="O27147" t="str">
        <f>TEXT(order_details[[#This Row],[order_date]],  "ddddd")</f>
        <v>Saturday</v>
      </c>
      <c r="P27147" t="str">
        <f>TEXT(order_details[[#This Row],[order_date]],  "mmmm")</f>
        <v>July</v>
      </c>
      <c r="Q27147" t="str">
        <f>"Q"&amp;INT((MONTH(order_details[[#This Row],[order_date]])-1)/3)+1</f>
        <v>Q3</v>
      </c>
      <c r="R27147" s="1">
        <f t="shared" si="424"/>
        <v>457268.95000000775</v>
      </c>
    </row>
    <row r="27148" spans="1:18" x14ac:dyDescent="0.35">
      <c r="A27148">
        <v>27147</v>
      </c>
      <c r="B27148">
        <v>11948</v>
      </c>
      <c r="C27148" t="s">
        <v>209</v>
      </c>
      <c r="D27148">
        <v>1</v>
      </c>
      <c r="E27148" t="s">
        <v>118</v>
      </c>
      <c r="F27148" t="s">
        <v>59</v>
      </c>
      <c r="G27148">
        <v>16.75</v>
      </c>
      <c r="H27148" t="s">
        <v>119</v>
      </c>
      <c r="I27148" t="s">
        <v>9</v>
      </c>
      <c r="J27148" t="s">
        <v>120</v>
      </c>
      <c r="K27148" s="8">
        <v>42204</v>
      </c>
      <c r="L27148" s="9">
        <v>0.5143402777777778</v>
      </c>
      <c r="M27148" s="10">
        <v>16.75</v>
      </c>
      <c r="N27148">
        <f>HOUR(order_details[[#This Row],[order_time]])</f>
        <v>12</v>
      </c>
      <c r="O27148" t="str">
        <f>TEXT(order_details[[#This Row],[order_date]],  "ddddd")</f>
        <v>Sunday</v>
      </c>
      <c r="P27148" t="str">
        <f>TEXT(order_details[[#This Row],[order_date]],  "mmmm")</f>
        <v>July</v>
      </c>
      <c r="Q27148" t="str">
        <f>"Q"&amp;INT((MONTH(order_details[[#This Row],[order_date]])-1)/3)+1</f>
        <v>Q3</v>
      </c>
      <c r="R27148" s="1">
        <f t="shared" si="424"/>
        <v>457285.70000000775</v>
      </c>
    </row>
    <row r="27149" spans="1:18" x14ac:dyDescent="0.35">
      <c r="A27149">
        <v>27148</v>
      </c>
      <c r="B27149">
        <v>11948</v>
      </c>
      <c r="C27149" t="s">
        <v>48</v>
      </c>
      <c r="D27149">
        <v>1</v>
      </c>
      <c r="E27149" t="s">
        <v>103</v>
      </c>
      <c r="F27149" t="s">
        <v>57</v>
      </c>
      <c r="G27149">
        <v>18.5</v>
      </c>
      <c r="H27149" t="s">
        <v>104</v>
      </c>
      <c r="I27149" t="s">
        <v>21</v>
      </c>
      <c r="J27149" t="s">
        <v>105</v>
      </c>
      <c r="K27149" s="8">
        <v>42204</v>
      </c>
      <c r="L27149" s="9">
        <v>0.5143402777777778</v>
      </c>
      <c r="M27149" s="10">
        <v>18.5</v>
      </c>
      <c r="N27149">
        <f>HOUR(order_details[[#This Row],[order_time]])</f>
        <v>12</v>
      </c>
      <c r="O27149" t="str">
        <f>TEXT(order_details[[#This Row],[order_date]],  "ddddd")</f>
        <v>Sunday</v>
      </c>
      <c r="P27149" t="str">
        <f>TEXT(order_details[[#This Row],[order_date]],  "mmmm")</f>
        <v>July</v>
      </c>
      <c r="Q27149" t="str">
        <f>"Q"&amp;INT((MONTH(order_details[[#This Row],[order_date]])-1)/3)+1</f>
        <v>Q3</v>
      </c>
      <c r="R27149" s="1">
        <f t="shared" si="424"/>
        <v>457304.20000000775</v>
      </c>
    </row>
    <row r="27150" spans="1:18" x14ac:dyDescent="0.35">
      <c r="A27150">
        <v>27149</v>
      </c>
      <c r="B27150">
        <v>11948</v>
      </c>
      <c r="C27150" t="s">
        <v>51</v>
      </c>
      <c r="D27150">
        <v>1</v>
      </c>
      <c r="E27150" t="s">
        <v>110</v>
      </c>
      <c r="F27150" t="s">
        <v>57</v>
      </c>
      <c r="G27150">
        <v>20.25</v>
      </c>
      <c r="H27150" t="s">
        <v>111</v>
      </c>
      <c r="I27150" t="s">
        <v>21</v>
      </c>
      <c r="J27150" t="s">
        <v>112</v>
      </c>
      <c r="K27150" s="8">
        <v>42204</v>
      </c>
      <c r="L27150" s="9">
        <v>0.5143402777777778</v>
      </c>
      <c r="M27150" s="10">
        <v>20.25</v>
      </c>
      <c r="N27150">
        <f>HOUR(order_details[[#This Row],[order_time]])</f>
        <v>12</v>
      </c>
      <c r="O27150" t="str">
        <f>TEXT(order_details[[#This Row],[order_date]],  "ddddd")</f>
        <v>Sunday</v>
      </c>
      <c r="P27150" t="str">
        <f>TEXT(order_details[[#This Row],[order_date]],  "mmmm")</f>
        <v>July</v>
      </c>
      <c r="Q27150" t="str">
        <f>"Q"&amp;INT((MONTH(order_details[[#This Row],[order_date]])-1)/3)+1</f>
        <v>Q3</v>
      </c>
      <c r="R27150" s="1">
        <f t="shared" si="424"/>
        <v>457324.45000000775</v>
      </c>
    </row>
    <row r="27151" spans="1:18" x14ac:dyDescent="0.35">
      <c r="A27151">
        <v>27150</v>
      </c>
      <c r="B27151">
        <v>11948</v>
      </c>
      <c r="C27151" t="s">
        <v>109</v>
      </c>
      <c r="D27151">
        <v>1</v>
      </c>
      <c r="E27151" t="s">
        <v>110</v>
      </c>
      <c r="F27151" t="s">
        <v>59</v>
      </c>
      <c r="G27151">
        <v>16</v>
      </c>
      <c r="H27151" t="s">
        <v>111</v>
      </c>
      <c r="I27151" t="s">
        <v>21</v>
      </c>
      <c r="J27151" t="s">
        <v>112</v>
      </c>
      <c r="K27151" s="8">
        <v>42204</v>
      </c>
      <c r="L27151" s="9">
        <v>0.5143402777777778</v>
      </c>
      <c r="M27151" s="10">
        <v>16</v>
      </c>
      <c r="N27151">
        <f>HOUR(order_details[[#This Row],[order_time]])</f>
        <v>12</v>
      </c>
      <c r="O27151" t="str">
        <f>TEXT(order_details[[#This Row],[order_date]],  "ddddd")</f>
        <v>Sunday</v>
      </c>
      <c r="P27151" t="str">
        <f>TEXT(order_details[[#This Row],[order_date]],  "mmmm")</f>
        <v>July</v>
      </c>
      <c r="Q27151" t="str">
        <f>"Q"&amp;INT((MONTH(order_details[[#This Row],[order_date]])-1)/3)+1</f>
        <v>Q3</v>
      </c>
      <c r="R27151" s="1">
        <f t="shared" si="424"/>
        <v>457340.45000000775</v>
      </c>
    </row>
    <row r="27152" spans="1:18" x14ac:dyDescent="0.35">
      <c r="A27152">
        <v>27151</v>
      </c>
      <c r="B27152">
        <v>11948</v>
      </c>
      <c r="C27152" t="s">
        <v>226</v>
      </c>
      <c r="D27152">
        <v>1</v>
      </c>
      <c r="E27152" t="s">
        <v>195</v>
      </c>
      <c r="F27152" t="s">
        <v>57</v>
      </c>
      <c r="G27152">
        <v>20.75</v>
      </c>
      <c r="H27152" t="s">
        <v>196</v>
      </c>
      <c r="I27152" t="s">
        <v>17</v>
      </c>
      <c r="J27152" t="s">
        <v>197</v>
      </c>
      <c r="K27152" s="8">
        <v>42204</v>
      </c>
      <c r="L27152" s="9">
        <v>0.5143402777777778</v>
      </c>
      <c r="M27152" s="10">
        <v>20.75</v>
      </c>
      <c r="N27152">
        <f>HOUR(order_details[[#This Row],[order_time]])</f>
        <v>12</v>
      </c>
      <c r="O27152" t="str">
        <f>TEXT(order_details[[#This Row],[order_date]],  "ddddd")</f>
        <v>Sunday</v>
      </c>
      <c r="P27152" t="str">
        <f>TEXT(order_details[[#This Row],[order_date]],  "mmmm")</f>
        <v>July</v>
      </c>
      <c r="Q27152" t="str">
        <f>"Q"&amp;INT((MONTH(order_details[[#This Row],[order_date]])-1)/3)+1</f>
        <v>Q3</v>
      </c>
      <c r="R27152" s="1">
        <f t="shared" si="424"/>
        <v>457361.20000000775</v>
      </c>
    </row>
    <row r="27153" spans="1:18" x14ac:dyDescent="0.35">
      <c r="A27153">
        <v>27152</v>
      </c>
      <c r="B27153">
        <v>11948</v>
      </c>
      <c r="C27153" t="s">
        <v>238</v>
      </c>
      <c r="D27153">
        <v>1</v>
      </c>
      <c r="E27153" t="s">
        <v>204</v>
      </c>
      <c r="F27153" t="s">
        <v>62</v>
      </c>
      <c r="G27153">
        <v>12.25</v>
      </c>
      <c r="H27153" t="s">
        <v>205</v>
      </c>
      <c r="I27153" t="s">
        <v>17</v>
      </c>
      <c r="J27153" t="s">
        <v>206</v>
      </c>
      <c r="K27153" s="8">
        <v>42204</v>
      </c>
      <c r="L27153" s="9">
        <v>0.5143402777777778</v>
      </c>
      <c r="M27153" s="10">
        <v>12.25</v>
      </c>
      <c r="N27153">
        <f>HOUR(order_details[[#This Row],[order_time]])</f>
        <v>12</v>
      </c>
      <c r="O27153" t="str">
        <f>TEXT(order_details[[#This Row],[order_date]],  "ddddd")</f>
        <v>Sunday</v>
      </c>
      <c r="P27153" t="str">
        <f>TEXT(order_details[[#This Row],[order_date]],  "mmmm")</f>
        <v>July</v>
      </c>
      <c r="Q27153" t="str">
        <f>"Q"&amp;INT((MONTH(order_details[[#This Row],[order_date]])-1)/3)+1</f>
        <v>Q3</v>
      </c>
      <c r="R27153" s="1">
        <f t="shared" si="424"/>
        <v>457373.45000000775</v>
      </c>
    </row>
    <row r="27154" spans="1:18" x14ac:dyDescent="0.35">
      <c r="A27154">
        <v>27153</v>
      </c>
      <c r="B27154">
        <v>11948</v>
      </c>
      <c r="C27154" t="s">
        <v>45</v>
      </c>
      <c r="D27154">
        <v>1</v>
      </c>
      <c r="E27154" t="s">
        <v>139</v>
      </c>
      <c r="F27154" t="s">
        <v>57</v>
      </c>
      <c r="G27154">
        <v>20.75</v>
      </c>
      <c r="H27154" t="s">
        <v>140</v>
      </c>
      <c r="I27154" t="s">
        <v>17</v>
      </c>
      <c r="J27154" t="s">
        <v>141</v>
      </c>
      <c r="K27154" s="8">
        <v>42204</v>
      </c>
      <c r="L27154" s="9">
        <v>0.5143402777777778</v>
      </c>
      <c r="M27154" s="10">
        <v>20.75</v>
      </c>
      <c r="N27154">
        <f>HOUR(order_details[[#This Row],[order_time]])</f>
        <v>12</v>
      </c>
      <c r="O27154" t="str">
        <f>TEXT(order_details[[#This Row],[order_date]],  "ddddd")</f>
        <v>Sunday</v>
      </c>
      <c r="P27154" t="str">
        <f>TEXT(order_details[[#This Row],[order_date]],  "mmmm")</f>
        <v>July</v>
      </c>
      <c r="Q27154" t="str">
        <f>"Q"&amp;INT((MONTH(order_details[[#This Row],[order_date]])-1)/3)+1</f>
        <v>Q3</v>
      </c>
      <c r="R27154" s="1">
        <f t="shared" si="424"/>
        <v>457394.20000000775</v>
      </c>
    </row>
    <row r="27155" spans="1:18" x14ac:dyDescent="0.35">
      <c r="A27155">
        <v>27154</v>
      </c>
      <c r="B27155">
        <v>11949</v>
      </c>
      <c r="C27155" t="s">
        <v>27</v>
      </c>
      <c r="D27155">
        <v>1</v>
      </c>
      <c r="E27155" t="s">
        <v>167</v>
      </c>
      <c r="F27155" t="s">
        <v>62</v>
      </c>
      <c r="G27155">
        <v>12</v>
      </c>
      <c r="H27155" t="s">
        <v>168</v>
      </c>
      <c r="I27155" t="s">
        <v>13</v>
      </c>
      <c r="J27155" t="s">
        <v>169</v>
      </c>
      <c r="K27155" s="8">
        <v>42204</v>
      </c>
      <c r="L27155" s="9">
        <v>0.54513888888888884</v>
      </c>
      <c r="M27155" s="10">
        <v>12</v>
      </c>
      <c r="N27155">
        <f>HOUR(order_details[[#This Row],[order_time]])</f>
        <v>13</v>
      </c>
      <c r="O27155" t="str">
        <f>TEXT(order_details[[#This Row],[order_date]],  "ddddd")</f>
        <v>Sunday</v>
      </c>
      <c r="P27155" t="str">
        <f>TEXT(order_details[[#This Row],[order_date]],  "mmmm")</f>
        <v>July</v>
      </c>
      <c r="Q27155" t="str">
        <f>"Q"&amp;INT((MONTH(order_details[[#This Row],[order_date]])-1)/3)+1</f>
        <v>Q3</v>
      </c>
      <c r="R27155" s="1">
        <f t="shared" si="424"/>
        <v>457406.20000000775</v>
      </c>
    </row>
    <row r="27156" spans="1:18" x14ac:dyDescent="0.35">
      <c r="A27156">
        <v>27155</v>
      </c>
      <c r="B27156">
        <v>11950</v>
      </c>
      <c r="C27156" t="s">
        <v>198</v>
      </c>
      <c r="D27156">
        <v>1</v>
      </c>
      <c r="E27156" t="s">
        <v>199</v>
      </c>
      <c r="F27156" t="s">
        <v>57</v>
      </c>
      <c r="G27156">
        <v>20.25</v>
      </c>
      <c r="H27156" t="s">
        <v>200</v>
      </c>
      <c r="I27156" t="s">
        <v>21</v>
      </c>
      <c r="J27156" t="s">
        <v>201</v>
      </c>
      <c r="K27156" s="8">
        <v>42204</v>
      </c>
      <c r="L27156" s="9">
        <v>0.54599537037037038</v>
      </c>
      <c r="M27156" s="10">
        <v>20.25</v>
      </c>
      <c r="N27156">
        <f>HOUR(order_details[[#This Row],[order_time]])</f>
        <v>13</v>
      </c>
      <c r="O27156" t="str">
        <f>TEXT(order_details[[#This Row],[order_date]],  "ddddd")</f>
        <v>Sunday</v>
      </c>
      <c r="P27156" t="str">
        <f>TEXT(order_details[[#This Row],[order_date]],  "mmmm")</f>
        <v>July</v>
      </c>
      <c r="Q27156" t="str">
        <f>"Q"&amp;INT((MONTH(order_details[[#This Row],[order_date]])-1)/3)+1</f>
        <v>Q3</v>
      </c>
      <c r="R27156" s="1">
        <f t="shared" si="424"/>
        <v>457426.45000000775</v>
      </c>
    </row>
    <row r="27157" spans="1:18" x14ac:dyDescent="0.35">
      <c r="A27157">
        <v>27156</v>
      </c>
      <c r="B27157">
        <v>11951</v>
      </c>
      <c r="C27157" t="s">
        <v>153</v>
      </c>
      <c r="D27157">
        <v>1</v>
      </c>
      <c r="E27157" t="s">
        <v>154</v>
      </c>
      <c r="F27157" t="s">
        <v>59</v>
      </c>
      <c r="G27157">
        <v>16.75</v>
      </c>
      <c r="H27157" t="s">
        <v>155</v>
      </c>
      <c r="I27157" t="s">
        <v>9</v>
      </c>
      <c r="J27157" t="s">
        <v>156</v>
      </c>
      <c r="K27157" s="8">
        <v>42204</v>
      </c>
      <c r="L27157" s="9">
        <v>0.5591666666666667</v>
      </c>
      <c r="M27157" s="10">
        <v>16.75</v>
      </c>
      <c r="N27157">
        <f>HOUR(order_details[[#This Row],[order_time]])</f>
        <v>13</v>
      </c>
      <c r="O27157" t="str">
        <f>TEXT(order_details[[#This Row],[order_date]],  "ddddd")</f>
        <v>Sunday</v>
      </c>
      <c r="P27157" t="str">
        <f>TEXT(order_details[[#This Row],[order_date]],  "mmmm")</f>
        <v>July</v>
      </c>
      <c r="Q27157" t="str">
        <f>"Q"&amp;INT((MONTH(order_details[[#This Row],[order_date]])-1)/3)+1</f>
        <v>Q3</v>
      </c>
      <c r="R27157" s="1">
        <f t="shared" si="424"/>
        <v>457443.20000000775</v>
      </c>
    </row>
    <row r="27158" spans="1:18" x14ac:dyDescent="0.35">
      <c r="A27158">
        <v>27157</v>
      </c>
      <c r="B27158">
        <v>11952</v>
      </c>
      <c r="C27158" t="s">
        <v>45</v>
      </c>
      <c r="D27158">
        <v>1</v>
      </c>
      <c r="E27158" t="s">
        <v>139</v>
      </c>
      <c r="F27158" t="s">
        <v>57</v>
      </c>
      <c r="G27158">
        <v>20.75</v>
      </c>
      <c r="H27158" t="s">
        <v>140</v>
      </c>
      <c r="I27158" t="s">
        <v>17</v>
      </c>
      <c r="J27158" t="s">
        <v>141</v>
      </c>
      <c r="K27158" s="8">
        <v>42204</v>
      </c>
      <c r="L27158" s="9">
        <v>0.56401620370370376</v>
      </c>
      <c r="M27158" s="10">
        <v>20.75</v>
      </c>
      <c r="N27158">
        <f>HOUR(order_details[[#This Row],[order_time]])</f>
        <v>13</v>
      </c>
      <c r="O27158" t="str">
        <f>TEXT(order_details[[#This Row],[order_date]],  "ddddd")</f>
        <v>Sunday</v>
      </c>
      <c r="P27158" t="str">
        <f>TEXT(order_details[[#This Row],[order_date]],  "mmmm")</f>
        <v>July</v>
      </c>
      <c r="Q27158" t="str">
        <f>"Q"&amp;INT((MONTH(order_details[[#This Row],[order_date]])-1)/3)+1</f>
        <v>Q3</v>
      </c>
      <c r="R27158" s="1">
        <f t="shared" si="424"/>
        <v>457463.95000000775</v>
      </c>
    </row>
    <row r="27159" spans="1:18" x14ac:dyDescent="0.35">
      <c r="A27159">
        <v>27158</v>
      </c>
      <c r="B27159">
        <v>11952</v>
      </c>
      <c r="C27159" t="s">
        <v>259</v>
      </c>
      <c r="D27159">
        <v>1</v>
      </c>
      <c r="E27159" t="s">
        <v>122</v>
      </c>
      <c r="F27159" t="s">
        <v>57</v>
      </c>
      <c r="G27159">
        <v>20.5</v>
      </c>
      <c r="H27159" t="s">
        <v>123</v>
      </c>
      <c r="I27159" t="s">
        <v>13</v>
      </c>
      <c r="J27159" t="s">
        <v>124</v>
      </c>
      <c r="K27159" s="8">
        <v>42204</v>
      </c>
      <c r="L27159" s="9">
        <v>0.56401620370370376</v>
      </c>
      <c r="M27159" s="10">
        <v>20.5</v>
      </c>
      <c r="N27159">
        <f>HOUR(order_details[[#This Row],[order_time]])</f>
        <v>13</v>
      </c>
      <c r="O27159" t="str">
        <f>TEXT(order_details[[#This Row],[order_date]],  "ddddd")</f>
        <v>Sunday</v>
      </c>
      <c r="P27159" t="str">
        <f>TEXT(order_details[[#This Row],[order_date]],  "mmmm")</f>
        <v>July</v>
      </c>
      <c r="Q27159" t="str">
        <f>"Q"&amp;INT((MONTH(order_details[[#This Row],[order_date]])-1)/3)+1</f>
        <v>Q3</v>
      </c>
      <c r="R27159" s="1">
        <f t="shared" si="424"/>
        <v>457484.45000000775</v>
      </c>
    </row>
    <row r="27160" spans="1:18" x14ac:dyDescent="0.35">
      <c r="A27160">
        <v>27159</v>
      </c>
      <c r="B27160">
        <v>11953</v>
      </c>
      <c r="C27160" t="s">
        <v>226</v>
      </c>
      <c r="D27160">
        <v>1</v>
      </c>
      <c r="E27160" t="s">
        <v>195</v>
      </c>
      <c r="F27160" t="s">
        <v>57</v>
      </c>
      <c r="G27160">
        <v>20.75</v>
      </c>
      <c r="H27160" t="s">
        <v>196</v>
      </c>
      <c r="I27160" t="s">
        <v>17</v>
      </c>
      <c r="J27160" t="s">
        <v>197</v>
      </c>
      <c r="K27160" s="8">
        <v>42204</v>
      </c>
      <c r="L27160" s="9">
        <v>0.56561342592592589</v>
      </c>
      <c r="M27160" s="10">
        <v>20.75</v>
      </c>
      <c r="N27160">
        <f>HOUR(order_details[[#This Row],[order_time]])</f>
        <v>13</v>
      </c>
      <c r="O27160" t="str">
        <f>TEXT(order_details[[#This Row],[order_date]],  "ddddd")</f>
        <v>Sunday</v>
      </c>
      <c r="P27160" t="str">
        <f>TEXT(order_details[[#This Row],[order_date]],  "mmmm")</f>
        <v>July</v>
      </c>
      <c r="Q27160" t="str">
        <f>"Q"&amp;INT((MONTH(order_details[[#This Row],[order_date]])-1)/3)+1</f>
        <v>Q3</v>
      </c>
      <c r="R27160" s="1">
        <f t="shared" si="424"/>
        <v>457505.20000000775</v>
      </c>
    </row>
    <row r="27161" spans="1:18" x14ac:dyDescent="0.35">
      <c r="A27161">
        <v>27160</v>
      </c>
      <c r="B27161">
        <v>11954</v>
      </c>
      <c r="C27161" t="s">
        <v>260</v>
      </c>
      <c r="D27161">
        <v>1</v>
      </c>
      <c r="E27161" t="s">
        <v>171</v>
      </c>
      <c r="F27161" t="s">
        <v>59</v>
      </c>
      <c r="G27161">
        <v>16.5</v>
      </c>
      <c r="H27161" t="s">
        <v>172</v>
      </c>
      <c r="I27161" t="s">
        <v>17</v>
      </c>
      <c r="J27161" t="s">
        <v>173</v>
      </c>
      <c r="K27161" s="8">
        <v>42204</v>
      </c>
      <c r="L27161" s="9">
        <v>0.57797453703703705</v>
      </c>
      <c r="M27161" s="10">
        <v>16.5</v>
      </c>
      <c r="N27161">
        <f>HOUR(order_details[[#This Row],[order_time]])</f>
        <v>13</v>
      </c>
      <c r="O27161" t="str">
        <f>TEXT(order_details[[#This Row],[order_date]],  "ddddd")</f>
        <v>Sunday</v>
      </c>
      <c r="P27161" t="str">
        <f>TEXT(order_details[[#This Row],[order_date]],  "mmmm")</f>
        <v>July</v>
      </c>
      <c r="Q27161" t="str">
        <f>"Q"&amp;INT((MONTH(order_details[[#This Row],[order_date]])-1)/3)+1</f>
        <v>Q3</v>
      </c>
      <c r="R27161" s="1">
        <f t="shared" si="424"/>
        <v>457521.70000000775</v>
      </c>
    </row>
    <row r="27162" spans="1:18" x14ac:dyDescent="0.35">
      <c r="A27162">
        <v>27161</v>
      </c>
      <c r="B27162">
        <v>11955</v>
      </c>
      <c r="C27162" t="s">
        <v>153</v>
      </c>
      <c r="D27162">
        <v>1</v>
      </c>
      <c r="E27162" t="s">
        <v>154</v>
      </c>
      <c r="F27162" t="s">
        <v>59</v>
      </c>
      <c r="G27162">
        <v>16.75</v>
      </c>
      <c r="H27162" t="s">
        <v>155</v>
      </c>
      <c r="I27162" t="s">
        <v>9</v>
      </c>
      <c r="J27162" t="s">
        <v>156</v>
      </c>
      <c r="K27162" s="8">
        <v>42204</v>
      </c>
      <c r="L27162" s="9">
        <v>0.58024305555555555</v>
      </c>
      <c r="M27162" s="10">
        <v>16.75</v>
      </c>
      <c r="N27162">
        <f>HOUR(order_details[[#This Row],[order_time]])</f>
        <v>13</v>
      </c>
      <c r="O27162" t="str">
        <f>TEXT(order_details[[#This Row],[order_date]],  "ddddd")</f>
        <v>Sunday</v>
      </c>
      <c r="P27162" t="str">
        <f>TEXT(order_details[[#This Row],[order_date]],  "mmmm")</f>
        <v>July</v>
      </c>
      <c r="Q27162" t="str">
        <f>"Q"&amp;INT((MONTH(order_details[[#This Row],[order_date]])-1)/3)+1</f>
        <v>Q3</v>
      </c>
      <c r="R27162" s="1">
        <f t="shared" si="424"/>
        <v>457538.45000000775</v>
      </c>
    </row>
    <row r="27163" spans="1:18" x14ac:dyDescent="0.35">
      <c r="A27163">
        <v>27162</v>
      </c>
      <c r="B27163">
        <v>11955</v>
      </c>
      <c r="C27163" t="s">
        <v>30</v>
      </c>
      <c r="D27163">
        <v>1</v>
      </c>
      <c r="E27163" t="s">
        <v>97</v>
      </c>
      <c r="F27163" t="s">
        <v>59</v>
      </c>
      <c r="G27163">
        <v>16</v>
      </c>
      <c r="H27163" t="s">
        <v>98</v>
      </c>
      <c r="I27163" t="s">
        <v>13</v>
      </c>
      <c r="J27163" t="s">
        <v>99</v>
      </c>
      <c r="K27163" s="8">
        <v>42204</v>
      </c>
      <c r="L27163" s="9">
        <v>0.58024305555555555</v>
      </c>
      <c r="M27163" s="10">
        <v>16</v>
      </c>
      <c r="N27163">
        <f>HOUR(order_details[[#This Row],[order_time]])</f>
        <v>13</v>
      </c>
      <c r="O27163" t="str">
        <f>TEXT(order_details[[#This Row],[order_date]],  "ddddd")</f>
        <v>Sunday</v>
      </c>
      <c r="P27163" t="str">
        <f>TEXT(order_details[[#This Row],[order_date]],  "mmmm")</f>
        <v>July</v>
      </c>
      <c r="Q27163" t="str">
        <f>"Q"&amp;INT((MONTH(order_details[[#This Row],[order_date]])-1)/3)+1</f>
        <v>Q3</v>
      </c>
      <c r="R27163" s="1">
        <f t="shared" si="424"/>
        <v>457554.45000000775</v>
      </c>
    </row>
    <row r="27164" spans="1:18" x14ac:dyDescent="0.35">
      <c r="A27164">
        <v>27163</v>
      </c>
      <c r="B27164">
        <v>11955</v>
      </c>
      <c r="C27164" t="s">
        <v>50</v>
      </c>
      <c r="D27164">
        <v>1</v>
      </c>
      <c r="E27164" t="s">
        <v>178</v>
      </c>
      <c r="F27164" t="s">
        <v>57</v>
      </c>
      <c r="G27164">
        <v>17.95</v>
      </c>
      <c r="H27164" t="s">
        <v>179</v>
      </c>
      <c r="I27164" t="s">
        <v>21</v>
      </c>
      <c r="J27164" t="s">
        <v>180</v>
      </c>
      <c r="K27164" s="8">
        <v>42204</v>
      </c>
      <c r="L27164" s="9">
        <v>0.58024305555555555</v>
      </c>
      <c r="M27164" s="10">
        <v>17.95</v>
      </c>
      <c r="N27164">
        <f>HOUR(order_details[[#This Row],[order_time]])</f>
        <v>13</v>
      </c>
      <c r="O27164" t="str">
        <f>TEXT(order_details[[#This Row],[order_date]],  "ddddd")</f>
        <v>Sunday</v>
      </c>
      <c r="P27164" t="str">
        <f>TEXT(order_details[[#This Row],[order_date]],  "mmmm")</f>
        <v>July</v>
      </c>
      <c r="Q27164" t="str">
        <f>"Q"&amp;INT((MONTH(order_details[[#This Row],[order_date]])-1)/3)+1</f>
        <v>Q3</v>
      </c>
      <c r="R27164" s="1">
        <f t="shared" si="424"/>
        <v>457572.40000000776</v>
      </c>
    </row>
    <row r="27165" spans="1:18" x14ac:dyDescent="0.35">
      <c r="A27165">
        <v>27164</v>
      </c>
      <c r="B27165">
        <v>11955</v>
      </c>
      <c r="C27165" t="s">
        <v>223</v>
      </c>
      <c r="D27165">
        <v>1</v>
      </c>
      <c r="E27165" t="s">
        <v>94</v>
      </c>
      <c r="F27165" t="s">
        <v>62</v>
      </c>
      <c r="G27165">
        <v>10.5</v>
      </c>
      <c r="H27165" t="s">
        <v>95</v>
      </c>
      <c r="I27165" t="s">
        <v>13</v>
      </c>
      <c r="J27165" t="s">
        <v>96</v>
      </c>
      <c r="K27165" s="8">
        <v>42204</v>
      </c>
      <c r="L27165" s="9">
        <v>0.58024305555555555</v>
      </c>
      <c r="M27165" s="10">
        <v>10.5</v>
      </c>
      <c r="N27165">
        <f>HOUR(order_details[[#This Row],[order_time]])</f>
        <v>13</v>
      </c>
      <c r="O27165" t="str">
        <f>TEXT(order_details[[#This Row],[order_date]],  "ddddd")</f>
        <v>Sunday</v>
      </c>
      <c r="P27165" t="str">
        <f>TEXT(order_details[[#This Row],[order_date]],  "mmmm")</f>
        <v>July</v>
      </c>
      <c r="Q27165" t="str">
        <f>"Q"&amp;INT((MONTH(order_details[[#This Row],[order_date]])-1)/3)+1</f>
        <v>Q3</v>
      </c>
      <c r="R27165" s="1">
        <f t="shared" si="424"/>
        <v>457582.90000000776</v>
      </c>
    </row>
    <row r="27166" spans="1:18" x14ac:dyDescent="0.35">
      <c r="A27166">
        <v>27165</v>
      </c>
      <c r="B27166">
        <v>11955</v>
      </c>
      <c r="C27166" t="s">
        <v>42</v>
      </c>
      <c r="D27166">
        <v>1</v>
      </c>
      <c r="E27166" t="s">
        <v>106</v>
      </c>
      <c r="F27166" t="s">
        <v>59</v>
      </c>
      <c r="G27166">
        <v>16.5</v>
      </c>
      <c r="H27166" t="s">
        <v>107</v>
      </c>
      <c r="I27166" t="s">
        <v>17</v>
      </c>
      <c r="J27166" t="s">
        <v>108</v>
      </c>
      <c r="K27166" s="8">
        <v>42204</v>
      </c>
      <c r="L27166" s="9">
        <v>0.58024305555555555</v>
      </c>
      <c r="M27166" s="10">
        <v>16.5</v>
      </c>
      <c r="N27166">
        <f>HOUR(order_details[[#This Row],[order_time]])</f>
        <v>13</v>
      </c>
      <c r="O27166" t="str">
        <f>TEXT(order_details[[#This Row],[order_date]],  "ddddd")</f>
        <v>Sunday</v>
      </c>
      <c r="P27166" t="str">
        <f>TEXT(order_details[[#This Row],[order_date]],  "mmmm")</f>
        <v>July</v>
      </c>
      <c r="Q27166" t="str">
        <f>"Q"&amp;INT((MONTH(order_details[[#This Row],[order_date]])-1)/3)+1</f>
        <v>Q3</v>
      </c>
      <c r="R27166" s="1">
        <f t="shared" si="424"/>
        <v>457599.40000000776</v>
      </c>
    </row>
    <row r="27167" spans="1:18" x14ac:dyDescent="0.35">
      <c r="A27167">
        <v>27166</v>
      </c>
      <c r="B27167">
        <v>11955</v>
      </c>
      <c r="C27167" t="s">
        <v>248</v>
      </c>
      <c r="D27167">
        <v>2</v>
      </c>
      <c r="E27167" t="s">
        <v>187</v>
      </c>
      <c r="F27167" t="s">
        <v>59</v>
      </c>
      <c r="G27167">
        <v>16.75</v>
      </c>
      <c r="H27167" t="s">
        <v>188</v>
      </c>
      <c r="I27167" t="s">
        <v>21</v>
      </c>
      <c r="J27167" t="s">
        <v>189</v>
      </c>
      <c r="K27167" s="8">
        <v>42204</v>
      </c>
      <c r="L27167" s="9">
        <v>0.58024305555555555</v>
      </c>
      <c r="M27167" s="10">
        <v>33.5</v>
      </c>
      <c r="N27167">
        <f>HOUR(order_details[[#This Row],[order_time]])</f>
        <v>13</v>
      </c>
      <c r="O27167" t="str">
        <f>TEXT(order_details[[#This Row],[order_date]],  "ddddd")</f>
        <v>Sunday</v>
      </c>
      <c r="P27167" t="str">
        <f>TEXT(order_details[[#This Row],[order_date]],  "mmmm")</f>
        <v>July</v>
      </c>
      <c r="Q27167" t="str">
        <f>"Q"&amp;INT((MONTH(order_details[[#This Row],[order_date]])-1)/3)+1</f>
        <v>Q3</v>
      </c>
      <c r="R27167" s="1">
        <f t="shared" si="424"/>
        <v>457632.90000000776</v>
      </c>
    </row>
    <row r="27168" spans="1:18" x14ac:dyDescent="0.35">
      <c r="A27168">
        <v>27167</v>
      </c>
      <c r="B27168">
        <v>11955</v>
      </c>
      <c r="C27168" t="s">
        <v>235</v>
      </c>
      <c r="D27168">
        <v>1</v>
      </c>
      <c r="E27168" t="s">
        <v>191</v>
      </c>
      <c r="F27168" t="s">
        <v>57</v>
      </c>
      <c r="G27168">
        <v>20.25</v>
      </c>
      <c r="H27168" t="s">
        <v>192</v>
      </c>
      <c r="I27168" t="s">
        <v>21</v>
      </c>
      <c r="J27168" t="s">
        <v>193</v>
      </c>
      <c r="K27168" s="8">
        <v>42204</v>
      </c>
      <c r="L27168" s="9">
        <v>0.58024305555555555</v>
      </c>
      <c r="M27168" s="10">
        <v>20.25</v>
      </c>
      <c r="N27168">
        <f>HOUR(order_details[[#This Row],[order_time]])</f>
        <v>13</v>
      </c>
      <c r="O27168" t="str">
        <f>TEXT(order_details[[#This Row],[order_date]],  "ddddd")</f>
        <v>Sunday</v>
      </c>
      <c r="P27168" t="str">
        <f>TEXT(order_details[[#This Row],[order_date]],  "mmmm")</f>
        <v>July</v>
      </c>
      <c r="Q27168" t="str">
        <f>"Q"&amp;INT((MONTH(order_details[[#This Row],[order_date]])-1)/3)+1</f>
        <v>Q3</v>
      </c>
      <c r="R27168" s="1">
        <f t="shared" si="424"/>
        <v>457653.15000000776</v>
      </c>
    </row>
    <row r="27169" spans="1:18" x14ac:dyDescent="0.35">
      <c r="A27169">
        <v>27168</v>
      </c>
      <c r="B27169">
        <v>11955</v>
      </c>
      <c r="C27169" t="s">
        <v>58</v>
      </c>
      <c r="D27169">
        <v>1</v>
      </c>
      <c r="E27169" t="s">
        <v>110</v>
      </c>
      <c r="F27169" t="s">
        <v>62</v>
      </c>
      <c r="G27169">
        <v>12</v>
      </c>
      <c r="H27169" t="s">
        <v>111</v>
      </c>
      <c r="I27169" t="s">
        <v>21</v>
      </c>
      <c r="J27169" t="s">
        <v>112</v>
      </c>
      <c r="K27169" s="8">
        <v>42204</v>
      </c>
      <c r="L27169" s="9">
        <v>0.58024305555555555</v>
      </c>
      <c r="M27169" s="10">
        <v>12</v>
      </c>
      <c r="N27169">
        <f>HOUR(order_details[[#This Row],[order_time]])</f>
        <v>13</v>
      </c>
      <c r="O27169" t="str">
        <f>TEXT(order_details[[#This Row],[order_date]],  "ddddd")</f>
        <v>Sunday</v>
      </c>
      <c r="P27169" t="str">
        <f>TEXT(order_details[[#This Row],[order_date]],  "mmmm")</f>
        <v>July</v>
      </c>
      <c r="Q27169" t="str">
        <f>"Q"&amp;INT((MONTH(order_details[[#This Row],[order_date]])-1)/3)+1</f>
        <v>Q3</v>
      </c>
      <c r="R27169" s="1">
        <f t="shared" si="424"/>
        <v>457665.15000000776</v>
      </c>
    </row>
    <row r="27170" spans="1:18" x14ac:dyDescent="0.35">
      <c r="A27170">
        <v>27169</v>
      </c>
      <c r="B27170">
        <v>11955</v>
      </c>
      <c r="C27170" t="s">
        <v>232</v>
      </c>
      <c r="D27170">
        <v>1</v>
      </c>
      <c r="E27170" t="s">
        <v>219</v>
      </c>
      <c r="F27170" t="s">
        <v>62</v>
      </c>
      <c r="G27170">
        <v>11</v>
      </c>
      <c r="H27170" t="s">
        <v>220</v>
      </c>
      <c r="I27170" t="s">
        <v>13</v>
      </c>
      <c r="J27170" t="s">
        <v>221</v>
      </c>
      <c r="K27170" s="8">
        <v>42204</v>
      </c>
      <c r="L27170" s="9">
        <v>0.58024305555555555</v>
      </c>
      <c r="M27170" s="10">
        <v>11</v>
      </c>
      <c r="N27170">
        <f>HOUR(order_details[[#This Row],[order_time]])</f>
        <v>13</v>
      </c>
      <c r="O27170" t="str">
        <f>TEXT(order_details[[#This Row],[order_date]],  "ddddd")</f>
        <v>Sunday</v>
      </c>
      <c r="P27170" t="str">
        <f>TEXT(order_details[[#This Row],[order_date]],  "mmmm")</f>
        <v>July</v>
      </c>
      <c r="Q27170" t="str">
        <f>"Q"&amp;INT((MONTH(order_details[[#This Row],[order_date]])-1)/3)+1</f>
        <v>Q3</v>
      </c>
      <c r="R27170" s="1">
        <f t="shared" si="424"/>
        <v>457676.15000000776</v>
      </c>
    </row>
    <row r="27171" spans="1:18" x14ac:dyDescent="0.35">
      <c r="A27171">
        <v>27170</v>
      </c>
      <c r="B27171">
        <v>11955</v>
      </c>
      <c r="C27171" t="s">
        <v>158</v>
      </c>
      <c r="D27171">
        <v>1</v>
      </c>
      <c r="E27171" t="s">
        <v>159</v>
      </c>
      <c r="F27171" t="s">
        <v>57</v>
      </c>
      <c r="G27171">
        <v>15.25</v>
      </c>
      <c r="H27171" t="s">
        <v>160</v>
      </c>
      <c r="I27171" t="s">
        <v>13</v>
      </c>
      <c r="J27171" t="s">
        <v>161</v>
      </c>
      <c r="K27171" s="8">
        <v>42204</v>
      </c>
      <c r="L27171" s="9">
        <v>0.58024305555555555</v>
      </c>
      <c r="M27171" s="10">
        <v>15.25</v>
      </c>
      <c r="N27171">
        <f>HOUR(order_details[[#This Row],[order_time]])</f>
        <v>13</v>
      </c>
      <c r="O27171" t="str">
        <f>TEXT(order_details[[#This Row],[order_date]],  "ddddd")</f>
        <v>Sunday</v>
      </c>
      <c r="P27171" t="str">
        <f>TEXT(order_details[[#This Row],[order_date]],  "mmmm")</f>
        <v>July</v>
      </c>
      <c r="Q27171" t="str">
        <f>"Q"&amp;INT((MONTH(order_details[[#This Row],[order_date]])-1)/3)+1</f>
        <v>Q3</v>
      </c>
      <c r="R27171" s="1">
        <f t="shared" si="424"/>
        <v>457691.40000000776</v>
      </c>
    </row>
    <row r="27172" spans="1:18" x14ac:dyDescent="0.35">
      <c r="A27172">
        <v>27171</v>
      </c>
      <c r="B27172">
        <v>11955</v>
      </c>
      <c r="C27172" t="s">
        <v>239</v>
      </c>
      <c r="D27172">
        <v>1</v>
      </c>
      <c r="E27172" t="s">
        <v>139</v>
      </c>
      <c r="F27172" t="s">
        <v>62</v>
      </c>
      <c r="G27172">
        <v>12.5</v>
      </c>
      <c r="H27172" t="s">
        <v>140</v>
      </c>
      <c r="I27172" t="s">
        <v>17</v>
      </c>
      <c r="J27172" t="s">
        <v>141</v>
      </c>
      <c r="K27172" s="8">
        <v>42204</v>
      </c>
      <c r="L27172" s="9">
        <v>0.58024305555555555</v>
      </c>
      <c r="M27172" s="10">
        <v>12.5</v>
      </c>
      <c r="N27172">
        <f>HOUR(order_details[[#This Row],[order_time]])</f>
        <v>13</v>
      </c>
      <c r="O27172" t="str">
        <f>TEXT(order_details[[#This Row],[order_date]],  "ddddd")</f>
        <v>Sunday</v>
      </c>
      <c r="P27172" t="str">
        <f>TEXT(order_details[[#This Row],[order_date]],  "mmmm")</f>
        <v>July</v>
      </c>
      <c r="Q27172" t="str">
        <f>"Q"&amp;INT((MONTH(order_details[[#This Row],[order_date]])-1)/3)+1</f>
        <v>Q3</v>
      </c>
      <c r="R27172" s="1">
        <f t="shared" si="424"/>
        <v>457703.90000000776</v>
      </c>
    </row>
    <row r="27173" spans="1:18" x14ac:dyDescent="0.35">
      <c r="A27173">
        <v>27172</v>
      </c>
      <c r="B27173">
        <v>11956</v>
      </c>
      <c r="C27173" t="s">
        <v>227</v>
      </c>
      <c r="D27173">
        <v>1</v>
      </c>
      <c r="E27173" t="s">
        <v>143</v>
      </c>
      <c r="F27173" t="s">
        <v>62</v>
      </c>
      <c r="G27173">
        <v>12.5</v>
      </c>
      <c r="H27173" t="s">
        <v>144</v>
      </c>
      <c r="I27173" t="s">
        <v>21</v>
      </c>
      <c r="J27173" t="s">
        <v>145</v>
      </c>
      <c r="K27173" s="8">
        <v>42204</v>
      </c>
      <c r="L27173" s="9">
        <v>0.58034722222222224</v>
      </c>
      <c r="M27173" s="10">
        <v>12.5</v>
      </c>
      <c r="N27173">
        <f>HOUR(order_details[[#This Row],[order_time]])</f>
        <v>13</v>
      </c>
      <c r="O27173" t="str">
        <f>TEXT(order_details[[#This Row],[order_date]],  "ddddd")</f>
        <v>Sunday</v>
      </c>
      <c r="P27173" t="str">
        <f>TEXT(order_details[[#This Row],[order_date]],  "mmmm")</f>
        <v>July</v>
      </c>
      <c r="Q27173" t="str">
        <f>"Q"&amp;INT((MONTH(order_details[[#This Row],[order_date]])-1)/3)+1</f>
        <v>Q3</v>
      </c>
      <c r="R27173" s="1">
        <f t="shared" si="424"/>
        <v>457716.40000000776</v>
      </c>
    </row>
    <row r="27174" spans="1:18" x14ac:dyDescent="0.35">
      <c r="A27174">
        <v>27173</v>
      </c>
      <c r="B27174">
        <v>11957</v>
      </c>
      <c r="C27174" t="s">
        <v>134</v>
      </c>
      <c r="D27174">
        <v>1</v>
      </c>
      <c r="E27174" t="s">
        <v>135</v>
      </c>
      <c r="F27174" t="s">
        <v>57</v>
      </c>
      <c r="G27174">
        <v>20.5</v>
      </c>
      <c r="H27174" t="s">
        <v>136</v>
      </c>
      <c r="I27174" t="s">
        <v>13</v>
      </c>
      <c r="J27174" t="s">
        <v>137</v>
      </c>
      <c r="K27174" s="8">
        <v>42204</v>
      </c>
      <c r="L27174" s="9">
        <v>0.5821412037037037</v>
      </c>
      <c r="M27174" s="10">
        <v>20.5</v>
      </c>
      <c r="N27174">
        <f>HOUR(order_details[[#This Row],[order_time]])</f>
        <v>13</v>
      </c>
      <c r="O27174" t="str">
        <f>TEXT(order_details[[#This Row],[order_date]],  "ddddd")</f>
        <v>Sunday</v>
      </c>
      <c r="P27174" t="str">
        <f>TEXT(order_details[[#This Row],[order_date]],  "mmmm")</f>
        <v>July</v>
      </c>
      <c r="Q27174" t="str">
        <f>"Q"&amp;INT((MONTH(order_details[[#This Row],[order_date]])-1)/3)+1</f>
        <v>Q3</v>
      </c>
      <c r="R27174" s="1">
        <f t="shared" si="424"/>
        <v>457736.90000000776</v>
      </c>
    </row>
    <row r="27175" spans="1:18" x14ac:dyDescent="0.35">
      <c r="A27175">
        <v>27174</v>
      </c>
      <c r="B27175">
        <v>11957</v>
      </c>
      <c r="C27175" t="s">
        <v>210</v>
      </c>
      <c r="D27175">
        <v>1</v>
      </c>
      <c r="E27175" t="s">
        <v>159</v>
      </c>
      <c r="F27175" t="s">
        <v>59</v>
      </c>
      <c r="G27175">
        <v>12.5</v>
      </c>
      <c r="H27175" t="s">
        <v>160</v>
      </c>
      <c r="I27175" t="s">
        <v>13</v>
      </c>
      <c r="J27175" t="s">
        <v>161</v>
      </c>
      <c r="K27175" s="8">
        <v>42204</v>
      </c>
      <c r="L27175" s="9">
        <v>0.5821412037037037</v>
      </c>
      <c r="M27175" s="10">
        <v>12.5</v>
      </c>
      <c r="N27175">
        <f>HOUR(order_details[[#This Row],[order_time]])</f>
        <v>13</v>
      </c>
      <c r="O27175" t="str">
        <f>TEXT(order_details[[#This Row],[order_date]],  "ddddd")</f>
        <v>Sunday</v>
      </c>
      <c r="P27175" t="str">
        <f>TEXT(order_details[[#This Row],[order_date]],  "mmmm")</f>
        <v>July</v>
      </c>
      <c r="Q27175" t="str">
        <f>"Q"&amp;INT((MONTH(order_details[[#This Row],[order_date]])-1)/3)+1</f>
        <v>Q3</v>
      </c>
      <c r="R27175" s="1">
        <f t="shared" si="424"/>
        <v>457749.40000000776</v>
      </c>
    </row>
    <row r="27176" spans="1:18" x14ac:dyDescent="0.35">
      <c r="A27176">
        <v>27175</v>
      </c>
      <c r="B27176">
        <v>11957</v>
      </c>
      <c r="C27176" t="s">
        <v>16</v>
      </c>
      <c r="D27176">
        <v>1</v>
      </c>
      <c r="E27176" t="s">
        <v>150</v>
      </c>
      <c r="F27176" t="s">
        <v>57</v>
      </c>
      <c r="G27176">
        <v>20.75</v>
      </c>
      <c r="H27176" t="s">
        <v>151</v>
      </c>
      <c r="I27176" t="s">
        <v>9</v>
      </c>
      <c r="J27176" t="s">
        <v>152</v>
      </c>
      <c r="K27176" s="8">
        <v>42204</v>
      </c>
      <c r="L27176" s="9">
        <v>0.5821412037037037</v>
      </c>
      <c r="M27176" s="10">
        <v>20.75</v>
      </c>
      <c r="N27176">
        <f>HOUR(order_details[[#This Row],[order_time]])</f>
        <v>13</v>
      </c>
      <c r="O27176" t="str">
        <f>TEXT(order_details[[#This Row],[order_date]],  "ddddd")</f>
        <v>Sunday</v>
      </c>
      <c r="P27176" t="str">
        <f>TEXT(order_details[[#This Row],[order_date]],  "mmmm")</f>
        <v>July</v>
      </c>
      <c r="Q27176" t="str">
        <f>"Q"&amp;INT((MONTH(order_details[[#This Row],[order_date]])-1)/3)+1</f>
        <v>Q3</v>
      </c>
      <c r="R27176" s="1">
        <f t="shared" si="424"/>
        <v>457770.15000000776</v>
      </c>
    </row>
    <row r="27177" spans="1:18" x14ac:dyDescent="0.35">
      <c r="A27177">
        <v>27176</v>
      </c>
      <c r="B27177">
        <v>11957</v>
      </c>
      <c r="C27177" t="s">
        <v>227</v>
      </c>
      <c r="D27177">
        <v>1</v>
      </c>
      <c r="E27177" t="s">
        <v>143</v>
      </c>
      <c r="F27177" t="s">
        <v>62</v>
      </c>
      <c r="G27177">
        <v>12.5</v>
      </c>
      <c r="H27177" t="s">
        <v>144</v>
      </c>
      <c r="I27177" t="s">
        <v>21</v>
      </c>
      <c r="J27177" t="s">
        <v>145</v>
      </c>
      <c r="K27177" s="8">
        <v>42204</v>
      </c>
      <c r="L27177" s="9">
        <v>0.5821412037037037</v>
      </c>
      <c r="M27177" s="10">
        <v>12.5</v>
      </c>
      <c r="N27177">
        <f>HOUR(order_details[[#This Row],[order_time]])</f>
        <v>13</v>
      </c>
      <c r="O27177" t="str">
        <f>TEXT(order_details[[#This Row],[order_date]],  "ddddd")</f>
        <v>Sunday</v>
      </c>
      <c r="P27177" t="str">
        <f>TEXT(order_details[[#This Row],[order_date]],  "mmmm")</f>
        <v>July</v>
      </c>
      <c r="Q27177" t="str">
        <f>"Q"&amp;INT((MONTH(order_details[[#This Row],[order_date]])-1)/3)+1</f>
        <v>Q3</v>
      </c>
      <c r="R27177" s="1">
        <f t="shared" si="424"/>
        <v>457782.65000000776</v>
      </c>
    </row>
    <row r="27178" spans="1:18" x14ac:dyDescent="0.35">
      <c r="A27178">
        <v>27177</v>
      </c>
      <c r="B27178">
        <v>11958</v>
      </c>
      <c r="C27178" t="s">
        <v>234</v>
      </c>
      <c r="D27178">
        <v>1</v>
      </c>
      <c r="E27178" t="s">
        <v>114</v>
      </c>
      <c r="F27178" t="s">
        <v>59</v>
      </c>
      <c r="G27178">
        <v>16.5</v>
      </c>
      <c r="H27178" t="s">
        <v>115</v>
      </c>
      <c r="I27178" t="s">
        <v>17</v>
      </c>
      <c r="J27178" t="s">
        <v>116</v>
      </c>
      <c r="K27178" s="8">
        <v>42204</v>
      </c>
      <c r="L27178" s="9">
        <v>0.58353009259259259</v>
      </c>
      <c r="M27178" s="10">
        <v>16.5</v>
      </c>
      <c r="N27178">
        <f>HOUR(order_details[[#This Row],[order_time]])</f>
        <v>14</v>
      </c>
      <c r="O27178" t="str">
        <f>TEXT(order_details[[#This Row],[order_date]],  "ddddd")</f>
        <v>Sunday</v>
      </c>
      <c r="P27178" t="str">
        <f>TEXT(order_details[[#This Row],[order_date]],  "mmmm")</f>
        <v>July</v>
      </c>
      <c r="Q27178" t="str">
        <f>"Q"&amp;INT((MONTH(order_details[[#This Row],[order_date]])-1)/3)+1</f>
        <v>Q3</v>
      </c>
      <c r="R27178" s="1">
        <f t="shared" si="424"/>
        <v>457799.15000000776</v>
      </c>
    </row>
    <row r="27179" spans="1:18" x14ac:dyDescent="0.35">
      <c r="A27179">
        <v>27178</v>
      </c>
      <c r="B27179">
        <v>11958</v>
      </c>
      <c r="C27179" t="s">
        <v>20</v>
      </c>
      <c r="D27179">
        <v>1</v>
      </c>
      <c r="E27179" t="s">
        <v>100</v>
      </c>
      <c r="F27179" t="s">
        <v>57</v>
      </c>
      <c r="G27179">
        <v>20.75</v>
      </c>
      <c r="H27179" t="s">
        <v>101</v>
      </c>
      <c r="I27179" t="s">
        <v>9</v>
      </c>
      <c r="J27179" t="s">
        <v>102</v>
      </c>
      <c r="K27179" s="8">
        <v>42204</v>
      </c>
      <c r="L27179" s="9">
        <v>0.58353009259259259</v>
      </c>
      <c r="M27179" s="10">
        <v>20.75</v>
      </c>
      <c r="N27179">
        <f>HOUR(order_details[[#This Row],[order_time]])</f>
        <v>14</v>
      </c>
      <c r="O27179" t="str">
        <f>TEXT(order_details[[#This Row],[order_date]],  "ddddd")</f>
        <v>Sunday</v>
      </c>
      <c r="P27179" t="str">
        <f>TEXT(order_details[[#This Row],[order_date]],  "mmmm")</f>
        <v>July</v>
      </c>
      <c r="Q27179" t="str">
        <f>"Q"&amp;INT((MONTH(order_details[[#This Row],[order_date]])-1)/3)+1</f>
        <v>Q3</v>
      </c>
      <c r="R27179" s="1">
        <f t="shared" si="424"/>
        <v>457819.90000000776</v>
      </c>
    </row>
    <row r="27180" spans="1:18" x14ac:dyDescent="0.35">
      <c r="A27180">
        <v>27179</v>
      </c>
      <c r="B27180">
        <v>11959</v>
      </c>
      <c r="C27180" t="s">
        <v>12</v>
      </c>
      <c r="D27180">
        <v>1</v>
      </c>
      <c r="E27180" t="s">
        <v>118</v>
      </c>
      <c r="F27180" t="s">
        <v>57</v>
      </c>
      <c r="G27180">
        <v>20.75</v>
      </c>
      <c r="H27180" t="s">
        <v>119</v>
      </c>
      <c r="I27180" t="s">
        <v>9</v>
      </c>
      <c r="J27180" t="s">
        <v>120</v>
      </c>
      <c r="K27180" s="8">
        <v>42204</v>
      </c>
      <c r="L27180" s="9">
        <v>0.58996527777777774</v>
      </c>
      <c r="M27180" s="10">
        <v>20.75</v>
      </c>
      <c r="N27180">
        <f>HOUR(order_details[[#This Row],[order_time]])</f>
        <v>14</v>
      </c>
      <c r="O27180" t="str">
        <f>TEXT(order_details[[#This Row],[order_date]],  "ddddd")</f>
        <v>Sunday</v>
      </c>
      <c r="P27180" t="str">
        <f>TEXT(order_details[[#This Row],[order_date]],  "mmmm")</f>
        <v>July</v>
      </c>
      <c r="Q27180" t="str">
        <f>"Q"&amp;INT((MONTH(order_details[[#This Row],[order_date]])-1)/3)+1</f>
        <v>Q3</v>
      </c>
      <c r="R27180" s="1">
        <f t="shared" si="424"/>
        <v>457840.65000000776</v>
      </c>
    </row>
    <row r="27181" spans="1:18" x14ac:dyDescent="0.35">
      <c r="A27181">
        <v>27180</v>
      </c>
      <c r="B27181">
        <v>11959</v>
      </c>
      <c r="C27181" t="s">
        <v>209</v>
      </c>
      <c r="D27181">
        <v>1</v>
      </c>
      <c r="E27181" t="s">
        <v>118</v>
      </c>
      <c r="F27181" t="s">
        <v>59</v>
      </c>
      <c r="G27181">
        <v>16.75</v>
      </c>
      <c r="H27181" t="s">
        <v>119</v>
      </c>
      <c r="I27181" t="s">
        <v>9</v>
      </c>
      <c r="J27181" t="s">
        <v>120</v>
      </c>
      <c r="K27181" s="8">
        <v>42204</v>
      </c>
      <c r="L27181" s="9">
        <v>0.58996527777777774</v>
      </c>
      <c r="M27181" s="10">
        <v>16.75</v>
      </c>
      <c r="N27181">
        <f>HOUR(order_details[[#This Row],[order_time]])</f>
        <v>14</v>
      </c>
      <c r="O27181" t="str">
        <f>TEXT(order_details[[#This Row],[order_date]],  "ddddd")</f>
        <v>Sunday</v>
      </c>
      <c r="P27181" t="str">
        <f>TEXT(order_details[[#This Row],[order_date]],  "mmmm")</f>
        <v>July</v>
      </c>
      <c r="Q27181" t="str">
        <f>"Q"&amp;INT((MONTH(order_details[[#This Row],[order_date]])-1)/3)+1</f>
        <v>Q3</v>
      </c>
      <c r="R27181" s="1">
        <f t="shared" si="424"/>
        <v>457857.40000000776</v>
      </c>
    </row>
    <row r="27182" spans="1:18" x14ac:dyDescent="0.35">
      <c r="A27182">
        <v>27181</v>
      </c>
      <c r="B27182">
        <v>11959</v>
      </c>
      <c r="C27182" t="s">
        <v>27</v>
      </c>
      <c r="D27182">
        <v>1</v>
      </c>
      <c r="E27182" t="s">
        <v>167</v>
      </c>
      <c r="F27182" t="s">
        <v>62</v>
      </c>
      <c r="G27182">
        <v>12</v>
      </c>
      <c r="H27182" t="s">
        <v>168</v>
      </c>
      <c r="I27182" t="s">
        <v>13</v>
      </c>
      <c r="J27182" t="s">
        <v>169</v>
      </c>
      <c r="K27182" s="8">
        <v>42204</v>
      </c>
      <c r="L27182" s="9">
        <v>0.58996527777777774</v>
      </c>
      <c r="M27182" s="10">
        <v>12</v>
      </c>
      <c r="N27182">
        <f>HOUR(order_details[[#This Row],[order_time]])</f>
        <v>14</v>
      </c>
      <c r="O27182" t="str">
        <f>TEXT(order_details[[#This Row],[order_date]],  "ddddd")</f>
        <v>Sunday</v>
      </c>
      <c r="P27182" t="str">
        <f>TEXT(order_details[[#This Row],[order_date]],  "mmmm")</f>
        <v>July</v>
      </c>
      <c r="Q27182" t="str">
        <f>"Q"&amp;INT((MONTH(order_details[[#This Row],[order_date]])-1)/3)+1</f>
        <v>Q3</v>
      </c>
      <c r="R27182" s="1">
        <f t="shared" si="424"/>
        <v>457869.40000000776</v>
      </c>
    </row>
    <row r="27183" spans="1:18" x14ac:dyDescent="0.35">
      <c r="A27183">
        <v>27182</v>
      </c>
      <c r="B27183">
        <v>11959</v>
      </c>
      <c r="C27183" t="s">
        <v>249</v>
      </c>
      <c r="D27183">
        <v>1</v>
      </c>
      <c r="E27183" t="s">
        <v>135</v>
      </c>
      <c r="F27183" t="s">
        <v>62</v>
      </c>
      <c r="G27183">
        <v>12</v>
      </c>
      <c r="H27183" t="s">
        <v>136</v>
      </c>
      <c r="I27183" t="s">
        <v>13</v>
      </c>
      <c r="J27183" t="s">
        <v>137</v>
      </c>
      <c r="K27183" s="8">
        <v>42204</v>
      </c>
      <c r="L27183" s="9">
        <v>0.58996527777777774</v>
      </c>
      <c r="M27183" s="10">
        <v>12</v>
      </c>
      <c r="N27183">
        <f>HOUR(order_details[[#This Row],[order_time]])</f>
        <v>14</v>
      </c>
      <c r="O27183" t="str">
        <f>TEXT(order_details[[#This Row],[order_date]],  "ddddd")</f>
        <v>Sunday</v>
      </c>
      <c r="P27183" t="str">
        <f>TEXT(order_details[[#This Row],[order_date]],  "mmmm")</f>
        <v>July</v>
      </c>
      <c r="Q27183" t="str">
        <f>"Q"&amp;INT((MONTH(order_details[[#This Row],[order_date]])-1)/3)+1</f>
        <v>Q3</v>
      </c>
      <c r="R27183" s="1">
        <f t="shared" si="424"/>
        <v>457881.40000000776</v>
      </c>
    </row>
    <row r="27184" spans="1:18" x14ac:dyDescent="0.35">
      <c r="A27184">
        <v>27183</v>
      </c>
      <c r="B27184">
        <v>11960</v>
      </c>
      <c r="C27184" t="s">
        <v>12</v>
      </c>
      <c r="D27184">
        <v>1</v>
      </c>
      <c r="E27184" t="s">
        <v>118</v>
      </c>
      <c r="F27184" t="s">
        <v>57</v>
      </c>
      <c r="G27184">
        <v>20.75</v>
      </c>
      <c r="H27184" t="s">
        <v>119</v>
      </c>
      <c r="I27184" t="s">
        <v>9</v>
      </c>
      <c r="J27184" t="s">
        <v>120</v>
      </c>
      <c r="K27184" s="8">
        <v>42204</v>
      </c>
      <c r="L27184" s="9">
        <v>0.59223379629629624</v>
      </c>
      <c r="M27184" s="10">
        <v>20.75</v>
      </c>
      <c r="N27184">
        <f>HOUR(order_details[[#This Row],[order_time]])</f>
        <v>14</v>
      </c>
      <c r="O27184" t="str">
        <f>TEXT(order_details[[#This Row],[order_date]],  "ddddd")</f>
        <v>Sunday</v>
      </c>
      <c r="P27184" t="str">
        <f>TEXT(order_details[[#This Row],[order_date]],  "mmmm")</f>
        <v>July</v>
      </c>
      <c r="Q27184" t="str">
        <f>"Q"&amp;INT((MONTH(order_details[[#This Row],[order_date]])-1)/3)+1</f>
        <v>Q3</v>
      </c>
      <c r="R27184" s="1">
        <f t="shared" si="424"/>
        <v>457902.15000000776</v>
      </c>
    </row>
    <row r="27185" spans="1:18" x14ac:dyDescent="0.35">
      <c r="A27185">
        <v>27184</v>
      </c>
      <c r="B27185">
        <v>11960</v>
      </c>
      <c r="C27185" t="s">
        <v>254</v>
      </c>
      <c r="D27185">
        <v>1</v>
      </c>
      <c r="E27185" t="s">
        <v>255</v>
      </c>
      <c r="F27185" t="s">
        <v>62</v>
      </c>
      <c r="G27185">
        <v>23.65</v>
      </c>
      <c r="H27185" t="s">
        <v>256</v>
      </c>
      <c r="I27185" t="s">
        <v>17</v>
      </c>
      <c r="J27185" t="s">
        <v>257</v>
      </c>
      <c r="K27185" s="8">
        <v>42204</v>
      </c>
      <c r="L27185" s="9">
        <v>0.59223379629629624</v>
      </c>
      <c r="M27185" s="10">
        <v>23.65</v>
      </c>
      <c r="N27185">
        <f>HOUR(order_details[[#This Row],[order_time]])</f>
        <v>14</v>
      </c>
      <c r="O27185" t="str">
        <f>TEXT(order_details[[#This Row],[order_date]],  "ddddd")</f>
        <v>Sunday</v>
      </c>
      <c r="P27185" t="str">
        <f>TEXT(order_details[[#This Row],[order_date]],  "mmmm")</f>
        <v>July</v>
      </c>
      <c r="Q27185" t="str">
        <f>"Q"&amp;INT((MONTH(order_details[[#This Row],[order_date]])-1)/3)+1</f>
        <v>Q3</v>
      </c>
      <c r="R27185" s="1">
        <f t="shared" si="424"/>
        <v>457925.80000000779</v>
      </c>
    </row>
    <row r="27186" spans="1:18" x14ac:dyDescent="0.35">
      <c r="A27186">
        <v>27185</v>
      </c>
      <c r="B27186">
        <v>11960</v>
      </c>
      <c r="C27186" t="s">
        <v>243</v>
      </c>
      <c r="D27186">
        <v>1</v>
      </c>
      <c r="E27186" t="s">
        <v>147</v>
      </c>
      <c r="F27186" t="s">
        <v>59</v>
      </c>
      <c r="G27186">
        <v>16</v>
      </c>
      <c r="H27186" t="s">
        <v>148</v>
      </c>
      <c r="I27186" t="s">
        <v>21</v>
      </c>
      <c r="J27186" t="s">
        <v>149</v>
      </c>
      <c r="K27186" s="8">
        <v>42204</v>
      </c>
      <c r="L27186" s="9">
        <v>0.59223379629629624</v>
      </c>
      <c r="M27186" s="10">
        <v>16</v>
      </c>
      <c r="N27186">
        <f>HOUR(order_details[[#This Row],[order_time]])</f>
        <v>14</v>
      </c>
      <c r="O27186" t="str">
        <f>TEXT(order_details[[#This Row],[order_date]],  "ddddd")</f>
        <v>Sunday</v>
      </c>
      <c r="P27186" t="str">
        <f>TEXT(order_details[[#This Row],[order_date]],  "mmmm")</f>
        <v>July</v>
      </c>
      <c r="Q27186" t="str">
        <f>"Q"&amp;INT((MONTH(order_details[[#This Row],[order_date]])-1)/3)+1</f>
        <v>Q3</v>
      </c>
      <c r="R27186" s="1">
        <f t="shared" si="424"/>
        <v>457941.80000000779</v>
      </c>
    </row>
    <row r="27187" spans="1:18" x14ac:dyDescent="0.35">
      <c r="A27187">
        <v>27186</v>
      </c>
      <c r="B27187">
        <v>11961</v>
      </c>
      <c r="C27187" t="s">
        <v>61</v>
      </c>
      <c r="D27187">
        <v>1</v>
      </c>
      <c r="E27187" t="s">
        <v>182</v>
      </c>
      <c r="F27187" t="s">
        <v>62</v>
      </c>
      <c r="G27187">
        <v>12.25</v>
      </c>
      <c r="H27187" t="s">
        <v>183</v>
      </c>
      <c r="I27187" t="s">
        <v>17</v>
      </c>
      <c r="J27187" t="s">
        <v>184</v>
      </c>
      <c r="K27187" s="8">
        <v>42204</v>
      </c>
      <c r="L27187" s="9">
        <v>0.62563657407407403</v>
      </c>
      <c r="M27187" s="10">
        <v>12.25</v>
      </c>
      <c r="N27187">
        <f>HOUR(order_details[[#This Row],[order_time]])</f>
        <v>15</v>
      </c>
      <c r="O27187" t="str">
        <f>TEXT(order_details[[#This Row],[order_date]],  "ddddd")</f>
        <v>Sunday</v>
      </c>
      <c r="P27187" t="str">
        <f>TEXT(order_details[[#This Row],[order_date]],  "mmmm")</f>
        <v>July</v>
      </c>
      <c r="Q27187" t="str">
        <f>"Q"&amp;INT((MONTH(order_details[[#This Row],[order_date]])-1)/3)+1</f>
        <v>Q3</v>
      </c>
      <c r="R27187" s="1">
        <f t="shared" si="424"/>
        <v>457954.05000000779</v>
      </c>
    </row>
    <row r="27188" spans="1:18" x14ac:dyDescent="0.35">
      <c r="A27188">
        <v>27187</v>
      </c>
      <c r="B27188">
        <v>11961</v>
      </c>
      <c r="C27188" t="s">
        <v>260</v>
      </c>
      <c r="D27188">
        <v>1</v>
      </c>
      <c r="E27188" t="s">
        <v>171</v>
      </c>
      <c r="F27188" t="s">
        <v>59</v>
      </c>
      <c r="G27188">
        <v>16.5</v>
      </c>
      <c r="H27188" t="s">
        <v>172</v>
      </c>
      <c r="I27188" t="s">
        <v>17</v>
      </c>
      <c r="J27188" t="s">
        <v>173</v>
      </c>
      <c r="K27188" s="8">
        <v>42204</v>
      </c>
      <c r="L27188" s="9">
        <v>0.62563657407407403</v>
      </c>
      <c r="M27188" s="10">
        <v>16.5</v>
      </c>
      <c r="N27188">
        <f>HOUR(order_details[[#This Row],[order_time]])</f>
        <v>15</v>
      </c>
      <c r="O27188" t="str">
        <f>TEXT(order_details[[#This Row],[order_date]],  "ddddd")</f>
        <v>Sunday</v>
      </c>
      <c r="P27188" t="str">
        <f>TEXT(order_details[[#This Row],[order_date]],  "mmmm")</f>
        <v>July</v>
      </c>
      <c r="Q27188" t="str">
        <f>"Q"&amp;INT((MONTH(order_details[[#This Row],[order_date]])-1)/3)+1</f>
        <v>Q3</v>
      </c>
      <c r="R27188" s="1">
        <f t="shared" si="424"/>
        <v>457970.55000000779</v>
      </c>
    </row>
    <row r="27189" spans="1:18" x14ac:dyDescent="0.35">
      <c r="A27189">
        <v>27188</v>
      </c>
      <c r="B27189">
        <v>11962</v>
      </c>
      <c r="C27189" t="s">
        <v>209</v>
      </c>
      <c r="D27189">
        <v>1</v>
      </c>
      <c r="E27189" t="s">
        <v>118</v>
      </c>
      <c r="F27189" t="s">
        <v>59</v>
      </c>
      <c r="G27189">
        <v>16.75</v>
      </c>
      <c r="H27189" t="s">
        <v>119</v>
      </c>
      <c r="I27189" t="s">
        <v>9</v>
      </c>
      <c r="J27189" t="s">
        <v>120</v>
      </c>
      <c r="K27189" s="8">
        <v>42204</v>
      </c>
      <c r="L27189" s="9">
        <v>0.62641203703703707</v>
      </c>
      <c r="M27189" s="10">
        <v>16.75</v>
      </c>
      <c r="N27189">
        <f>HOUR(order_details[[#This Row],[order_time]])</f>
        <v>15</v>
      </c>
      <c r="O27189" t="str">
        <f>TEXT(order_details[[#This Row],[order_date]],  "ddddd")</f>
        <v>Sunday</v>
      </c>
      <c r="P27189" t="str">
        <f>TEXT(order_details[[#This Row],[order_date]],  "mmmm")</f>
        <v>July</v>
      </c>
      <c r="Q27189" t="str">
        <f>"Q"&amp;INT((MONTH(order_details[[#This Row],[order_date]])-1)/3)+1</f>
        <v>Q3</v>
      </c>
      <c r="R27189" s="1">
        <f t="shared" si="424"/>
        <v>457987.30000000779</v>
      </c>
    </row>
    <row r="27190" spans="1:18" x14ac:dyDescent="0.35">
      <c r="A27190">
        <v>27189</v>
      </c>
      <c r="B27190">
        <v>11962</v>
      </c>
      <c r="C27190" t="s">
        <v>27</v>
      </c>
      <c r="D27190">
        <v>2</v>
      </c>
      <c r="E27190" t="s">
        <v>167</v>
      </c>
      <c r="F27190" t="s">
        <v>62</v>
      </c>
      <c r="G27190">
        <v>12</v>
      </c>
      <c r="H27190" t="s">
        <v>168</v>
      </c>
      <c r="I27190" t="s">
        <v>13</v>
      </c>
      <c r="J27190" t="s">
        <v>169</v>
      </c>
      <c r="K27190" s="8">
        <v>42204</v>
      </c>
      <c r="L27190" s="9">
        <v>0.62641203703703707</v>
      </c>
      <c r="M27190" s="10">
        <v>24</v>
      </c>
      <c r="N27190">
        <f>HOUR(order_details[[#This Row],[order_time]])</f>
        <v>15</v>
      </c>
      <c r="O27190" t="str">
        <f>TEXT(order_details[[#This Row],[order_date]],  "ddddd")</f>
        <v>Sunday</v>
      </c>
      <c r="P27190" t="str">
        <f>TEXT(order_details[[#This Row],[order_date]],  "mmmm")</f>
        <v>July</v>
      </c>
      <c r="Q27190" t="str">
        <f>"Q"&amp;INT((MONTH(order_details[[#This Row],[order_date]])-1)/3)+1</f>
        <v>Q3</v>
      </c>
      <c r="R27190" s="1">
        <f t="shared" si="424"/>
        <v>458011.30000000779</v>
      </c>
    </row>
    <row r="27191" spans="1:18" x14ac:dyDescent="0.35">
      <c r="A27191">
        <v>27190</v>
      </c>
      <c r="B27191">
        <v>11962</v>
      </c>
      <c r="C27191" t="s">
        <v>212</v>
      </c>
      <c r="D27191">
        <v>1</v>
      </c>
      <c r="E27191" t="s">
        <v>204</v>
      </c>
      <c r="F27191" t="s">
        <v>59</v>
      </c>
      <c r="G27191">
        <v>16.25</v>
      </c>
      <c r="H27191" t="s">
        <v>205</v>
      </c>
      <c r="I27191" t="s">
        <v>17</v>
      </c>
      <c r="J27191" t="s">
        <v>206</v>
      </c>
      <c r="K27191" s="8">
        <v>42204</v>
      </c>
      <c r="L27191" s="9">
        <v>0.62641203703703707</v>
      </c>
      <c r="M27191" s="10">
        <v>16.25</v>
      </c>
      <c r="N27191">
        <f>HOUR(order_details[[#This Row],[order_time]])</f>
        <v>15</v>
      </c>
      <c r="O27191" t="str">
        <f>TEXT(order_details[[#This Row],[order_date]],  "ddddd")</f>
        <v>Sunday</v>
      </c>
      <c r="P27191" t="str">
        <f>TEXT(order_details[[#This Row],[order_date]],  "mmmm")</f>
        <v>July</v>
      </c>
      <c r="Q27191" t="str">
        <f>"Q"&amp;INT((MONTH(order_details[[#This Row],[order_date]])-1)/3)+1</f>
        <v>Q3</v>
      </c>
      <c r="R27191" s="1">
        <f t="shared" si="424"/>
        <v>458027.55000000779</v>
      </c>
    </row>
    <row r="27192" spans="1:18" x14ac:dyDescent="0.35">
      <c r="A27192">
        <v>27191</v>
      </c>
      <c r="B27192">
        <v>11963</v>
      </c>
      <c r="C27192" t="s">
        <v>117</v>
      </c>
      <c r="D27192">
        <v>1</v>
      </c>
      <c r="E27192" t="s">
        <v>118</v>
      </c>
      <c r="F27192" t="s">
        <v>62</v>
      </c>
      <c r="G27192">
        <v>12.75</v>
      </c>
      <c r="H27192" t="s">
        <v>119</v>
      </c>
      <c r="I27192" t="s">
        <v>9</v>
      </c>
      <c r="J27192" t="s">
        <v>120</v>
      </c>
      <c r="K27192" s="8">
        <v>42204</v>
      </c>
      <c r="L27192" s="9">
        <v>0.62731481481481477</v>
      </c>
      <c r="M27192" s="10">
        <v>12.75</v>
      </c>
      <c r="N27192">
        <f>HOUR(order_details[[#This Row],[order_time]])</f>
        <v>15</v>
      </c>
      <c r="O27192" t="str">
        <f>TEXT(order_details[[#This Row],[order_date]],  "ddddd")</f>
        <v>Sunday</v>
      </c>
      <c r="P27192" t="str">
        <f>TEXT(order_details[[#This Row],[order_date]],  "mmmm")</f>
        <v>July</v>
      </c>
      <c r="Q27192" t="str">
        <f>"Q"&amp;INT((MONTH(order_details[[#This Row],[order_date]])-1)/3)+1</f>
        <v>Q3</v>
      </c>
      <c r="R27192" s="1">
        <f t="shared" si="424"/>
        <v>458040.30000000779</v>
      </c>
    </row>
    <row r="27193" spans="1:18" x14ac:dyDescent="0.35">
      <c r="A27193">
        <v>27192</v>
      </c>
      <c r="B27193">
        <v>11963</v>
      </c>
      <c r="C27193" t="s">
        <v>225</v>
      </c>
      <c r="D27193">
        <v>1</v>
      </c>
      <c r="E27193" t="s">
        <v>214</v>
      </c>
      <c r="F27193" t="s">
        <v>59</v>
      </c>
      <c r="G27193">
        <v>16.75</v>
      </c>
      <c r="H27193" t="s">
        <v>215</v>
      </c>
      <c r="I27193" t="s">
        <v>9</v>
      </c>
      <c r="J27193" t="s">
        <v>216</v>
      </c>
      <c r="K27193" s="8">
        <v>42204</v>
      </c>
      <c r="L27193" s="9">
        <v>0.62731481481481477</v>
      </c>
      <c r="M27193" s="10">
        <v>16.75</v>
      </c>
      <c r="N27193">
        <f>HOUR(order_details[[#This Row],[order_time]])</f>
        <v>15</v>
      </c>
      <c r="O27193" t="str">
        <f>TEXT(order_details[[#This Row],[order_date]],  "ddddd")</f>
        <v>Sunday</v>
      </c>
      <c r="P27193" t="str">
        <f>TEXT(order_details[[#This Row],[order_date]],  "mmmm")</f>
        <v>July</v>
      </c>
      <c r="Q27193" t="str">
        <f>"Q"&amp;INT((MONTH(order_details[[#This Row],[order_date]])-1)/3)+1</f>
        <v>Q3</v>
      </c>
      <c r="R27193" s="1">
        <f t="shared" si="424"/>
        <v>458057.05000000779</v>
      </c>
    </row>
    <row r="27194" spans="1:18" x14ac:dyDescent="0.35">
      <c r="A27194">
        <v>27193</v>
      </c>
      <c r="B27194">
        <v>11963</v>
      </c>
      <c r="C27194" t="s">
        <v>130</v>
      </c>
      <c r="D27194">
        <v>1</v>
      </c>
      <c r="E27194" t="s">
        <v>131</v>
      </c>
      <c r="F27194" t="s">
        <v>62</v>
      </c>
      <c r="G27194">
        <v>12</v>
      </c>
      <c r="H27194" t="s">
        <v>132</v>
      </c>
      <c r="I27194" t="s">
        <v>21</v>
      </c>
      <c r="J27194" t="s">
        <v>133</v>
      </c>
      <c r="K27194" s="8">
        <v>42204</v>
      </c>
      <c r="L27194" s="9">
        <v>0.62731481481481477</v>
      </c>
      <c r="M27194" s="10">
        <v>12</v>
      </c>
      <c r="N27194">
        <f>HOUR(order_details[[#This Row],[order_time]])</f>
        <v>15</v>
      </c>
      <c r="O27194" t="str">
        <f>TEXT(order_details[[#This Row],[order_date]],  "ddddd")</f>
        <v>Sunday</v>
      </c>
      <c r="P27194" t="str">
        <f>TEXT(order_details[[#This Row],[order_date]],  "mmmm")</f>
        <v>July</v>
      </c>
      <c r="Q27194" t="str">
        <f>"Q"&amp;INT((MONTH(order_details[[#This Row],[order_date]])-1)/3)+1</f>
        <v>Q3</v>
      </c>
      <c r="R27194" s="1">
        <f t="shared" si="424"/>
        <v>458069.05000000779</v>
      </c>
    </row>
    <row r="27195" spans="1:18" x14ac:dyDescent="0.35">
      <c r="A27195">
        <v>27194</v>
      </c>
      <c r="B27195">
        <v>11964</v>
      </c>
      <c r="C27195" t="s">
        <v>218</v>
      </c>
      <c r="D27195">
        <v>1</v>
      </c>
      <c r="E27195" t="s">
        <v>219</v>
      </c>
      <c r="F27195" t="s">
        <v>57</v>
      </c>
      <c r="G27195">
        <v>17.5</v>
      </c>
      <c r="H27195" t="s">
        <v>220</v>
      </c>
      <c r="I27195" t="s">
        <v>13</v>
      </c>
      <c r="J27195" t="s">
        <v>221</v>
      </c>
      <c r="K27195" s="8">
        <v>42204</v>
      </c>
      <c r="L27195" s="9">
        <v>0.63659722222222226</v>
      </c>
      <c r="M27195" s="10">
        <v>17.5</v>
      </c>
      <c r="N27195">
        <f>HOUR(order_details[[#This Row],[order_time]])</f>
        <v>15</v>
      </c>
      <c r="O27195" t="str">
        <f>TEXT(order_details[[#This Row],[order_date]],  "ddddd")</f>
        <v>Sunday</v>
      </c>
      <c r="P27195" t="str">
        <f>TEXT(order_details[[#This Row],[order_date]],  "mmmm")</f>
        <v>July</v>
      </c>
      <c r="Q27195" t="str">
        <f>"Q"&amp;INT((MONTH(order_details[[#This Row],[order_date]])-1)/3)+1</f>
        <v>Q3</v>
      </c>
      <c r="R27195" s="1">
        <f t="shared" si="424"/>
        <v>458086.55000000779</v>
      </c>
    </row>
    <row r="27196" spans="1:18" x14ac:dyDescent="0.35">
      <c r="A27196">
        <v>27195</v>
      </c>
      <c r="B27196">
        <v>11965</v>
      </c>
      <c r="C27196" t="s">
        <v>262</v>
      </c>
      <c r="D27196">
        <v>1</v>
      </c>
      <c r="E27196" t="s">
        <v>182</v>
      </c>
      <c r="F27196" t="s">
        <v>57</v>
      </c>
      <c r="G27196">
        <v>20.25</v>
      </c>
      <c r="H27196" t="s">
        <v>183</v>
      </c>
      <c r="I27196" t="s">
        <v>17</v>
      </c>
      <c r="J27196" t="s">
        <v>184</v>
      </c>
      <c r="K27196" s="8">
        <v>42204</v>
      </c>
      <c r="L27196" s="9">
        <v>0.64825231481481482</v>
      </c>
      <c r="M27196" s="10">
        <v>20.25</v>
      </c>
      <c r="N27196">
        <f>HOUR(order_details[[#This Row],[order_time]])</f>
        <v>15</v>
      </c>
      <c r="O27196" t="str">
        <f>TEXT(order_details[[#This Row],[order_date]],  "ddddd")</f>
        <v>Sunday</v>
      </c>
      <c r="P27196" t="str">
        <f>TEXT(order_details[[#This Row],[order_date]],  "mmmm")</f>
        <v>July</v>
      </c>
      <c r="Q27196" t="str">
        <f>"Q"&amp;INT((MONTH(order_details[[#This Row],[order_date]])-1)/3)+1</f>
        <v>Q3</v>
      </c>
      <c r="R27196" s="1">
        <f t="shared" si="424"/>
        <v>458106.80000000779</v>
      </c>
    </row>
    <row r="27197" spans="1:18" x14ac:dyDescent="0.35">
      <c r="A27197">
        <v>27196</v>
      </c>
      <c r="B27197">
        <v>11966</v>
      </c>
      <c r="C27197" t="s">
        <v>190</v>
      </c>
      <c r="D27197">
        <v>1</v>
      </c>
      <c r="E27197" t="s">
        <v>191</v>
      </c>
      <c r="F27197" t="s">
        <v>59</v>
      </c>
      <c r="G27197">
        <v>16</v>
      </c>
      <c r="H27197" t="s">
        <v>192</v>
      </c>
      <c r="I27197" t="s">
        <v>21</v>
      </c>
      <c r="J27197" t="s">
        <v>193</v>
      </c>
      <c r="K27197" s="8">
        <v>42204</v>
      </c>
      <c r="L27197" s="9">
        <v>0.65652777777777782</v>
      </c>
      <c r="M27197" s="10">
        <v>16</v>
      </c>
      <c r="N27197">
        <f>HOUR(order_details[[#This Row],[order_time]])</f>
        <v>15</v>
      </c>
      <c r="O27197" t="str">
        <f>TEXT(order_details[[#This Row],[order_date]],  "ddddd")</f>
        <v>Sunday</v>
      </c>
      <c r="P27197" t="str">
        <f>TEXT(order_details[[#This Row],[order_date]],  "mmmm")</f>
        <v>July</v>
      </c>
      <c r="Q27197" t="str">
        <f>"Q"&amp;INT((MONTH(order_details[[#This Row],[order_date]])-1)/3)+1</f>
        <v>Q3</v>
      </c>
      <c r="R27197" s="1">
        <f t="shared" si="424"/>
        <v>458122.80000000779</v>
      </c>
    </row>
    <row r="27198" spans="1:18" x14ac:dyDescent="0.35">
      <c r="A27198">
        <v>27197</v>
      </c>
      <c r="B27198">
        <v>11966</v>
      </c>
      <c r="C27198" t="s">
        <v>51</v>
      </c>
      <c r="D27198">
        <v>1</v>
      </c>
      <c r="E27198" t="s">
        <v>110</v>
      </c>
      <c r="F27198" t="s">
        <v>57</v>
      </c>
      <c r="G27198">
        <v>20.25</v>
      </c>
      <c r="H27198" t="s">
        <v>111</v>
      </c>
      <c r="I27198" t="s">
        <v>21</v>
      </c>
      <c r="J27198" t="s">
        <v>112</v>
      </c>
      <c r="K27198" s="8">
        <v>42204</v>
      </c>
      <c r="L27198" s="9">
        <v>0.65652777777777782</v>
      </c>
      <c r="M27198" s="10">
        <v>20.25</v>
      </c>
      <c r="N27198">
        <f>HOUR(order_details[[#This Row],[order_time]])</f>
        <v>15</v>
      </c>
      <c r="O27198" t="str">
        <f>TEXT(order_details[[#This Row],[order_date]],  "ddddd")</f>
        <v>Sunday</v>
      </c>
      <c r="P27198" t="str">
        <f>TEXT(order_details[[#This Row],[order_date]],  "mmmm")</f>
        <v>July</v>
      </c>
      <c r="Q27198" t="str">
        <f>"Q"&amp;INT((MONTH(order_details[[#This Row],[order_date]])-1)/3)+1</f>
        <v>Q3</v>
      </c>
      <c r="R27198" s="1">
        <f t="shared" si="424"/>
        <v>458143.05000000779</v>
      </c>
    </row>
    <row r="27199" spans="1:18" x14ac:dyDescent="0.35">
      <c r="A27199">
        <v>27198</v>
      </c>
      <c r="B27199">
        <v>11966</v>
      </c>
      <c r="C27199" t="s">
        <v>203</v>
      </c>
      <c r="D27199">
        <v>1</v>
      </c>
      <c r="E27199" t="s">
        <v>204</v>
      </c>
      <c r="F27199" t="s">
        <v>57</v>
      </c>
      <c r="G27199">
        <v>20.25</v>
      </c>
      <c r="H27199" t="s">
        <v>205</v>
      </c>
      <c r="I27199" t="s">
        <v>17</v>
      </c>
      <c r="J27199" t="s">
        <v>206</v>
      </c>
      <c r="K27199" s="8">
        <v>42204</v>
      </c>
      <c r="L27199" s="9">
        <v>0.65652777777777782</v>
      </c>
      <c r="M27199" s="10">
        <v>20.25</v>
      </c>
      <c r="N27199">
        <f>HOUR(order_details[[#This Row],[order_time]])</f>
        <v>15</v>
      </c>
      <c r="O27199" t="str">
        <f>TEXT(order_details[[#This Row],[order_date]],  "ddddd")</f>
        <v>Sunday</v>
      </c>
      <c r="P27199" t="str">
        <f>TEXT(order_details[[#This Row],[order_date]],  "mmmm")</f>
        <v>July</v>
      </c>
      <c r="Q27199" t="str">
        <f>"Q"&amp;INT((MONTH(order_details[[#This Row],[order_date]])-1)/3)+1</f>
        <v>Q3</v>
      </c>
      <c r="R27199" s="1">
        <f t="shared" si="424"/>
        <v>458163.30000000779</v>
      </c>
    </row>
    <row r="27200" spans="1:18" x14ac:dyDescent="0.35">
      <c r="A27200">
        <v>27199</v>
      </c>
      <c r="B27200">
        <v>11967</v>
      </c>
      <c r="C27200" t="s">
        <v>130</v>
      </c>
      <c r="D27200">
        <v>1</v>
      </c>
      <c r="E27200" t="s">
        <v>131</v>
      </c>
      <c r="F27200" t="s">
        <v>62</v>
      </c>
      <c r="G27200">
        <v>12</v>
      </c>
      <c r="H27200" t="s">
        <v>132</v>
      </c>
      <c r="I27200" t="s">
        <v>21</v>
      </c>
      <c r="J27200" t="s">
        <v>133</v>
      </c>
      <c r="K27200" s="8">
        <v>42204</v>
      </c>
      <c r="L27200" s="9">
        <v>0.66468749999999999</v>
      </c>
      <c r="M27200" s="10">
        <v>12</v>
      </c>
      <c r="N27200">
        <f>HOUR(order_details[[#This Row],[order_time]])</f>
        <v>15</v>
      </c>
      <c r="O27200" t="str">
        <f>TEXT(order_details[[#This Row],[order_date]],  "ddddd")</f>
        <v>Sunday</v>
      </c>
      <c r="P27200" t="str">
        <f>TEXT(order_details[[#This Row],[order_date]],  "mmmm")</f>
        <v>July</v>
      </c>
      <c r="Q27200" t="str">
        <f>"Q"&amp;INT((MONTH(order_details[[#This Row],[order_date]])-1)/3)+1</f>
        <v>Q3</v>
      </c>
      <c r="R27200" s="1">
        <f t="shared" si="424"/>
        <v>458175.30000000779</v>
      </c>
    </row>
    <row r="27201" spans="1:18" x14ac:dyDescent="0.35">
      <c r="A27201">
        <v>27200</v>
      </c>
      <c r="B27201">
        <v>11967</v>
      </c>
      <c r="C27201" t="s">
        <v>45</v>
      </c>
      <c r="D27201">
        <v>1</v>
      </c>
      <c r="E27201" t="s">
        <v>139</v>
      </c>
      <c r="F27201" t="s">
        <v>57</v>
      </c>
      <c r="G27201">
        <v>20.75</v>
      </c>
      <c r="H27201" t="s">
        <v>140</v>
      </c>
      <c r="I27201" t="s">
        <v>17</v>
      </c>
      <c r="J27201" t="s">
        <v>141</v>
      </c>
      <c r="K27201" s="8">
        <v>42204</v>
      </c>
      <c r="L27201" s="9">
        <v>0.66468749999999999</v>
      </c>
      <c r="M27201" s="10">
        <v>20.75</v>
      </c>
      <c r="N27201">
        <f>HOUR(order_details[[#This Row],[order_time]])</f>
        <v>15</v>
      </c>
      <c r="O27201" t="str">
        <f>TEXT(order_details[[#This Row],[order_date]],  "ddddd")</f>
        <v>Sunday</v>
      </c>
      <c r="P27201" t="str">
        <f>TEXT(order_details[[#This Row],[order_date]],  "mmmm")</f>
        <v>July</v>
      </c>
      <c r="Q27201" t="str">
        <f>"Q"&amp;INT((MONTH(order_details[[#This Row],[order_date]])-1)/3)+1</f>
        <v>Q3</v>
      </c>
      <c r="R27201" s="1">
        <f t="shared" si="424"/>
        <v>458196.05000000779</v>
      </c>
    </row>
    <row r="27202" spans="1:18" x14ac:dyDescent="0.35">
      <c r="A27202">
        <v>27201</v>
      </c>
      <c r="B27202">
        <v>11968</v>
      </c>
      <c r="C27202" t="s">
        <v>125</v>
      </c>
      <c r="D27202">
        <v>1</v>
      </c>
      <c r="E27202" t="s">
        <v>126</v>
      </c>
      <c r="F27202" t="s">
        <v>62</v>
      </c>
      <c r="G27202">
        <v>12.5</v>
      </c>
      <c r="H27202" t="s">
        <v>127</v>
      </c>
      <c r="I27202" t="s">
        <v>17</v>
      </c>
      <c r="J27202" t="s">
        <v>128</v>
      </c>
      <c r="K27202" s="8">
        <v>42204</v>
      </c>
      <c r="L27202" s="9">
        <v>0.67038194444444443</v>
      </c>
      <c r="M27202" s="10">
        <v>12.5</v>
      </c>
      <c r="N27202">
        <f>HOUR(order_details[[#This Row],[order_time]])</f>
        <v>16</v>
      </c>
      <c r="O27202" t="str">
        <f>TEXT(order_details[[#This Row],[order_date]],  "ddddd")</f>
        <v>Sunday</v>
      </c>
      <c r="P27202" t="str">
        <f>TEXT(order_details[[#This Row],[order_date]],  "mmmm")</f>
        <v>July</v>
      </c>
      <c r="Q27202" t="str">
        <f>"Q"&amp;INT((MONTH(order_details[[#This Row],[order_date]])-1)/3)+1</f>
        <v>Q3</v>
      </c>
      <c r="R27202" s="1">
        <f t="shared" si="424"/>
        <v>458208.55000000779</v>
      </c>
    </row>
    <row r="27203" spans="1:18" x14ac:dyDescent="0.35">
      <c r="A27203">
        <v>27202</v>
      </c>
      <c r="B27203">
        <v>11969</v>
      </c>
      <c r="C27203" t="s">
        <v>27</v>
      </c>
      <c r="D27203">
        <v>1</v>
      </c>
      <c r="E27203" t="s">
        <v>167</v>
      </c>
      <c r="F27203" t="s">
        <v>62</v>
      </c>
      <c r="G27203">
        <v>12</v>
      </c>
      <c r="H27203" t="s">
        <v>168</v>
      </c>
      <c r="I27203" t="s">
        <v>13</v>
      </c>
      <c r="J27203" t="s">
        <v>169</v>
      </c>
      <c r="K27203" s="8">
        <v>42204</v>
      </c>
      <c r="L27203" s="9">
        <v>0.67159722222222218</v>
      </c>
      <c r="M27203" s="10">
        <v>12</v>
      </c>
      <c r="N27203">
        <f>HOUR(order_details[[#This Row],[order_time]])</f>
        <v>16</v>
      </c>
      <c r="O27203" t="str">
        <f>TEXT(order_details[[#This Row],[order_date]],  "ddddd")</f>
        <v>Sunday</v>
      </c>
      <c r="P27203" t="str">
        <f>TEXT(order_details[[#This Row],[order_date]],  "mmmm")</f>
        <v>July</v>
      </c>
      <c r="Q27203" t="str">
        <f>"Q"&amp;INT((MONTH(order_details[[#This Row],[order_date]])-1)/3)+1</f>
        <v>Q3</v>
      </c>
      <c r="R27203" s="1">
        <f t="shared" si="424"/>
        <v>458220.55000000779</v>
      </c>
    </row>
    <row r="27204" spans="1:18" x14ac:dyDescent="0.35">
      <c r="A27204">
        <v>27203</v>
      </c>
      <c r="B27204">
        <v>11970</v>
      </c>
      <c r="C27204" t="s">
        <v>194</v>
      </c>
      <c r="D27204">
        <v>1</v>
      </c>
      <c r="E27204" t="s">
        <v>195</v>
      </c>
      <c r="F27204" t="s">
        <v>62</v>
      </c>
      <c r="G27204">
        <v>12.5</v>
      </c>
      <c r="H27204" t="s">
        <v>196</v>
      </c>
      <c r="I27204" t="s">
        <v>17</v>
      </c>
      <c r="J27204" t="s">
        <v>197</v>
      </c>
      <c r="K27204" s="8">
        <v>42204</v>
      </c>
      <c r="L27204" s="9">
        <v>0.67945601851851856</v>
      </c>
      <c r="M27204" s="10">
        <v>12.5</v>
      </c>
      <c r="N27204">
        <f>HOUR(order_details[[#This Row],[order_time]])</f>
        <v>16</v>
      </c>
      <c r="O27204" t="str">
        <f>TEXT(order_details[[#This Row],[order_date]],  "ddddd")</f>
        <v>Sunday</v>
      </c>
      <c r="P27204" t="str">
        <f>TEXT(order_details[[#This Row],[order_date]],  "mmmm")</f>
        <v>July</v>
      </c>
      <c r="Q27204" t="str">
        <f>"Q"&amp;INT((MONTH(order_details[[#This Row],[order_date]])-1)/3)+1</f>
        <v>Q3</v>
      </c>
      <c r="R27204" s="1">
        <f t="shared" ref="R27204:R27267" si="425">M27204+R27203</f>
        <v>458233.05000000779</v>
      </c>
    </row>
    <row r="27205" spans="1:18" x14ac:dyDescent="0.35">
      <c r="A27205">
        <v>27204</v>
      </c>
      <c r="B27205">
        <v>11970</v>
      </c>
      <c r="C27205" t="s">
        <v>239</v>
      </c>
      <c r="D27205">
        <v>1</v>
      </c>
      <c r="E27205" t="s">
        <v>139</v>
      </c>
      <c r="F27205" t="s">
        <v>62</v>
      </c>
      <c r="G27205">
        <v>12.5</v>
      </c>
      <c r="H27205" t="s">
        <v>140</v>
      </c>
      <c r="I27205" t="s">
        <v>17</v>
      </c>
      <c r="J27205" t="s">
        <v>141</v>
      </c>
      <c r="K27205" s="8">
        <v>42204</v>
      </c>
      <c r="L27205" s="9">
        <v>0.67945601851851856</v>
      </c>
      <c r="M27205" s="10">
        <v>12.5</v>
      </c>
      <c r="N27205">
        <f>HOUR(order_details[[#This Row],[order_time]])</f>
        <v>16</v>
      </c>
      <c r="O27205" t="str">
        <f>TEXT(order_details[[#This Row],[order_date]],  "ddddd")</f>
        <v>Sunday</v>
      </c>
      <c r="P27205" t="str">
        <f>TEXT(order_details[[#This Row],[order_date]],  "mmmm")</f>
        <v>July</v>
      </c>
      <c r="Q27205" t="str">
        <f>"Q"&amp;INT((MONTH(order_details[[#This Row],[order_date]])-1)/3)+1</f>
        <v>Q3</v>
      </c>
      <c r="R27205" s="1">
        <f t="shared" si="425"/>
        <v>458245.55000000779</v>
      </c>
    </row>
    <row r="27206" spans="1:18" x14ac:dyDescent="0.35">
      <c r="A27206">
        <v>27205</v>
      </c>
      <c r="B27206">
        <v>11971</v>
      </c>
      <c r="C27206" t="s">
        <v>225</v>
      </c>
      <c r="D27206">
        <v>1</v>
      </c>
      <c r="E27206" t="s">
        <v>214</v>
      </c>
      <c r="F27206" t="s">
        <v>59</v>
      </c>
      <c r="G27206">
        <v>16.75</v>
      </c>
      <c r="H27206" t="s">
        <v>215</v>
      </c>
      <c r="I27206" t="s">
        <v>9</v>
      </c>
      <c r="J27206" t="s">
        <v>216</v>
      </c>
      <c r="K27206" s="8">
        <v>42204</v>
      </c>
      <c r="L27206" s="9">
        <v>0.6871990740740741</v>
      </c>
      <c r="M27206" s="10">
        <v>16.75</v>
      </c>
      <c r="N27206">
        <f>HOUR(order_details[[#This Row],[order_time]])</f>
        <v>16</v>
      </c>
      <c r="O27206" t="str">
        <f>TEXT(order_details[[#This Row],[order_date]],  "ddddd")</f>
        <v>Sunday</v>
      </c>
      <c r="P27206" t="str">
        <f>TEXT(order_details[[#This Row],[order_date]],  "mmmm")</f>
        <v>July</v>
      </c>
      <c r="Q27206" t="str">
        <f>"Q"&amp;INT((MONTH(order_details[[#This Row],[order_date]])-1)/3)+1</f>
        <v>Q3</v>
      </c>
      <c r="R27206" s="1">
        <f t="shared" si="425"/>
        <v>458262.30000000779</v>
      </c>
    </row>
    <row r="27207" spans="1:18" x14ac:dyDescent="0.35">
      <c r="A27207">
        <v>27206</v>
      </c>
      <c r="B27207">
        <v>11971</v>
      </c>
      <c r="C27207" t="s">
        <v>30</v>
      </c>
      <c r="D27207">
        <v>1</v>
      </c>
      <c r="E27207" t="s">
        <v>97</v>
      </c>
      <c r="F27207" t="s">
        <v>59</v>
      </c>
      <c r="G27207">
        <v>16</v>
      </c>
      <c r="H27207" t="s">
        <v>98</v>
      </c>
      <c r="I27207" t="s">
        <v>13</v>
      </c>
      <c r="J27207" t="s">
        <v>99</v>
      </c>
      <c r="K27207" s="8">
        <v>42204</v>
      </c>
      <c r="L27207" s="9">
        <v>0.6871990740740741</v>
      </c>
      <c r="M27207" s="10">
        <v>16</v>
      </c>
      <c r="N27207">
        <f>HOUR(order_details[[#This Row],[order_time]])</f>
        <v>16</v>
      </c>
      <c r="O27207" t="str">
        <f>TEXT(order_details[[#This Row],[order_date]],  "ddddd")</f>
        <v>Sunday</v>
      </c>
      <c r="P27207" t="str">
        <f>TEXT(order_details[[#This Row],[order_date]],  "mmmm")</f>
        <v>July</v>
      </c>
      <c r="Q27207" t="str">
        <f>"Q"&amp;INT((MONTH(order_details[[#This Row],[order_date]])-1)/3)+1</f>
        <v>Q3</v>
      </c>
      <c r="R27207" s="1">
        <f t="shared" si="425"/>
        <v>458278.30000000779</v>
      </c>
    </row>
    <row r="27208" spans="1:18" x14ac:dyDescent="0.35">
      <c r="A27208">
        <v>27207</v>
      </c>
      <c r="B27208">
        <v>11971</v>
      </c>
      <c r="C27208" t="s">
        <v>42</v>
      </c>
      <c r="D27208">
        <v>1</v>
      </c>
      <c r="E27208" t="s">
        <v>106</v>
      </c>
      <c r="F27208" t="s">
        <v>59</v>
      </c>
      <c r="G27208">
        <v>16.5</v>
      </c>
      <c r="H27208" t="s">
        <v>107</v>
      </c>
      <c r="I27208" t="s">
        <v>17</v>
      </c>
      <c r="J27208" t="s">
        <v>108</v>
      </c>
      <c r="K27208" s="8">
        <v>42204</v>
      </c>
      <c r="L27208" s="9">
        <v>0.6871990740740741</v>
      </c>
      <c r="M27208" s="10">
        <v>16.5</v>
      </c>
      <c r="N27208">
        <f>HOUR(order_details[[#This Row],[order_time]])</f>
        <v>16</v>
      </c>
      <c r="O27208" t="str">
        <f>TEXT(order_details[[#This Row],[order_date]],  "ddddd")</f>
        <v>Sunday</v>
      </c>
      <c r="P27208" t="str">
        <f>TEXT(order_details[[#This Row],[order_date]],  "mmmm")</f>
        <v>July</v>
      </c>
      <c r="Q27208" t="str">
        <f>"Q"&amp;INT((MONTH(order_details[[#This Row],[order_date]])-1)/3)+1</f>
        <v>Q3</v>
      </c>
      <c r="R27208" s="1">
        <f t="shared" si="425"/>
        <v>458294.80000000779</v>
      </c>
    </row>
    <row r="27209" spans="1:18" x14ac:dyDescent="0.35">
      <c r="A27209">
        <v>27208</v>
      </c>
      <c r="B27209">
        <v>11972</v>
      </c>
      <c r="C27209" t="s">
        <v>163</v>
      </c>
      <c r="D27209">
        <v>1</v>
      </c>
      <c r="E27209" t="s">
        <v>164</v>
      </c>
      <c r="F27209" t="s">
        <v>57</v>
      </c>
      <c r="G27209">
        <v>20.75</v>
      </c>
      <c r="H27209" t="s">
        <v>165</v>
      </c>
      <c r="I27209" t="s">
        <v>9</v>
      </c>
      <c r="J27209" t="s">
        <v>166</v>
      </c>
      <c r="K27209" s="8">
        <v>42204</v>
      </c>
      <c r="L27209" s="9">
        <v>0.69523148148148151</v>
      </c>
      <c r="M27209" s="10">
        <v>20.75</v>
      </c>
      <c r="N27209">
        <f>HOUR(order_details[[#This Row],[order_time]])</f>
        <v>16</v>
      </c>
      <c r="O27209" t="str">
        <f>TEXT(order_details[[#This Row],[order_date]],  "ddddd")</f>
        <v>Sunday</v>
      </c>
      <c r="P27209" t="str">
        <f>TEXT(order_details[[#This Row],[order_date]],  "mmmm")</f>
        <v>July</v>
      </c>
      <c r="Q27209" t="str">
        <f>"Q"&amp;INT((MONTH(order_details[[#This Row],[order_date]])-1)/3)+1</f>
        <v>Q3</v>
      </c>
      <c r="R27209" s="1">
        <f t="shared" si="425"/>
        <v>458315.55000000779</v>
      </c>
    </row>
    <row r="27210" spans="1:18" x14ac:dyDescent="0.35">
      <c r="A27210">
        <v>27209</v>
      </c>
      <c r="B27210">
        <v>11972</v>
      </c>
      <c r="C27210" t="s">
        <v>48</v>
      </c>
      <c r="D27210">
        <v>1</v>
      </c>
      <c r="E27210" t="s">
        <v>103</v>
      </c>
      <c r="F27210" t="s">
        <v>57</v>
      </c>
      <c r="G27210">
        <v>18.5</v>
      </c>
      <c r="H27210" t="s">
        <v>104</v>
      </c>
      <c r="I27210" t="s">
        <v>21</v>
      </c>
      <c r="J27210" t="s">
        <v>105</v>
      </c>
      <c r="K27210" s="8">
        <v>42204</v>
      </c>
      <c r="L27210" s="9">
        <v>0.69523148148148151</v>
      </c>
      <c r="M27210" s="10">
        <v>18.5</v>
      </c>
      <c r="N27210">
        <f>HOUR(order_details[[#This Row],[order_time]])</f>
        <v>16</v>
      </c>
      <c r="O27210" t="str">
        <f>TEXT(order_details[[#This Row],[order_date]],  "ddddd")</f>
        <v>Sunday</v>
      </c>
      <c r="P27210" t="str">
        <f>TEXT(order_details[[#This Row],[order_date]],  "mmmm")</f>
        <v>July</v>
      </c>
      <c r="Q27210" t="str">
        <f>"Q"&amp;INT((MONTH(order_details[[#This Row],[order_date]])-1)/3)+1</f>
        <v>Q3</v>
      </c>
      <c r="R27210" s="1">
        <f t="shared" si="425"/>
        <v>458334.05000000779</v>
      </c>
    </row>
    <row r="27211" spans="1:18" x14ac:dyDescent="0.35">
      <c r="A27211">
        <v>27210</v>
      </c>
      <c r="B27211">
        <v>11973</v>
      </c>
      <c r="C27211" t="s">
        <v>254</v>
      </c>
      <c r="D27211">
        <v>1</v>
      </c>
      <c r="E27211" t="s">
        <v>255</v>
      </c>
      <c r="F27211" t="s">
        <v>62</v>
      </c>
      <c r="G27211">
        <v>23.65</v>
      </c>
      <c r="H27211" t="s">
        <v>256</v>
      </c>
      <c r="I27211" t="s">
        <v>17</v>
      </c>
      <c r="J27211" t="s">
        <v>257</v>
      </c>
      <c r="K27211" s="8">
        <v>42204</v>
      </c>
      <c r="L27211" s="9">
        <v>0.70232638888888888</v>
      </c>
      <c r="M27211" s="10">
        <v>23.65</v>
      </c>
      <c r="N27211">
        <f>HOUR(order_details[[#This Row],[order_time]])</f>
        <v>16</v>
      </c>
      <c r="O27211" t="str">
        <f>TEXT(order_details[[#This Row],[order_date]],  "ddddd")</f>
        <v>Sunday</v>
      </c>
      <c r="P27211" t="str">
        <f>TEXT(order_details[[#This Row],[order_date]],  "mmmm")</f>
        <v>July</v>
      </c>
      <c r="Q27211" t="str">
        <f>"Q"&amp;INT((MONTH(order_details[[#This Row],[order_date]])-1)/3)+1</f>
        <v>Q3</v>
      </c>
      <c r="R27211" s="1">
        <f t="shared" si="425"/>
        <v>458357.70000000781</v>
      </c>
    </row>
    <row r="27212" spans="1:18" x14ac:dyDescent="0.35">
      <c r="A27212">
        <v>27211</v>
      </c>
      <c r="B27212">
        <v>11973</v>
      </c>
      <c r="C27212" t="s">
        <v>134</v>
      </c>
      <c r="D27212">
        <v>1</v>
      </c>
      <c r="E27212" t="s">
        <v>135</v>
      </c>
      <c r="F27212" t="s">
        <v>57</v>
      </c>
      <c r="G27212">
        <v>20.5</v>
      </c>
      <c r="H27212" t="s">
        <v>136</v>
      </c>
      <c r="I27212" t="s">
        <v>13</v>
      </c>
      <c r="J27212" t="s">
        <v>137</v>
      </c>
      <c r="K27212" s="8">
        <v>42204</v>
      </c>
      <c r="L27212" s="9">
        <v>0.70232638888888888</v>
      </c>
      <c r="M27212" s="10">
        <v>20.5</v>
      </c>
      <c r="N27212">
        <f>HOUR(order_details[[#This Row],[order_time]])</f>
        <v>16</v>
      </c>
      <c r="O27212" t="str">
        <f>TEXT(order_details[[#This Row],[order_date]],  "ddddd")</f>
        <v>Sunday</v>
      </c>
      <c r="P27212" t="str">
        <f>TEXT(order_details[[#This Row],[order_date]],  "mmmm")</f>
        <v>July</v>
      </c>
      <c r="Q27212" t="str">
        <f>"Q"&amp;INT((MONTH(order_details[[#This Row],[order_date]])-1)/3)+1</f>
        <v>Q3</v>
      </c>
      <c r="R27212" s="1">
        <f t="shared" si="425"/>
        <v>458378.20000000781</v>
      </c>
    </row>
    <row r="27213" spans="1:18" x14ac:dyDescent="0.35">
      <c r="A27213">
        <v>27212</v>
      </c>
      <c r="B27213">
        <v>11974</v>
      </c>
      <c r="C27213" t="s">
        <v>129</v>
      </c>
      <c r="D27213">
        <v>1</v>
      </c>
      <c r="E27213" t="s">
        <v>97</v>
      </c>
      <c r="F27213" t="s">
        <v>62</v>
      </c>
      <c r="G27213">
        <v>12</v>
      </c>
      <c r="H27213" t="s">
        <v>98</v>
      </c>
      <c r="I27213" t="s">
        <v>13</v>
      </c>
      <c r="J27213" t="s">
        <v>99</v>
      </c>
      <c r="K27213" s="8">
        <v>42204</v>
      </c>
      <c r="L27213" s="9">
        <v>0.70289351851851856</v>
      </c>
      <c r="M27213" s="10">
        <v>12</v>
      </c>
      <c r="N27213">
        <f>HOUR(order_details[[#This Row],[order_time]])</f>
        <v>16</v>
      </c>
      <c r="O27213" t="str">
        <f>TEXT(order_details[[#This Row],[order_date]],  "ddddd")</f>
        <v>Sunday</v>
      </c>
      <c r="P27213" t="str">
        <f>TEXT(order_details[[#This Row],[order_date]],  "mmmm")</f>
        <v>July</v>
      </c>
      <c r="Q27213" t="str">
        <f>"Q"&amp;INT((MONTH(order_details[[#This Row],[order_date]])-1)/3)+1</f>
        <v>Q3</v>
      </c>
      <c r="R27213" s="1">
        <f t="shared" si="425"/>
        <v>458390.20000000781</v>
      </c>
    </row>
    <row r="27214" spans="1:18" x14ac:dyDescent="0.35">
      <c r="A27214">
        <v>27213</v>
      </c>
      <c r="B27214">
        <v>11974</v>
      </c>
      <c r="C27214" t="s">
        <v>252</v>
      </c>
      <c r="D27214">
        <v>1</v>
      </c>
      <c r="E27214" t="s">
        <v>175</v>
      </c>
      <c r="F27214" t="s">
        <v>59</v>
      </c>
      <c r="G27214">
        <v>16</v>
      </c>
      <c r="H27214" t="s">
        <v>176</v>
      </c>
      <c r="I27214" t="s">
        <v>13</v>
      </c>
      <c r="J27214" t="s">
        <v>177</v>
      </c>
      <c r="K27214" s="8">
        <v>42204</v>
      </c>
      <c r="L27214" s="9">
        <v>0.70289351851851856</v>
      </c>
      <c r="M27214" s="10">
        <v>16</v>
      </c>
      <c r="N27214">
        <f>HOUR(order_details[[#This Row],[order_time]])</f>
        <v>16</v>
      </c>
      <c r="O27214" t="str">
        <f>TEXT(order_details[[#This Row],[order_date]],  "ddddd")</f>
        <v>Sunday</v>
      </c>
      <c r="P27214" t="str">
        <f>TEXT(order_details[[#This Row],[order_date]],  "mmmm")</f>
        <v>July</v>
      </c>
      <c r="Q27214" t="str">
        <f>"Q"&amp;INT((MONTH(order_details[[#This Row],[order_date]])-1)/3)+1</f>
        <v>Q3</v>
      </c>
      <c r="R27214" s="1">
        <f t="shared" si="425"/>
        <v>458406.20000000781</v>
      </c>
    </row>
    <row r="27215" spans="1:18" x14ac:dyDescent="0.35">
      <c r="A27215">
        <v>27214</v>
      </c>
      <c r="B27215">
        <v>11975</v>
      </c>
      <c r="C27215" t="s">
        <v>39</v>
      </c>
      <c r="D27215">
        <v>1</v>
      </c>
      <c r="E27215" t="s">
        <v>106</v>
      </c>
      <c r="F27215" t="s">
        <v>57</v>
      </c>
      <c r="G27215">
        <v>20.75</v>
      </c>
      <c r="H27215" t="s">
        <v>107</v>
      </c>
      <c r="I27215" t="s">
        <v>17</v>
      </c>
      <c r="J27215" t="s">
        <v>108</v>
      </c>
      <c r="K27215" s="8">
        <v>42204</v>
      </c>
      <c r="L27215" s="9">
        <v>0.70550925925925922</v>
      </c>
      <c r="M27215" s="10">
        <v>20.75</v>
      </c>
      <c r="N27215">
        <f>HOUR(order_details[[#This Row],[order_time]])</f>
        <v>16</v>
      </c>
      <c r="O27215" t="str">
        <f>TEXT(order_details[[#This Row],[order_date]],  "ddddd")</f>
        <v>Sunday</v>
      </c>
      <c r="P27215" t="str">
        <f>TEXT(order_details[[#This Row],[order_date]],  "mmmm")</f>
        <v>July</v>
      </c>
      <c r="Q27215" t="str">
        <f>"Q"&amp;INT((MONTH(order_details[[#This Row],[order_date]])-1)/3)+1</f>
        <v>Q3</v>
      </c>
      <c r="R27215" s="1">
        <f t="shared" si="425"/>
        <v>458426.95000000781</v>
      </c>
    </row>
    <row r="27216" spans="1:18" x14ac:dyDescent="0.35">
      <c r="A27216">
        <v>27215</v>
      </c>
      <c r="B27216">
        <v>11976</v>
      </c>
      <c r="C27216" t="s">
        <v>30</v>
      </c>
      <c r="D27216">
        <v>1</v>
      </c>
      <c r="E27216" t="s">
        <v>97</v>
      </c>
      <c r="F27216" t="s">
        <v>59</v>
      </c>
      <c r="G27216">
        <v>16</v>
      </c>
      <c r="H27216" t="s">
        <v>98</v>
      </c>
      <c r="I27216" t="s">
        <v>13</v>
      </c>
      <c r="J27216" t="s">
        <v>99</v>
      </c>
      <c r="K27216" s="8">
        <v>42204</v>
      </c>
      <c r="L27216" s="9">
        <v>0.71539351851851851</v>
      </c>
      <c r="M27216" s="10">
        <v>16</v>
      </c>
      <c r="N27216">
        <f>HOUR(order_details[[#This Row],[order_time]])</f>
        <v>17</v>
      </c>
      <c r="O27216" t="str">
        <f>TEXT(order_details[[#This Row],[order_date]],  "ddddd")</f>
        <v>Sunday</v>
      </c>
      <c r="P27216" t="str">
        <f>TEXT(order_details[[#This Row],[order_date]],  "mmmm")</f>
        <v>July</v>
      </c>
      <c r="Q27216" t="str">
        <f>"Q"&amp;INT((MONTH(order_details[[#This Row],[order_date]])-1)/3)+1</f>
        <v>Q3</v>
      </c>
      <c r="R27216" s="1">
        <f t="shared" si="425"/>
        <v>458442.95000000781</v>
      </c>
    </row>
    <row r="27217" spans="1:18" x14ac:dyDescent="0.35">
      <c r="A27217">
        <v>27216</v>
      </c>
      <c r="B27217">
        <v>11976</v>
      </c>
      <c r="C27217" t="s">
        <v>242</v>
      </c>
      <c r="D27217">
        <v>1</v>
      </c>
      <c r="E27217" t="s">
        <v>187</v>
      </c>
      <c r="F27217" t="s">
        <v>57</v>
      </c>
      <c r="G27217">
        <v>21</v>
      </c>
      <c r="H27217" t="s">
        <v>188</v>
      </c>
      <c r="I27217" t="s">
        <v>21</v>
      </c>
      <c r="J27217" t="s">
        <v>189</v>
      </c>
      <c r="K27217" s="8">
        <v>42204</v>
      </c>
      <c r="L27217" s="9">
        <v>0.71539351851851851</v>
      </c>
      <c r="M27217" s="10">
        <v>21</v>
      </c>
      <c r="N27217">
        <f>HOUR(order_details[[#This Row],[order_time]])</f>
        <v>17</v>
      </c>
      <c r="O27217" t="str">
        <f>TEXT(order_details[[#This Row],[order_date]],  "ddddd")</f>
        <v>Sunday</v>
      </c>
      <c r="P27217" t="str">
        <f>TEXT(order_details[[#This Row],[order_date]],  "mmmm")</f>
        <v>July</v>
      </c>
      <c r="Q27217" t="str">
        <f>"Q"&amp;INT((MONTH(order_details[[#This Row],[order_date]])-1)/3)+1</f>
        <v>Q3</v>
      </c>
      <c r="R27217" s="1">
        <f t="shared" si="425"/>
        <v>458463.95000000781</v>
      </c>
    </row>
    <row r="27218" spans="1:18" x14ac:dyDescent="0.35">
      <c r="A27218">
        <v>27217</v>
      </c>
      <c r="B27218">
        <v>11976</v>
      </c>
      <c r="C27218" t="s">
        <v>218</v>
      </c>
      <c r="D27218">
        <v>1</v>
      </c>
      <c r="E27218" t="s">
        <v>219</v>
      </c>
      <c r="F27218" t="s">
        <v>57</v>
      </c>
      <c r="G27218">
        <v>17.5</v>
      </c>
      <c r="H27218" t="s">
        <v>220</v>
      </c>
      <c r="I27218" t="s">
        <v>13</v>
      </c>
      <c r="J27218" t="s">
        <v>221</v>
      </c>
      <c r="K27218" s="8">
        <v>42204</v>
      </c>
      <c r="L27218" s="9">
        <v>0.71539351851851851</v>
      </c>
      <c r="M27218" s="10">
        <v>17.5</v>
      </c>
      <c r="N27218">
        <f>HOUR(order_details[[#This Row],[order_time]])</f>
        <v>17</v>
      </c>
      <c r="O27218" t="str">
        <f>TEXT(order_details[[#This Row],[order_date]],  "ddddd")</f>
        <v>Sunday</v>
      </c>
      <c r="P27218" t="str">
        <f>TEXT(order_details[[#This Row],[order_date]],  "mmmm")</f>
        <v>July</v>
      </c>
      <c r="Q27218" t="str">
        <f>"Q"&amp;INT((MONTH(order_details[[#This Row],[order_date]])-1)/3)+1</f>
        <v>Q3</v>
      </c>
      <c r="R27218" s="1">
        <f t="shared" si="425"/>
        <v>458481.45000000781</v>
      </c>
    </row>
    <row r="27219" spans="1:18" x14ac:dyDescent="0.35">
      <c r="A27219">
        <v>27218</v>
      </c>
      <c r="B27219">
        <v>11976</v>
      </c>
      <c r="C27219" t="s">
        <v>239</v>
      </c>
      <c r="D27219">
        <v>1</v>
      </c>
      <c r="E27219" t="s">
        <v>139</v>
      </c>
      <c r="F27219" t="s">
        <v>62</v>
      </c>
      <c r="G27219">
        <v>12.5</v>
      </c>
      <c r="H27219" t="s">
        <v>140</v>
      </c>
      <c r="I27219" t="s">
        <v>17</v>
      </c>
      <c r="J27219" t="s">
        <v>141</v>
      </c>
      <c r="K27219" s="8">
        <v>42204</v>
      </c>
      <c r="L27219" s="9">
        <v>0.71539351851851851</v>
      </c>
      <c r="M27219" s="10">
        <v>12.5</v>
      </c>
      <c r="N27219">
        <f>HOUR(order_details[[#This Row],[order_time]])</f>
        <v>17</v>
      </c>
      <c r="O27219" t="str">
        <f>TEXT(order_details[[#This Row],[order_date]],  "ddddd")</f>
        <v>Sunday</v>
      </c>
      <c r="P27219" t="str">
        <f>TEXT(order_details[[#This Row],[order_date]],  "mmmm")</f>
        <v>July</v>
      </c>
      <c r="Q27219" t="str">
        <f>"Q"&amp;INT((MONTH(order_details[[#This Row],[order_date]])-1)/3)+1</f>
        <v>Q3</v>
      </c>
      <c r="R27219" s="1">
        <f t="shared" si="425"/>
        <v>458493.95000000781</v>
      </c>
    </row>
    <row r="27220" spans="1:18" x14ac:dyDescent="0.35">
      <c r="A27220">
        <v>27219</v>
      </c>
      <c r="B27220">
        <v>11977</v>
      </c>
      <c r="C27220" t="s">
        <v>138</v>
      </c>
      <c r="D27220">
        <v>1</v>
      </c>
      <c r="E27220" t="s">
        <v>106</v>
      </c>
      <c r="F27220" t="s">
        <v>62</v>
      </c>
      <c r="G27220">
        <v>12.5</v>
      </c>
      <c r="H27220" t="s">
        <v>107</v>
      </c>
      <c r="I27220" t="s">
        <v>17</v>
      </c>
      <c r="J27220" t="s">
        <v>108</v>
      </c>
      <c r="K27220" s="8">
        <v>42204</v>
      </c>
      <c r="L27220" s="9">
        <v>0.73270833333333329</v>
      </c>
      <c r="M27220" s="10">
        <v>12.5</v>
      </c>
      <c r="N27220">
        <f>HOUR(order_details[[#This Row],[order_time]])</f>
        <v>17</v>
      </c>
      <c r="O27220" t="str">
        <f>TEXT(order_details[[#This Row],[order_date]],  "ddddd")</f>
        <v>Sunday</v>
      </c>
      <c r="P27220" t="str">
        <f>TEXT(order_details[[#This Row],[order_date]],  "mmmm")</f>
        <v>July</v>
      </c>
      <c r="Q27220" t="str">
        <f>"Q"&amp;INT((MONTH(order_details[[#This Row],[order_date]])-1)/3)+1</f>
        <v>Q3</v>
      </c>
      <c r="R27220" s="1">
        <f t="shared" si="425"/>
        <v>458506.45000000781</v>
      </c>
    </row>
    <row r="27221" spans="1:18" x14ac:dyDescent="0.35">
      <c r="A27221">
        <v>27220</v>
      </c>
      <c r="B27221">
        <v>11978</v>
      </c>
      <c r="C27221" t="s">
        <v>209</v>
      </c>
      <c r="D27221">
        <v>1</v>
      </c>
      <c r="E27221" t="s">
        <v>118</v>
      </c>
      <c r="F27221" t="s">
        <v>59</v>
      </c>
      <c r="G27221">
        <v>16.75</v>
      </c>
      <c r="H27221" t="s">
        <v>119</v>
      </c>
      <c r="I27221" t="s">
        <v>9</v>
      </c>
      <c r="J27221" t="s">
        <v>120</v>
      </c>
      <c r="K27221" s="8">
        <v>42204</v>
      </c>
      <c r="L27221" s="9">
        <v>0.74128472222222219</v>
      </c>
      <c r="M27221" s="10">
        <v>16.75</v>
      </c>
      <c r="N27221">
        <f>HOUR(order_details[[#This Row],[order_time]])</f>
        <v>17</v>
      </c>
      <c r="O27221" t="str">
        <f>TEXT(order_details[[#This Row],[order_date]],  "ddddd")</f>
        <v>Sunday</v>
      </c>
      <c r="P27221" t="str">
        <f>TEXT(order_details[[#This Row],[order_date]],  "mmmm")</f>
        <v>July</v>
      </c>
      <c r="Q27221" t="str">
        <f>"Q"&amp;INT((MONTH(order_details[[#This Row],[order_date]])-1)/3)+1</f>
        <v>Q3</v>
      </c>
      <c r="R27221" s="1">
        <f t="shared" si="425"/>
        <v>458523.20000000781</v>
      </c>
    </row>
    <row r="27222" spans="1:18" x14ac:dyDescent="0.35">
      <c r="A27222">
        <v>27221</v>
      </c>
      <c r="B27222">
        <v>11978</v>
      </c>
      <c r="C27222" t="s">
        <v>16</v>
      </c>
      <c r="D27222">
        <v>2</v>
      </c>
      <c r="E27222" t="s">
        <v>150</v>
      </c>
      <c r="F27222" t="s">
        <v>57</v>
      </c>
      <c r="G27222">
        <v>20.75</v>
      </c>
      <c r="H27222" t="s">
        <v>151</v>
      </c>
      <c r="I27222" t="s">
        <v>9</v>
      </c>
      <c r="J27222" t="s">
        <v>152</v>
      </c>
      <c r="K27222" s="8">
        <v>42204</v>
      </c>
      <c r="L27222" s="9">
        <v>0.74128472222222219</v>
      </c>
      <c r="M27222" s="10">
        <v>41.5</v>
      </c>
      <c r="N27222">
        <f>HOUR(order_details[[#This Row],[order_time]])</f>
        <v>17</v>
      </c>
      <c r="O27222" t="str">
        <f>TEXT(order_details[[#This Row],[order_date]],  "ddddd")</f>
        <v>Sunday</v>
      </c>
      <c r="P27222" t="str">
        <f>TEXT(order_details[[#This Row],[order_date]],  "mmmm")</f>
        <v>July</v>
      </c>
      <c r="Q27222" t="str">
        <f>"Q"&amp;INT((MONTH(order_details[[#This Row],[order_date]])-1)/3)+1</f>
        <v>Q3</v>
      </c>
      <c r="R27222" s="1">
        <f t="shared" si="425"/>
        <v>458564.70000000781</v>
      </c>
    </row>
    <row r="27223" spans="1:18" x14ac:dyDescent="0.35">
      <c r="A27223">
        <v>27222</v>
      </c>
      <c r="B27223">
        <v>11979</v>
      </c>
      <c r="C27223" t="s">
        <v>117</v>
      </c>
      <c r="D27223">
        <v>1</v>
      </c>
      <c r="E27223" t="s">
        <v>118</v>
      </c>
      <c r="F27223" t="s">
        <v>62</v>
      </c>
      <c r="G27223">
        <v>12.75</v>
      </c>
      <c r="H27223" t="s">
        <v>119</v>
      </c>
      <c r="I27223" t="s">
        <v>9</v>
      </c>
      <c r="J27223" t="s">
        <v>120</v>
      </c>
      <c r="K27223" s="8">
        <v>42204</v>
      </c>
      <c r="L27223" s="9">
        <v>0.74671296296296297</v>
      </c>
      <c r="M27223" s="10">
        <v>12.75</v>
      </c>
      <c r="N27223">
        <f>HOUR(order_details[[#This Row],[order_time]])</f>
        <v>17</v>
      </c>
      <c r="O27223" t="str">
        <f>TEXT(order_details[[#This Row],[order_date]],  "ddddd")</f>
        <v>Sunday</v>
      </c>
      <c r="P27223" t="str">
        <f>TEXT(order_details[[#This Row],[order_date]],  "mmmm")</f>
        <v>July</v>
      </c>
      <c r="Q27223" t="str">
        <f>"Q"&amp;INT((MONTH(order_details[[#This Row],[order_date]])-1)/3)+1</f>
        <v>Q3</v>
      </c>
      <c r="R27223" s="1">
        <f t="shared" si="425"/>
        <v>458577.45000000781</v>
      </c>
    </row>
    <row r="27224" spans="1:18" x14ac:dyDescent="0.35">
      <c r="A27224">
        <v>27223</v>
      </c>
      <c r="B27224">
        <v>11979</v>
      </c>
      <c r="C27224" t="s">
        <v>129</v>
      </c>
      <c r="D27224">
        <v>1</v>
      </c>
      <c r="E27224" t="s">
        <v>97</v>
      </c>
      <c r="F27224" t="s">
        <v>62</v>
      </c>
      <c r="G27224">
        <v>12</v>
      </c>
      <c r="H27224" t="s">
        <v>98</v>
      </c>
      <c r="I27224" t="s">
        <v>13</v>
      </c>
      <c r="J27224" t="s">
        <v>99</v>
      </c>
      <c r="K27224" s="8">
        <v>42204</v>
      </c>
      <c r="L27224" s="9">
        <v>0.74671296296296297</v>
      </c>
      <c r="M27224" s="10">
        <v>12</v>
      </c>
      <c r="N27224">
        <f>HOUR(order_details[[#This Row],[order_time]])</f>
        <v>17</v>
      </c>
      <c r="O27224" t="str">
        <f>TEXT(order_details[[#This Row],[order_date]],  "ddddd")</f>
        <v>Sunday</v>
      </c>
      <c r="P27224" t="str">
        <f>TEXT(order_details[[#This Row],[order_date]],  "mmmm")</f>
        <v>July</v>
      </c>
      <c r="Q27224" t="str">
        <f>"Q"&amp;INT((MONTH(order_details[[#This Row],[order_date]])-1)/3)+1</f>
        <v>Q3</v>
      </c>
      <c r="R27224" s="1">
        <f t="shared" si="425"/>
        <v>458589.45000000781</v>
      </c>
    </row>
    <row r="27225" spans="1:18" x14ac:dyDescent="0.35">
      <c r="A27225">
        <v>27224</v>
      </c>
      <c r="B27225">
        <v>11979</v>
      </c>
      <c r="C27225" t="s">
        <v>242</v>
      </c>
      <c r="D27225">
        <v>1</v>
      </c>
      <c r="E27225" t="s">
        <v>187</v>
      </c>
      <c r="F27225" t="s">
        <v>57</v>
      </c>
      <c r="G27225">
        <v>21</v>
      </c>
      <c r="H27225" t="s">
        <v>188</v>
      </c>
      <c r="I27225" t="s">
        <v>21</v>
      </c>
      <c r="J27225" t="s">
        <v>189</v>
      </c>
      <c r="K27225" s="8">
        <v>42204</v>
      </c>
      <c r="L27225" s="9">
        <v>0.74671296296296297</v>
      </c>
      <c r="M27225" s="10">
        <v>21</v>
      </c>
      <c r="N27225">
        <f>HOUR(order_details[[#This Row],[order_time]])</f>
        <v>17</v>
      </c>
      <c r="O27225" t="str">
        <f>TEXT(order_details[[#This Row],[order_date]],  "ddddd")</f>
        <v>Sunday</v>
      </c>
      <c r="P27225" t="str">
        <f>TEXT(order_details[[#This Row],[order_date]],  "mmmm")</f>
        <v>July</v>
      </c>
      <c r="Q27225" t="str">
        <f>"Q"&amp;INT((MONTH(order_details[[#This Row],[order_date]])-1)/3)+1</f>
        <v>Q3</v>
      </c>
      <c r="R27225" s="1">
        <f t="shared" si="425"/>
        <v>458610.45000000781</v>
      </c>
    </row>
    <row r="27226" spans="1:18" x14ac:dyDescent="0.35">
      <c r="A27226">
        <v>27225</v>
      </c>
      <c r="B27226">
        <v>11979</v>
      </c>
      <c r="C27226" t="s">
        <v>125</v>
      </c>
      <c r="D27226">
        <v>1</v>
      </c>
      <c r="E27226" t="s">
        <v>126</v>
      </c>
      <c r="F27226" t="s">
        <v>62</v>
      </c>
      <c r="G27226">
        <v>12.5</v>
      </c>
      <c r="H27226" t="s">
        <v>127</v>
      </c>
      <c r="I27226" t="s">
        <v>17</v>
      </c>
      <c r="J27226" t="s">
        <v>128</v>
      </c>
      <c r="K27226" s="8">
        <v>42204</v>
      </c>
      <c r="L27226" s="9">
        <v>0.74671296296296297</v>
      </c>
      <c r="M27226" s="10">
        <v>12.5</v>
      </c>
      <c r="N27226">
        <f>HOUR(order_details[[#This Row],[order_time]])</f>
        <v>17</v>
      </c>
      <c r="O27226" t="str">
        <f>TEXT(order_details[[#This Row],[order_date]],  "ddddd")</f>
        <v>Sunday</v>
      </c>
      <c r="P27226" t="str">
        <f>TEXT(order_details[[#This Row],[order_date]],  "mmmm")</f>
        <v>July</v>
      </c>
      <c r="Q27226" t="str">
        <f>"Q"&amp;INT((MONTH(order_details[[#This Row],[order_date]])-1)/3)+1</f>
        <v>Q3</v>
      </c>
      <c r="R27226" s="1">
        <f t="shared" si="425"/>
        <v>458622.95000000781</v>
      </c>
    </row>
    <row r="27227" spans="1:18" x14ac:dyDescent="0.35">
      <c r="A27227">
        <v>27226</v>
      </c>
      <c r="B27227">
        <v>11980</v>
      </c>
      <c r="C27227" t="s">
        <v>117</v>
      </c>
      <c r="D27227">
        <v>1</v>
      </c>
      <c r="E27227" t="s">
        <v>118</v>
      </c>
      <c r="F27227" t="s">
        <v>62</v>
      </c>
      <c r="G27227">
        <v>12.75</v>
      </c>
      <c r="H27227" t="s">
        <v>119</v>
      </c>
      <c r="I27227" t="s">
        <v>9</v>
      </c>
      <c r="J27227" t="s">
        <v>120</v>
      </c>
      <c r="K27227" s="8">
        <v>42204</v>
      </c>
      <c r="L27227" s="9">
        <v>0.75413194444444442</v>
      </c>
      <c r="M27227" s="10">
        <v>12.75</v>
      </c>
      <c r="N27227">
        <f>HOUR(order_details[[#This Row],[order_time]])</f>
        <v>18</v>
      </c>
      <c r="O27227" t="str">
        <f>TEXT(order_details[[#This Row],[order_date]],  "ddddd")</f>
        <v>Sunday</v>
      </c>
      <c r="P27227" t="str">
        <f>TEXT(order_details[[#This Row],[order_date]],  "mmmm")</f>
        <v>July</v>
      </c>
      <c r="Q27227" t="str">
        <f>"Q"&amp;INT((MONTH(order_details[[#This Row],[order_date]])-1)/3)+1</f>
        <v>Q3</v>
      </c>
      <c r="R27227" s="1">
        <f t="shared" si="425"/>
        <v>458635.70000000781</v>
      </c>
    </row>
    <row r="27228" spans="1:18" x14ac:dyDescent="0.35">
      <c r="A27228">
        <v>27227</v>
      </c>
      <c r="B27228">
        <v>11980</v>
      </c>
      <c r="C27228" t="s">
        <v>245</v>
      </c>
      <c r="D27228">
        <v>1</v>
      </c>
      <c r="E27228" t="s">
        <v>164</v>
      </c>
      <c r="F27228" t="s">
        <v>62</v>
      </c>
      <c r="G27228">
        <v>12.75</v>
      </c>
      <c r="H27228" t="s">
        <v>165</v>
      </c>
      <c r="I27228" t="s">
        <v>9</v>
      </c>
      <c r="J27228" t="s">
        <v>166</v>
      </c>
      <c r="K27228" s="8">
        <v>42204</v>
      </c>
      <c r="L27228" s="9">
        <v>0.75413194444444442</v>
      </c>
      <c r="M27228" s="10">
        <v>12.75</v>
      </c>
      <c r="N27228">
        <f>HOUR(order_details[[#This Row],[order_time]])</f>
        <v>18</v>
      </c>
      <c r="O27228" t="str">
        <f>TEXT(order_details[[#This Row],[order_date]],  "ddddd")</f>
        <v>Sunday</v>
      </c>
      <c r="P27228" t="str">
        <f>TEXT(order_details[[#This Row],[order_date]],  "mmmm")</f>
        <v>July</v>
      </c>
      <c r="Q27228" t="str">
        <f>"Q"&amp;INT((MONTH(order_details[[#This Row],[order_date]])-1)/3)+1</f>
        <v>Q3</v>
      </c>
      <c r="R27228" s="1">
        <f t="shared" si="425"/>
        <v>458648.45000000781</v>
      </c>
    </row>
    <row r="27229" spans="1:18" x14ac:dyDescent="0.35">
      <c r="A27229">
        <v>27228</v>
      </c>
      <c r="B27229">
        <v>11980</v>
      </c>
      <c r="C27229" t="s">
        <v>185</v>
      </c>
      <c r="D27229">
        <v>1</v>
      </c>
      <c r="E27229" t="s">
        <v>178</v>
      </c>
      <c r="F27229" t="s">
        <v>59</v>
      </c>
      <c r="G27229">
        <v>14.75</v>
      </c>
      <c r="H27229" t="s">
        <v>179</v>
      </c>
      <c r="I27229" t="s">
        <v>21</v>
      </c>
      <c r="J27229" t="s">
        <v>180</v>
      </c>
      <c r="K27229" s="8">
        <v>42204</v>
      </c>
      <c r="L27229" s="9">
        <v>0.75413194444444442</v>
      </c>
      <c r="M27229" s="10">
        <v>14.75</v>
      </c>
      <c r="N27229">
        <f>HOUR(order_details[[#This Row],[order_time]])</f>
        <v>18</v>
      </c>
      <c r="O27229" t="str">
        <f>TEXT(order_details[[#This Row],[order_date]],  "ddddd")</f>
        <v>Sunday</v>
      </c>
      <c r="P27229" t="str">
        <f>TEXT(order_details[[#This Row],[order_date]],  "mmmm")</f>
        <v>July</v>
      </c>
      <c r="Q27229" t="str">
        <f>"Q"&amp;INT((MONTH(order_details[[#This Row],[order_date]])-1)/3)+1</f>
        <v>Q3</v>
      </c>
      <c r="R27229" s="1">
        <f t="shared" si="425"/>
        <v>458663.20000000781</v>
      </c>
    </row>
    <row r="27230" spans="1:18" x14ac:dyDescent="0.35">
      <c r="A27230">
        <v>27229</v>
      </c>
      <c r="B27230">
        <v>11981</v>
      </c>
      <c r="C27230" t="s">
        <v>225</v>
      </c>
      <c r="D27230">
        <v>1</v>
      </c>
      <c r="E27230" t="s">
        <v>214</v>
      </c>
      <c r="F27230" t="s">
        <v>59</v>
      </c>
      <c r="G27230">
        <v>16.75</v>
      </c>
      <c r="H27230" t="s">
        <v>215</v>
      </c>
      <c r="I27230" t="s">
        <v>9</v>
      </c>
      <c r="J27230" t="s">
        <v>216</v>
      </c>
      <c r="K27230" s="8">
        <v>42204</v>
      </c>
      <c r="L27230" s="9">
        <v>0.75835648148148149</v>
      </c>
      <c r="M27230" s="10">
        <v>16.75</v>
      </c>
      <c r="N27230">
        <f>HOUR(order_details[[#This Row],[order_time]])</f>
        <v>18</v>
      </c>
      <c r="O27230" t="str">
        <f>TEXT(order_details[[#This Row],[order_date]],  "ddddd")</f>
        <v>Sunday</v>
      </c>
      <c r="P27230" t="str">
        <f>TEXT(order_details[[#This Row],[order_date]],  "mmmm")</f>
        <v>July</v>
      </c>
      <c r="Q27230" t="str">
        <f>"Q"&amp;INT((MONTH(order_details[[#This Row],[order_date]])-1)/3)+1</f>
        <v>Q3</v>
      </c>
      <c r="R27230" s="1">
        <f t="shared" si="425"/>
        <v>458679.95000000781</v>
      </c>
    </row>
    <row r="27231" spans="1:18" x14ac:dyDescent="0.35">
      <c r="A27231">
        <v>27230</v>
      </c>
      <c r="B27231">
        <v>11982</v>
      </c>
      <c r="C27231" t="s">
        <v>209</v>
      </c>
      <c r="D27231">
        <v>1</v>
      </c>
      <c r="E27231" t="s">
        <v>118</v>
      </c>
      <c r="F27231" t="s">
        <v>59</v>
      </c>
      <c r="G27231">
        <v>16.75</v>
      </c>
      <c r="H27231" t="s">
        <v>119</v>
      </c>
      <c r="I27231" t="s">
        <v>9</v>
      </c>
      <c r="J27231" t="s">
        <v>120</v>
      </c>
      <c r="K27231" s="8">
        <v>42204</v>
      </c>
      <c r="L27231" s="9">
        <v>0.76287037037037042</v>
      </c>
      <c r="M27231" s="10">
        <v>16.75</v>
      </c>
      <c r="N27231">
        <f>HOUR(order_details[[#This Row],[order_time]])</f>
        <v>18</v>
      </c>
      <c r="O27231" t="str">
        <f>TEXT(order_details[[#This Row],[order_date]],  "ddddd")</f>
        <v>Sunday</v>
      </c>
      <c r="P27231" t="str">
        <f>TEXT(order_details[[#This Row],[order_date]],  "mmmm")</f>
        <v>July</v>
      </c>
      <c r="Q27231" t="str">
        <f>"Q"&amp;INT((MONTH(order_details[[#This Row],[order_date]])-1)/3)+1</f>
        <v>Q3</v>
      </c>
      <c r="R27231" s="1">
        <f t="shared" si="425"/>
        <v>458696.70000000781</v>
      </c>
    </row>
    <row r="27232" spans="1:18" x14ac:dyDescent="0.35">
      <c r="A27232">
        <v>27231</v>
      </c>
      <c r="B27232">
        <v>11982</v>
      </c>
      <c r="C27232" t="s">
        <v>238</v>
      </c>
      <c r="D27232">
        <v>1</v>
      </c>
      <c r="E27232" t="s">
        <v>204</v>
      </c>
      <c r="F27232" t="s">
        <v>62</v>
      </c>
      <c r="G27232">
        <v>12.25</v>
      </c>
      <c r="H27232" t="s">
        <v>205</v>
      </c>
      <c r="I27232" t="s">
        <v>17</v>
      </c>
      <c r="J27232" t="s">
        <v>206</v>
      </c>
      <c r="K27232" s="8">
        <v>42204</v>
      </c>
      <c r="L27232" s="9">
        <v>0.76287037037037042</v>
      </c>
      <c r="M27232" s="10">
        <v>12.25</v>
      </c>
      <c r="N27232">
        <f>HOUR(order_details[[#This Row],[order_time]])</f>
        <v>18</v>
      </c>
      <c r="O27232" t="str">
        <f>TEXT(order_details[[#This Row],[order_date]],  "ddddd")</f>
        <v>Sunday</v>
      </c>
      <c r="P27232" t="str">
        <f>TEXT(order_details[[#This Row],[order_date]],  "mmmm")</f>
        <v>July</v>
      </c>
      <c r="Q27232" t="str">
        <f>"Q"&amp;INT((MONTH(order_details[[#This Row],[order_date]])-1)/3)+1</f>
        <v>Q3</v>
      </c>
      <c r="R27232" s="1">
        <f t="shared" si="425"/>
        <v>458708.95000000781</v>
      </c>
    </row>
    <row r="27233" spans="1:18" x14ac:dyDescent="0.35">
      <c r="A27233">
        <v>27232</v>
      </c>
      <c r="B27233">
        <v>11982</v>
      </c>
      <c r="C27233" t="s">
        <v>241</v>
      </c>
      <c r="D27233">
        <v>1</v>
      </c>
      <c r="E27233" t="s">
        <v>126</v>
      </c>
      <c r="F27233" t="s">
        <v>57</v>
      </c>
      <c r="G27233">
        <v>20.75</v>
      </c>
      <c r="H27233" t="s">
        <v>127</v>
      </c>
      <c r="I27233" t="s">
        <v>17</v>
      </c>
      <c r="J27233" t="s">
        <v>128</v>
      </c>
      <c r="K27233" s="8">
        <v>42204</v>
      </c>
      <c r="L27233" s="9">
        <v>0.76287037037037042</v>
      </c>
      <c r="M27233" s="10">
        <v>20.75</v>
      </c>
      <c r="N27233">
        <f>HOUR(order_details[[#This Row],[order_time]])</f>
        <v>18</v>
      </c>
      <c r="O27233" t="str">
        <f>TEXT(order_details[[#This Row],[order_date]],  "ddddd")</f>
        <v>Sunday</v>
      </c>
      <c r="P27233" t="str">
        <f>TEXT(order_details[[#This Row],[order_date]],  "mmmm")</f>
        <v>July</v>
      </c>
      <c r="Q27233" t="str">
        <f>"Q"&amp;INT((MONTH(order_details[[#This Row],[order_date]])-1)/3)+1</f>
        <v>Q3</v>
      </c>
      <c r="R27233" s="1">
        <f t="shared" si="425"/>
        <v>458729.70000000781</v>
      </c>
    </row>
    <row r="27234" spans="1:18" x14ac:dyDescent="0.35">
      <c r="A27234">
        <v>27233</v>
      </c>
      <c r="B27234">
        <v>11983</v>
      </c>
      <c r="C27234" t="s">
        <v>60</v>
      </c>
      <c r="D27234">
        <v>1</v>
      </c>
      <c r="E27234" t="s">
        <v>131</v>
      </c>
      <c r="F27234" t="s">
        <v>57</v>
      </c>
      <c r="G27234">
        <v>20.25</v>
      </c>
      <c r="H27234" t="s">
        <v>132</v>
      </c>
      <c r="I27234" t="s">
        <v>21</v>
      </c>
      <c r="J27234" t="s">
        <v>133</v>
      </c>
      <c r="K27234" s="8">
        <v>42204</v>
      </c>
      <c r="L27234" s="9">
        <v>0.76346064814814818</v>
      </c>
      <c r="M27234" s="10">
        <v>20.25</v>
      </c>
      <c r="N27234">
        <f>HOUR(order_details[[#This Row],[order_time]])</f>
        <v>18</v>
      </c>
      <c r="O27234" t="str">
        <f>TEXT(order_details[[#This Row],[order_date]],  "ddddd")</f>
        <v>Sunday</v>
      </c>
      <c r="P27234" t="str">
        <f>TEXT(order_details[[#This Row],[order_date]],  "mmmm")</f>
        <v>July</v>
      </c>
      <c r="Q27234" t="str">
        <f>"Q"&amp;INT((MONTH(order_details[[#This Row],[order_date]])-1)/3)+1</f>
        <v>Q3</v>
      </c>
      <c r="R27234" s="1">
        <f t="shared" si="425"/>
        <v>458749.95000000781</v>
      </c>
    </row>
    <row r="27235" spans="1:18" x14ac:dyDescent="0.35">
      <c r="A27235">
        <v>27234</v>
      </c>
      <c r="B27235">
        <v>11983</v>
      </c>
      <c r="C27235" t="s">
        <v>218</v>
      </c>
      <c r="D27235">
        <v>1</v>
      </c>
      <c r="E27235" t="s">
        <v>219</v>
      </c>
      <c r="F27235" t="s">
        <v>57</v>
      </c>
      <c r="G27235">
        <v>17.5</v>
      </c>
      <c r="H27235" t="s">
        <v>220</v>
      </c>
      <c r="I27235" t="s">
        <v>13</v>
      </c>
      <c r="J27235" t="s">
        <v>221</v>
      </c>
      <c r="K27235" s="8">
        <v>42204</v>
      </c>
      <c r="L27235" s="9">
        <v>0.76346064814814818</v>
      </c>
      <c r="M27235" s="10">
        <v>17.5</v>
      </c>
      <c r="N27235">
        <f>HOUR(order_details[[#This Row],[order_time]])</f>
        <v>18</v>
      </c>
      <c r="O27235" t="str">
        <f>TEXT(order_details[[#This Row],[order_date]],  "ddddd")</f>
        <v>Sunday</v>
      </c>
      <c r="P27235" t="str">
        <f>TEXT(order_details[[#This Row],[order_date]],  "mmmm")</f>
        <v>July</v>
      </c>
      <c r="Q27235" t="str">
        <f>"Q"&amp;INT((MONTH(order_details[[#This Row],[order_date]])-1)/3)+1</f>
        <v>Q3</v>
      </c>
      <c r="R27235" s="1">
        <f t="shared" si="425"/>
        <v>458767.45000000781</v>
      </c>
    </row>
    <row r="27236" spans="1:18" x14ac:dyDescent="0.35">
      <c r="A27236">
        <v>27235</v>
      </c>
      <c r="B27236">
        <v>11983</v>
      </c>
      <c r="C27236" t="s">
        <v>158</v>
      </c>
      <c r="D27236">
        <v>1</v>
      </c>
      <c r="E27236" t="s">
        <v>159</v>
      </c>
      <c r="F27236" t="s">
        <v>57</v>
      </c>
      <c r="G27236">
        <v>15.25</v>
      </c>
      <c r="H27236" t="s">
        <v>160</v>
      </c>
      <c r="I27236" t="s">
        <v>13</v>
      </c>
      <c r="J27236" t="s">
        <v>161</v>
      </c>
      <c r="K27236" s="8">
        <v>42204</v>
      </c>
      <c r="L27236" s="9">
        <v>0.76346064814814818</v>
      </c>
      <c r="M27236" s="10">
        <v>15.25</v>
      </c>
      <c r="N27236">
        <f>HOUR(order_details[[#This Row],[order_time]])</f>
        <v>18</v>
      </c>
      <c r="O27236" t="str">
        <f>TEXT(order_details[[#This Row],[order_date]],  "ddddd")</f>
        <v>Sunday</v>
      </c>
      <c r="P27236" t="str">
        <f>TEXT(order_details[[#This Row],[order_date]],  "mmmm")</f>
        <v>July</v>
      </c>
      <c r="Q27236" t="str">
        <f>"Q"&amp;INT((MONTH(order_details[[#This Row],[order_date]])-1)/3)+1</f>
        <v>Q3</v>
      </c>
      <c r="R27236" s="1">
        <f t="shared" si="425"/>
        <v>458782.70000000781</v>
      </c>
    </row>
    <row r="27237" spans="1:18" x14ac:dyDescent="0.35">
      <c r="A27237">
        <v>27236</v>
      </c>
      <c r="B27237">
        <v>11984</v>
      </c>
      <c r="C27237" t="s">
        <v>157</v>
      </c>
      <c r="D27237">
        <v>1</v>
      </c>
      <c r="E27237" t="s">
        <v>154</v>
      </c>
      <c r="F27237" t="s">
        <v>57</v>
      </c>
      <c r="G27237">
        <v>20.75</v>
      </c>
      <c r="H27237" t="s">
        <v>155</v>
      </c>
      <c r="I27237" t="s">
        <v>9</v>
      </c>
      <c r="J27237" t="s">
        <v>156</v>
      </c>
      <c r="K27237" s="8">
        <v>42204</v>
      </c>
      <c r="L27237" s="9">
        <v>0.7646412037037037</v>
      </c>
      <c r="M27237" s="10">
        <v>20.75</v>
      </c>
      <c r="N27237">
        <f>HOUR(order_details[[#This Row],[order_time]])</f>
        <v>18</v>
      </c>
      <c r="O27237" t="str">
        <f>TEXT(order_details[[#This Row],[order_date]],  "ddddd")</f>
        <v>Sunday</v>
      </c>
      <c r="P27237" t="str">
        <f>TEXT(order_details[[#This Row],[order_date]],  "mmmm")</f>
        <v>July</v>
      </c>
      <c r="Q27237" t="str">
        <f>"Q"&amp;INT((MONTH(order_details[[#This Row],[order_date]])-1)/3)+1</f>
        <v>Q3</v>
      </c>
      <c r="R27237" s="1">
        <f t="shared" si="425"/>
        <v>458803.45000000781</v>
      </c>
    </row>
    <row r="27238" spans="1:18" x14ac:dyDescent="0.35">
      <c r="A27238">
        <v>27237</v>
      </c>
      <c r="B27238">
        <v>11985</v>
      </c>
      <c r="C27238" t="s">
        <v>162</v>
      </c>
      <c r="D27238">
        <v>1</v>
      </c>
      <c r="E27238" t="s">
        <v>154</v>
      </c>
      <c r="F27238" t="s">
        <v>62</v>
      </c>
      <c r="G27238">
        <v>12.75</v>
      </c>
      <c r="H27238" t="s">
        <v>155</v>
      </c>
      <c r="I27238" t="s">
        <v>9</v>
      </c>
      <c r="J27238" t="s">
        <v>156</v>
      </c>
      <c r="K27238" s="8">
        <v>42204</v>
      </c>
      <c r="L27238" s="9">
        <v>0.76702546296296292</v>
      </c>
      <c r="M27238" s="10">
        <v>12.75</v>
      </c>
      <c r="N27238">
        <f>HOUR(order_details[[#This Row],[order_time]])</f>
        <v>18</v>
      </c>
      <c r="O27238" t="str">
        <f>TEXT(order_details[[#This Row],[order_date]],  "ddddd")</f>
        <v>Sunday</v>
      </c>
      <c r="P27238" t="str">
        <f>TEXT(order_details[[#This Row],[order_date]],  "mmmm")</f>
        <v>July</v>
      </c>
      <c r="Q27238" t="str">
        <f>"Q"&amp;INT((MONTH(order_details[[#This Row],[order_date]])-1)/3)+1</f>
        <v>Q3</v>
      </c>
      <c r="R27238" s="1">
        <f t="shared" si="425"/>
        <v>458816.20000000781</v>
      </c>
    </row>
    <row r="27239" spans="1:18" x14ac:dyDescent="0.35">
      <c r="A27239">
        <v>27238</v>
      </c>
      <c r="B27239">
        <v>11985</v>
      </c>
      <c r="C27239" t="s">
        <v>212</v>
      </c>
      <c r="D27239">
        <v>1</v>
      </c>
      <c r="E27239" t="s">
        <v>204</v>
      </c>
      <c r="F27239" t="s">
        <v>59</v>
      </c>
      <c r="G27239">
        <v>16.25</v>
      </c>
      <c r="H27239" t="s">
        <v>205</v>
      </c>
      <c r="I27239" t="s">
        <v>17</v>
      </c>
      <c r="J27239" t="s">
        <v>206</v>
      </c>
      <c r="K27239" s="8">
        <v>42204</v>
      </c>
      <c r="L27239" s="9">
        <v>0.76702546296296292</v>
      </c>
      <c r="M27239" s="10">
        <v>16.25</v>
      </c>
      <c r="N27239">
        <f>HOUR(order_details[[#This Row],[order_time]])</f>
        <v>18</v>
      </c>
      <c r="O27239" t="str">
        <f>TEXT(order_details[[#This Row],[order_date]],  "ddddd")</f>
        <v>Sunday</v>
      </c>
      <c r="P27239" t="str">
        <f>TEXT(order_details[[#This Row],[order_date]],  "mmmm")</f>
        <v>July</v>
      </c>
      <c r="Q27239" t="str">
        <f>"Q"&amp;INT((MONTH(order_details[[#This Row],[order_date]])-1)/3)+1</f>
        <v>Q3</v>
      </c>
      <c r="R27239" s="1">
        <f t="shared" si="425"/>
        <v>458832.45000000781</v>
      </c>
    </row>
    <row r="27240" spans="1:18" x14ac:dyDescent="0.35">
      <c r="A27240">
        <v>27239</v>
      </c>
      <c r="B27240">
        <v>11986</v>
      </c>
      <c r="C27240" t="s">
        <v>231</v>
      </c>
      <c r="D27240">
        <v>1</v>
      </c>
      <c r="E27240" t="s">
        <v>122</v>
      </c>
      <c r="F27240" t="s">
        <v>64</v>
      </c>
      <c r="G27240">
        <v>25.5</v>
      </c>
      <c r="H27240" t="s">
        <v>123</v>
      </c>
      <c r="I27240" t="s">
        <v>13</v>
      </c>
      <c r="J27240" t="s">
        <v>124</v>
      </c>
      <c r="K27240" s="8">
        <v>42204</v>
      </c>
      <c r="L27240" s="9">
        <v>0.76793981481481477</v>
      </c>
      <c r="M27240" s="10">
        <v>25.5</v>
      </c>
      <c r="N27240">
        <f>HOUR(order_details[[#This Row],[order_time]])</f>
        <v>18</v>
      </c>
      <c r="O27240" t="str">
        <f>TEXT(order_details[[#This Row],[order_date]],  "ddddd")</f>
        <v>Sunday</v>
      </c>
      <c r="P27240" t="str">
        <f>TEXT(order_details[[#This Row],[order_date]],  "mmmm")</f>
        <v>July</v>
      </c>
      <c r="Q27240" t="str">
        <f>"Q"&amp;INT((MONTH(order_details[[#This Row],[order_date]])-1)/3)+1</f>
        <v>Q3</v>
      </c>
      <c r="R27240" s="1">
        <f t="shared" si="425"/>
        <v>458857.95000000781</v>
      </c>
    </row>
    <row r="27241" spans="1:18" x14ac:dyDescent="0.35">
      <c r="A27241">
        <v>27240</v>
      </c>
      <c r="B27241">
        <v>11987</v>
      </c>
      <c r="C27241" t="s">
        <v>162</v>
      </c>
      <c r="D27241">
        <v>1</v>
      </c>
      <c r="E27241" t="s">
        <v>154</v>
      </c>
      <c r="F27241" t="s">
        <v>62</v>
      </c>
      <c r="G27241">
        <v>12.75</v>
      </c>
      <c r="H27241" t="s">
        <v>155</v>
      </c>
      <c r="I27241" t="s">
        <v>9</v>
      </c>
      <c r="J27241" t="s">
        <v>156</v>
      </c>
      <c r="K27241" s="8">
        <v>42204</v>
      </c>
      <c r="L27241" s="9">
        <v>0.7707060185185185</v>
      </c>
      <c r="M27241" s="10">
        <v>12.75</v>
      </c>
      <c r="N27241">
        <f>HOUR(order_details[[#This Row],[order_time]])</f>
        <v>18</v>
      </c>
      <c r="O27241" t="str">
        <f>TEXT(order_details[[#This Row],[order_date]],  "ddddd")</f>
        <v>Sunday</v>
      </c>
      <c r="P27241" t="str">
        <f>TEXT(order_details[[#This Row],[order_date]],  "mmmm")</f>
        <v>July</v>
      </c>
      <c r="Q27241" t="str">
        <f>"Q"&amp;INT((MONTH(order_details[[#This Row],[order_date]])-1)/3)+1</f>
        <v>Q3</v>
      </c>
      <c r="R27241" s="1">
        <f t="shared" si="425"/>
        <v>458870.70000000781</v>
      </c>
    </row>
    <row r="27242" spans="1:18" x14ac:dyDescent="0.35">
      <c r="A27242">
        <v>27241</v>
      </c>
      <c r="B27242">
        <v>11987</v>
      </c>
      <c r="C27242" t="s">
        <v>231</v>
      </c>
      <c r="D27242">
        <v>1</v>
      </c>
      <c r="E27242" t="s">
        <v>122</v>
      </c>
      <c r="F27242" t="s">
        <v>64</v>
      </c>
      <c r="G27242">
        <v>25.5</v>
      </c>
      <c r="H27242" t="s">
        <v>123</v>
      </c>
      <c r="I27242" t="s">
        <v>13</v>
      </c>
      <c r="J27242" t="s">
        <v>124</v>
      </c>
      <c r="K27242" s="8">
        <v>42204</v>
      </c>
      <c r="L27242" s="9">
        <v>0.7707060185185185</v>
      </c>
      <c r="M27242" s="10">
        <v>25.5</v>
      </c>
      <c r="N27242">
        <f>HOUR(order_details[[#This Row],[order_time]])</f>
        <v>18</v>
      </c>
      <c r="O27242" t="str">
        <f>TEXT(order_details[[#This Row],[order_date]],  "ddddd")</f>
        <v>Sunday</v>
      </c>
      <c r="P27242" t="str">
        <f>TEXT(order_details[[#This Row],[order_date]],  "mmmm")</f>
        <v>July</v>
      </c>
      <c r="Q27242" t="str">
        <f>"Q"&amp;INT((MONTH(order_details[[#This Row],[order_date]])-1)/3)+1</f>
        <v>Q3</v>
      </c>
      <c r="R27242" s="1">
        <f t="shared" si="425"/>
        <v>458896.20000000781</v>
      </c>
    </row>
    <row r="27243" spans="1:18" x14ac:dyDescent="0.35">
      <c r="A27243">
        <v>27242</v>
      </c>
      <c r="B27243">
        <v>11988</v>
      </c>
      <c r="C27243" t="s">
        <v>218</v>
      </c>
      <c r="D27243">
        <v>1</v>
      </c>
      <c r="E27243" t="s">
        <v>219</v>
      </c>
      <c r="F27243" t="s">
        <v>57</v>
      </c>
      <c r="G27243">
        <v>17.5</v>
      </c>
      <c r="H27243" t="s">
        <v>220</v>
      </c>
      <c r="I27243" t="s">
        <v>13</v>
      </c>
      <c r="J27243" t="s">
        <v>221</v>
      </c>
      <c r="K27243" s="8">
        <v>42204</v>
      </c>
      <c r="L27243" s="9">
        <v>0.77731481481481479</v>
      </c>
      <c r="M27243" s="10">
        <v>17.5</v>
      </c>
      <c r="N27243">
        <f>HOUR(order_details[[#This Row],[order_time]])</f>
        <v>18</v>
      </c>
      <c r="O27243" t="str">
        <f>TEXT(order_details[[#This Row],[order_date]],  "ddddd")</f>
        <v>Sunday</v>
      </c>
      <c r="P27243" t="str">
        <f>TEXT(order_details[[#This Row],[order_date]],  "mmmm")</f>
        <v>July</v>
      </c>
      <c r="Q27243" t="str">
        <f>"Q"&amp;INT((MONTH(order_details[[#This Row],[order_date]])-1)/3)+1</f>
        <v>Q3</v>
      </c>
      <c r="R27243" s="1">
        <f t="shared" si="425"/>
        <v>458913.70000000781</v>
      </c>
    </row>
    <row r="27244" spans="1:18" x14ac:dyDescent="0.35">
      <c r="A27244">
        <v>27243</v>
      </c>
      <c r="B27244">
        <v>11988</v>
      </c>
      <c r="C27244" t="s">
        <v>113</v>
      </c>
      <c r="D27244">
        <v>1</v>
      </c>
      <c r="E27244" t="s">
        <v>114</v>
      </c>
      <c r="F27244" t="s">
        <v>57</v>
      </c>
      <c r="G27244">
        <v>20.75</v>
      </c>
      <c r="H27244" t="s">
        <v>115</v>
      </c>
      <c r="I27244" t="s">
        <v>17</v>
      </c>
      <c r="J27244" t="s">
        <v>116</v>
      </c>
      <c r="K27244" s="8">
        <v>42204</v>
      </c>
      <c r="L27244" s="9">
        <v>0.77731481481481479</v>
      </c>
      <c r="M27244" s="10">
        <v>20.75</v>
      </c>
      <c r="N27244">
        <f>HOUR(order_details[[#This Row],[order_time]])</f>
        <v>18</v>
      </c>
      <c r="O27244" t="str">
        <f>TEXT(order_details[[#This Row],[order_date]],  "ddddd")</f>
        <v>Sunday</v>
      </c>
      <c r="P27244" t="str">
        <f>TEXT(order_details[[#This Row],[order_date]],  "mmmm")</f>
        <v>July</v>
      </c>
      <c r="Q27244" t="str">
        <f>"Q"&amp;INT((MONTH(order_details[[#This Row],[order_date]])-1)/3)+1</f>
        <v>Q3</v>
      </c>
      <c r="R27244" s="1">
        <f t="shared" si="425"/>
        <v>458934.45000000781</v>
      </c>
    </row>
    <row r="27245" spans="1:18" x14ac:dyDescent="0.35">
      <c r="A27245">
        <v>27244</v>
      </c>
      <c r="B27245">
        <v>11989</v>
      </c>
      <c r="C27245" t="s">
        <v>30</v>
      </c>
      <c r="D27245">
        <v>1</v>
      </c>
      <c r="E27245" t="s">
        <v>97</v>
      </c>
      <c r="F27245" t="s">
        <v>59</v>
      </c>
      <c r="G27245">
        <v>16</v>
      </c>
      <c r="H27245" t="s">
        <v>98</v>
      </c>
      <c r="I27245" t="s">
        <v>13</v>
      </c>
      <c r="J27245" t="s">
        <v>99</v>
      </c>
      <c r="K27245" s="8">
        <v>42204</v>
      </c>
      <c r="L27245" s="9">
        <v>0.77945601851851853</v>
      </c>
      <c r="M27245" s="10">
        <v>16</v>
      </c>
      <c r="N27245">
        <f>HOUR(order_details[[#This Row],[order_time]])</f>
        <v>18</v>
      </c>
      <c r="O27245" t="str">
        <f>TEXT(order_details[[#This Row],[order_date]],  "ddddd")</f>
        <v>Sunday</v>
      </c>
      <c r="P27245" t="str">
        <f>TEXT(order_details[[#This Row],[order_date]],  "mmmm")</f>
        <v>July</v>
      </c>
      <c r="Q27245" t="str">
        <f>"Q"&amp;INT((MONTH(order_details[[#This Row],[order_date]])-1)/3)+1</f>
        <v>Q3</v>
      </c>
      <c r="R27245" s="1">
        <f t="shared" si="425"/>
        <v>458950.45000000781</v>
      </c>
    </row>
    <row r="27246" spans="1:18" x14ac:dyDescent="0.35">
      <c r="A27246">
        <v>27245</v>
      </c>
      <c r="B27246">
        <v>11989</v>
      </c>
      <c r="C27246" t="s">
        <v>231</v>
      </c>
      <c r="D27246">
        <v>1</v>
      </c>
      <c r="E27246" t="s">
        <v>122</v>
      </c>
      <c r="F27246" t="s">
        <v>64</v>
      </c>
      <c r="G27246">
        <v>25.5</v>
      </c>
      <c r="H27246" t="s">
        <v>123</v>
      </c>
      <c r="I27246" t="s">
        <v>13</v>
      </c>
      <c r="J27246" t="s">
        <v>124</v>
      </c>
      <c r="K27246" s="8">
        <v>42204</v>
      </c>
      <c r="L27246" s="9">
        <v>0.77945601851851853</v>
      </c>
      <c r="M27246" s="10">
        <v>25.5</v>
      </c>
      <c r="N27246">
        <f>HOUR(order_details[[#This Row],[order_time]])</f>
        <v>18</v>
      </c>
      <c r="O27246" t="str">
        <f>TEXT(order_details[[#This Row],[order_date]],  "ddddd")</f>
        <v>Sunday</v>
      </c>
      <c r="P27246" t="str">
        <f>TEXT(order_details[[#This Row],[order_date]],  "mmmm")</f>
        <v>July</v>
      </c>
      <c r="Q27246" t="str">
        <f>"Q"&amp;INT((MONTH(order_details[[#This Row],[order_date]])-1)/3)+1</f>
        <v>Q3</v>
      </c>
      <c r="R27246" s="1">
        <f t="shared" si="425"/>
        <v>458975.95000000781</v>
      </c>
    </row>
    <row r="27247" spans="1:18" x14ac:dyDescent="0.35">
      <c r="A27247">
        <v>27246</v>
      </c>
      <c r="B27247">
        <v>11990</v>
      </c>
      <c r="C27247" t="s">
        <v>12</v>
      </c>
      <c r="D27247">
        <v>1</v>
      </c>
      <c r="E27247" t="s">
        <v>118</v>
      </c>
      <c r="F27247" t="s">
        <v>57</v>
      </c>
      <c r="G27247">
        <v>20.75</v>
      </c>
      <c r="H27247" t="s">
        <v>119</v>
      </c>
      <c r="I27247" t="s">
        <v>9</v>
      </c>
      <c r="J27247" t="s">
        <v>120</v>
      </c>
      <c r="K27247" s="8">
        <v>42204</v>
      </c>
      <c r="L27247" s="9">
        <v>0.78170138888888885</v>
      </c>
      <c r="M27247" s="10">
        <v>20.75</v>
      </c>
      <c r="N27247">
        <f>HOUR(order_details[[#This Row],[order_time]])</f>
        <v>18</v>
      </c>
      <c r="O27247" t="str">
        <f>TEXT(order_details[[#This Row],[order_date]],  "ddddd")</f>
        <v>Sunday</v>
      </c>
      <c r="P27247" t="str">
        <f>TEXT(order_details[[#This Row],[order_date]],  "mmmm")</f>
        <v>July</v>
      </c>
      <c r="Q27247" t="str">
        <f>"Q"&amp;INT((MONTH(order_details[[#This Row],[order_date]])-1)/3)+1</f>
        <v>Q3</v>
      </c>
      <c r="R27247" s="1">
        <f t="shared" si="425"/>
        <v>458996.70000000781</v>
      </c>
    </row>
    <row r="27248" spans="1:18" x14ac:dyDescent="0.35">
      <c r="A27248">
        <v>27247</v>
      </c>
      <c r="B27248">
        <v>11991</v>
      </c>
      <c r="C27248" t="s">
        <v>50</v>
      </c>
      <c r="D27248">
        <v>1</v>
      </c>
      <c r="E27248" t="s">
        <v>178</v>
      </c>
      <c r="F27248" t="s">
        <v>57</v>
      </c>
      <c r="G27248">
        <v>17.95</v>
      </c>
      <c r="H27248" t="s">
        <v>179</v>
      </c>
      <c r="I27248" t="s">
        <v>21</v>
      </c>
      <c r="J27248" t="s">
        <v>180</v>
      </c>
      <c r="K27248" s="8">
        <v>42204</v>
      </c>
      <c r="L27248" s="9">
        <v>0.78396990740740746</v>
      </c>
      <c r="M27248" s="10">
        <v>17.95</v>
      </c>
      <c r="N27248">
        <f>HOUR(order_details[[#This Row],[order_time]])</f>
        <v>18</v>
      </c>
      <c r="O27248" t="str">
        <f>TEXT(order_details[[#This Row],[order_date]],  "ddddd")</f>
        <v>Sunday</v>
      </c>
      <c r="P27248" t="str">
        <f>TEXT(order_details[[#This Row],[order_date]],  "mmmm")</f>
        <v>July</v>
      </c>
      <c r="Q27248" t="str">
        <f>"Q"&amp;INT((MONTH(order_details[[#This Row],[order_date]])-1)/3)+1</f>
        <v>Q3</v>
      </c>
      <c r="R27248" s="1">
        <f t="shared" si="425"/>
        <v>459014.65000000782</v>
      </c>
    </row>
    <row r="27249" spans="1:18" x14ac:dyDescent="0.35">
      <c r="A27249">
        <v>27248</v>
      </c>
      <c r="B27249">
        <v>11992</v>
      </c>
      <c r="C27249" t="s">
        <v>121</v>
      </c>
      <c r="D27249">
        <v>1</v>
      </c>
      <c r="E27249" t="s">
        <v>122</v>
      </c>
      <c r="F27249" t="s">
        <v>62</v>
      </c>
      <c r="G27249">
        <v>12</v>
      </c>
      <c r="H27249" t="s">
        <v>123</v>
      </c>
      <c r="I27249" t="s">
        <v>13</v>
      </c>
      <c r="J27249" t="s">
        <v>124</v>
      </c>
      <c r="K27249" s="8">
        <v>42204</v>
      </c>
      <c r="L27249" s="9">
        <v>0.79473379629629626</v>
      </c>
      <c r="M27249" s="10">
        <v>12</v>
      </c>
      <c r="N27249">
        <f>HOUR(order_details[[#This Row],[order_time]])</f>
        <v>19</v>
      </c>
      <c r="O27249" t="str">
        <f>TEXT(order_details[[#This Row],[order_date]],  "ddddd")</f>
        <v>Sunday</v>
      </c>
      <c r="P27249" t="str">
        <f>TEXT(order_details[[#This Row],[order_date]],  "mmmm")</f>
        <v>July</v>
      </c>
      <c r="Q27249" t="str">
        <f>"Q"&amp;INT((MONTH(order_details[[#This Row],[order_date]])-1)/3)+1</f>
        <v>Q3</v>
      </c>
      <c r="R27249" s="1">
        <f t="shared" si="425"/>
        <v>459026.65000000782</v>
      </c>
    </row>
    <row r="27250" spans="1:18" x14ac:dyDescent="0.35">
      <c r="A27250">
        <v>27249</v>
      </c>
      <c r="B27250">
        <v>11993</v>
      </c>
      <c r="C27250" t="s">
        <v>51</v>
      </c>
      <c r="D27250">
        <v>1</v>
      </c>
      <c r="E27250" t="s">
        <v>110</v>
      </c>
      <c r="F27250" t="s">
        <v>57</v>
      </c>
      <c r="G27250">
        <v>20.25</v>
      </c>
      <c r="H27250" t="s">
        <v>111</v>
      </c>
      <c r="I27250" t="s">
        <v>21</v>
      </c>
      <c r="J27250" t="s">
        <v>112</v>
      </c>
      <c r="K27250" s="8">
        <v>42204</v>
      </c>
      <c r="L27250" s="9">
        <v>0.80270833333333336</v>
      </c>
      <c r="M27250" s="10">
        <v>20.25</v>
      </c>
      <c r="N27250">
        <f>HOUR(order_details[[#This Row],[order_time]])</f>
        <v>19</v>
      </c>
      <c r="O27250" t="str">
        <f>TEXT(order_details[[#This Row],[order_date]],  "ddddd")</f>
        <v>Sunday</v>
      </c>
      <c r="P27250" t="str">
        <f>TEXT(order_details[[#This Row],[order_date]],  "mmmm")</f>
        <v>July</v>
      </c>
      <c r="Q27250" t="str">
        <f>"Q"&amp;INT((MONTH(order_details[[#This Row],[order_date]])-1)/3)+1</f>
        <v>Q3</v>
      </c>
      <c r="R27250" s="1">
        <f t="shared" si="425"/>
        <v>459046.90000000782</v>
      </c>
    </row>
    <row r="27251" spans="1:18" x14ac:dyDescent="0.35">
      <c r="A27251">
        <v>27250</v>
      </c>
      <c r="B27251">
        <v>11993</v>
      </c>
      <c r="C27251" t="s">
        <v>194</v>
      </c>
      <c r="D27251">
        <v>1</v>
      </c>
      <c r="E27251" t="s">
        <v>195</v>
      </c>
      <c r="F27251" t="s">
        <v>62</v>
      </c>
      <c r="G27251">
        <v>12.5</v>
      </c>
      <c r="H27251" t="s">
        <v>196</v>
      </c>
      <c r="I27251" t="s">
        <v>17</v>
      </c>
      <c r="J27251" t="s">
        <v>197</v>
      </c>
      <c r="K27251" s="8">
        <v>42204</v>
      </c>
      <c r="L27251" s="9">
        <v>0.80270833333333336</v>
      </c>
      <c r="M27251" s="10">
        <v>12.5</v>
      </c>
      <c r="N27251">
        <f>HOUR(order_details[[#This Row],[order_time]])</f>
        <v>19</v>
      </c>
      <c r="O27251" t="str">
        <f>TEXT(order_details[[#This Row],[order_date]],  "ddddd")</f>
        <v>Sunday</v>
      </c>
      <c r="P27251" t="str">
        <f>TEXT(order_details[[#This Row],[order_date]],  "mmmm")</f>
        <v>July</v>
      </c>
      <c r="Q27251" t="str">
        <f>"Q"&amp;INT((MONTH(order_details[[#This Row],[order_date]])-1)/3)+1</f>
        <v>Q3</v>
      </c>
      <c r="R27251" s="1">
        <f t="shared" si="425"/>
        <v>459059.40000000782</v>
      </c>
    </row>
    <row r="27252" spans="1:18" x14ac:dyDescent="0.35">
      <c r="A27252">
        <v>27251</v>
      </c>
      <c r="B27252">
        <v>11993</v>
      </c>
      <c r="C27252" t="s">
        <v>247</v>
      </c>
      <c r="D27252">
        <v>1</v>
      </c>
      <c r="E27252" t="s">
        <v>139</v>
      </c>
      <c r="F27252" t="s">
        <v>59</v>
      </c>
      <c r="G27252">
        <v>16.5</v>
      </c>
      <c r="H27252" t="s">
        <v>140</v>
      </c>
      <c r="I27252" t="s">
        <v>17</v>
      </c>
      <c r="J27252" t="s">
        <v>141</v>
      </c>
      <c r="K27252" s="8">
        <v>42204</v>
      </c>
      <c r="L27252" s="9">
        <v>0.80270833333333336</v>
      </c>
      <c r="M27252" s="10">
        <v>16.5</v>
      </c>
      <c r="N27252">
        <f>HOUR(order_details[[#This Row],[order_time]])</f>
        <v>19</v>
      </c>
      <c r="O27252" t="str">
        <f>TEXT(order_details[[#This Row],[order_date]],  "ddddd")</f>
        <v>Sunday</v>
      </c>
      <c r="P27252" t="str">
        <f>TEXT(order_details[[#This Row],[order_date]],  "mmmm")</f>
        <v>July</v>
      </c>
      <c r="Q27252" t="str">
        <f>"Q"&amp;INT((MONTH(order_details[[#This Row],[order_date]])-1)/3)+1</f>
        <v>Q3</v>
      </c>
      <c r="R27252" s="1">
        <f t="shared" si="425"/>
        <v>459075.90000000782</v>
      </c>
    </row>
    <row r="27253" spans="1:18" x14ac:dyDescent="0.35">
      <c r="A27253">
        <v>27252</v>
      </c>
      <c r="B27253">
        <v>11994</v>
      </c>
      <c r="C27253" t="s">
        <v>240</v>
      </c>
      <c r="D27253">
        <v>1</v>
      </c>
      <c r="E27253" t="s">
        <v>100</v>
      </c>
      <c r="F27253" t="s">
        <v>62</v>
      </c>
      <c r="G27253">
        <v>12.75</v>
      </c>
      <c r="H27253" t="s">
        <v>101</v>
      </c>
      <c r="I27253" t="s">
        <v>9</v>
      </c>
      <c r="J27253" t="s">
        <v>102</v>
      </c>
      <c r="K27253" s="8">
        <v>42204</v>
      </c>
      <c r="L27253" s="9">
        <v>0.80814814814814817</v>
      </c>
      <c r="M27253" s="10">
        <v>12.75</v>
      </c>
      <c r="N27253">
        <f>HOUR(order_details[[#This Row],[order_time]])</f>
        <v>19</v>
      </c>
      <c r="O27253" t="str">
        <f>TEXT(order_details[[#This Row],[order_date]],  "ddddd")</f>
        <v>Sunday</v>
      </c>
      <c r="P27253" t="str">
        <f>TEXT(order_details[[#This Row],[order_date]],  "mmmm")</f>
        <v>July</v>
      </c>
      <c r="Q27253" t="str">
        <f>"Q"&amp;INT((MONTH(order_details[[#This Row],[order_date]])-1)/3)+1</f>
        <v>Q3</v>
      </c>
      <c r="R27253" s="1">
        <f t="shared" si="425"/>
        <v>459088.65000000782</v>
      </c>
    </row>
    <row r="27254" spans="1:18" x14ac:dyDescent="0.35">
      <c r="A27254">
        <v>27253</v>
      </c>
      <c r="B27254">
        <v>11995</v>
      </c>
      <c r="C27254" t="s">
        <v>163</v>
      </c>
      <c r="D27254">
        <v>1</v>
      </c>
      <c r="E27254" t="s">
        <v>164</v>
      </c>
      <c r="F27254" t="s">
        <v>57</v>
      </c>
      <c r="G27254">
        <v>20.75</v>
      </c>
      <c r="H27254" t="s">
        <v>165</v>
      </c>
      <c r="I27254" t="s">
        <v>9</v>
      </c>
      <c r="J27254" t="s">
        <v>166</v>
      </c>
      <c r="K27254" s="8">
        <v>42204</v>
      </c>
      <c r="L27254" s="9">
        <v>0.8104513888888889</v>
      </c>
      <c r="M27254" s="10">
        <v>20.75</v>
      </c>
      <c r="N27254">
        <f>HOUR(order_details[[#This Row],[order_time]])</f>
        <v>19</v>
      </c>
      <c r="O27254" t="str">
        <f>TEXT(order_details[[#This Row],[order_date]],  "ddddd")</f>
        <v>Sunday</v>
      </c>
      <c r="P27254" t="str">
        <f>TEXT(order_details[[#This Row],[order_date]],  "mmmm")</f>
        <v>July</v>
      </c>
      <c r="Q27254" t="str">
        <f>"Q"&amp;INT((MONTH(order_details[[#This Row],[order_date]])-1)/3)+1</f>
        <v>Q3</v>
      </c>
      <c r="R27254" s="1">
        <f t="shared" si="425"/>
        <v>459109.40000000782</v>
      </c>
    </row>
    <row r="27255" spans="1:18" x14ac:dyDescent="0.35">
      <c r="A27255">
        <v>27254</v>
      </c>
      <c r="B27255">
        <v>11995</v>
      </c>
      <c r="C27255" t="s">
        <v>261</v>
      </c>
      <c r="D27255">
        <v>1</v>
      </c>
      <c r="E27255" t="s">
        <v>171</v>
      </c>
      <c r="F27255" t="s">
        <v>62</v>
      </c>
      <c r="G27255">
        <v>12.5</v>
      </c>
      <c r="H27255" t="s">
        <v>172</v>
      </c>
      <c r="I27255" t="s">
        <v>17</v>
      </c>
      <c r="J27255" t="s">
        <v>173</v>
      </c>
      <c r="K27255" s="8">
        <v>42204</v>
      </c>
      <c r="L27255" s="9">
        <v>0.8104513888888889</v>
      </c>
      <c r="M27255" s="10">
        <v>12.5</v>
      </c>
      <c r="N27255">
        <f>HOUR(order_details[[#This Row],[order_time]])</f>
        <v>19</v>
      </c>
      <c r="O27255" t="str">
        <f>TEXT(order_details[[#This Row],[order_date]],  "ddddd")</f>
        <v>Sunday</v>
      </c>
      <c r="P27255" t="str">
        <f>TEXT(order_details[[#This Row],[order_date]],  "mmmm")</f>
        <v>July</v>
      </c>
      <c r="Q27255" t="str">
        <f>"Q"&amp;INT((MONTH(order_details[[#This Row],[order_date]])-1)/3)+1</f>
        <v>Q3</v>
      </c>
      <c r="R27255" s="1">
        <f t="shared" si="425"/>
        <v>459121.90000000782</v>
      </c>
    </row>
    <row r="27256" spans="1:18" x14ac:dyDescent="0.35">
      <c r="A27256">
        <v>27255</v>
      </c>
      <c r="B27256">
        <v>11995</v>
      </c>
      <c r="C27256" t="s">
        <v>198</v>
      </c>
      <c r="D27256">
        <v>1</v>
      </c>
      <c r="E27256" t="s">
        <v>199</v>
      </c>
      <c r="F27256" t="s">
        <v>57</v>
      </c>
      <c r="G27256">
        <v>20.25</v>
      </c>
      <c r="H27256" t="s">
        <v>200</v>
      </c>
      <c r="I27256" t="s">
        <v>21</v>
      </c>
      <c r="J27256" t="s">
        <v>201</v>
      </c>
      <c r="K27256" s="8">
        <v>42204</v>
      </c>
      <c r="L27256" s="9">
        <v>0.8104513888888889</v>
      </c>
      <c r="M27256" s="10">
        <v>20.25</v>
      </c>
      <c r="N27256">
        <f>HOUR(order_details[[#This Row],[order_time]])</f>
        <v>19</v>
      </c>
      <c r="O27256" t="str">
        <f>TEXT(order_details[[#This Row],[order_date]],  "ddddd")</f>
        <v>Sunday</v>
      </c>
      <c r="P27256" t="str">
        <f>TEXT(order_details[[#This Row],[order_date]],  "mmmm")</f>
        <v>July</v>
      </c>
      <c r="Q27256" t="str">
        <f>"Q"&amp;INT((MONTH(order_details[[#This Row],[order_date]])-1)/3)+1</f>
        <v>Q3</v>
      </c>
      <c r="R27256" s="1">
        <f t="shared" si="425"/>
        <v>459142.15000000782</v>
      </c>
    </row>
    <row r="27257" spans="1:18" x14ac:dyDescent="0.35">
      <c r="A27257">
        <v>27256</v>
      </c>
      <c r="B27257">
        <v>11996</v>
      </c>
      <c r="C27257" t="s">
        <v>190</v>
      </c>
      <c r="D27257">
        <v>1</v>
      </c>
      <c r="E27257" t="s">
        <v>191</v>
      </c>
      <c r="F27257" t="s">
        <v>59</v>
      </c>
      <c r="G27257">
        <v>16</v>
      </c>
      <c r="H27257" t="s">
        <v>192</v>
      </c>
      <c r="I27257" t="s">
        <v>21</v>
      </c>
      <c r="J27257" t="s">
        <v>193</v>
      </c>
      <c r="K27257" s="8">
        <v>42204</v>
      </c>
      <c r="L27257" s="9">
        <v>0.82190972222222225</v>
      </c>
      <c r="M27257" s="10">
        <v>16</v>
      </c>
      <c r="N27257">
        <f>HOUR(order_details[[#This Row],[order_time]])</f>
        <v>19</v>
      </c>
      <c r="O27257" t="str">
        <f>TEXT(order_details[[#This Row],[order_date]],  "ddddd")</f>
        <v>Sunday</v>
      </c>
      <c r="P27257" t="str">
        <f>TEXT(order_details[[#This Row],[order_date]],  "mmmm")</f>
        <v>July</v>
      </c>
      <c r="Q27257" t="str">
        <f>"Q"&amp;INT((MONTH(order_details[[#This Row],[order_date]])-1)/3)+1</f>
        <v>Q3</v>
      </c>
      <c r="R27257" s="1">
        <f t="shared" si="425"/>
        <v>459158.15000000782</v>
      </c>
    </row>
    <row r="27258" spans="1:18" x14ac:dyDescent="0.35">
      <c r="A27258">
        <v>27257</v>
      </c>
      <c r="B27258">
        <v>11997</v>
      </c>
      <c r="C27258" t="s">
        <v>157</v>
      </c>
      <c r="D27258">
        <v>1</v>
      </c>
      <c r="E27258" t="s">
        <v>154</v>
      </c>
      <c r="F27258" t="s">
        <v>57</v>
      </c>
      <c r="G27258">
        <v>20.75</v>
      </c>
      <c r="H27258" t="s">
        <v>155</v>
      </c>
      <c r="I27258" t="s">
        <v>9</v>
      </c>
      <c r="J27258" t="s">
        <v>156</v>
      </c>
      <c r="K27258" s="8">
        <v>42204</v>
      </c>
      <c r="L27258" s="9">
        <v>0.88391203703703702</v>
      </c>
      <c r="M27258" s="10">
        <v>20.75</v>
      </c>
      <c r="N27258">
        <f>HOUR(order_details[[#This Row],[order_time]])</f>
        <v>21</v>
      </c>
      <c r="O27258" t="str">
        <f>TEXT(order_details[[#This Row],[order_date]],  "ddddd")</f>
        <v>Sunday</v>
      </c>
      <c r="P27258" t="str">
        <f>TEXT(order_details[[#This Row],[order_date]],  "mmmm")</f>
        <v>July</v>
      </c>
      <c r="Q27258" t="str">
        <f>"Q"&amp;INT((MONTH(order_details[[#This Row],[order_date]])-1)/3)+1</f>
        <v>Q3</v>
      </c>
      <c r="R27258" s="1">
        <f t="shared" si="425"/>
        <v>459178.90000000782</v>
      </c>
    </row>
    <row r="27259" spans="1:18" x14ac:dyDescent="0.35">
      <c r="A27259">
        <v>27258</v>
      </c>
      <c r="B27259">
        <v>11997</v>
      </c>
      <c r="C27259" t="s">
        <v>229</v>
      </c>
      <c r="D27259">
        <v>1</v>
      </c>
      <c r="E27259" t="s">
        <v>97</v>
      </c>
      <c r="F27259" t="s">
        <v>57</v>
      </c>
      <c r="G27259">
        <v>20.5</v>
      </c>
      <c r="H27259" t="s">
        <v>98</v>
      </c>
      <c r="I27259" t="s">
        <v>13</v>
      </c>
      <c r="J27259" t="s">
        <v>99</v>
      </c>
      <c r="K27259" s="8">
        <v>42204</v>
      </c>
      <c r="L27259" s="9">
        <v>0.88391203703703702</v>
      </c>
      <c r="M27259" s="10">
        <v>20.5</v>
      </c>
      <c r="N27259">
        <f>HOUR(order_details[[#This Row],[order_time]])</f>
        <v>21</v>
      </c>
      <c r="O27259" t="str">
        <f>TEXT(order_details[[#This Row],[order_date]],  "ddddd")</f>
        <v>Sunday</v>
      </c>
      <c r="P27259" t="str">
        <f>TEXT(order_details[[#This Row],[order_date]],  "mmmm")</f>
        <v>July</v>
      </c>
      <c r="Q27259" t="str">
        <f>"Q"&amp;INT((MONTH(order_details[[#This Row],[order_date]])-1)/3)+1</f>
        <v>Q3</v>
      </c>
      <c r="R27259" s="1">
        <f t="shared" si="425"/>
        <v>459199.40000000782</v>
      </c>
    </row>
    <row r="27260" spans="1:18" x14ac:dyDescent="0.35">
      <c r="A27260">
        <v>27259</v>
      </c>
      <c r="B27260">
        <v>11997</v>
      </c>
      <c r="C27260" t="s">
        <v>129</v>
      </c>
      <c r="D27260">
        <v>1</v>
      </c>
      <c r="E27260" t="s">
        <v>97</v>
      </c>
      <c r="F27260" t="s">
        <v>62</v>
      </c>
      <c r="G27260">
        <v>12</v>
      </c>
      <c r="H27260" t="s">
        <v>98</v>
      </c>
      <c r="I27260" t="s">
        <v>13</v>
      </c>
      <c r="J27260" t="s">
        <v>99</v>
      </c>
      <c r="K27260" s="8">
        <v>42204</v>
      </c>
      <c r="L27260" s="9">
        <v>0.88391203703703702</v>
      </c>
      <c r="M27260" s="10">
        <v>12</v>
      </c>
      <c r="N27260">
        <f>HOUR(order_details[[#This Row],[order_time]])</f>
        <v>21</v>
      </c>
      <c r="O27260" t="str">
        <f>TEXT(order_details[[#This Row],[order_date]],  "ddddd")</f>
        <v>Sunday</v>
      </c>
      <c r="P27260" t="str">
        <f>TEXT(order_details[[#This Row],[order_date]],  "mmmm")</f>
        <v>July</v>
      </c>
      <c r="Q27260" t="str">
        <f>"Q"&amp;INT((MONTH(order_details[[#This Row],[order_date]])-1)/3)+1</f>
        <v>Q3</v>
      </c>
      <c r="R27260" s="1">
        <f t="shared" si="425"/>
        <v>459211.40000000782</v>
      </c>
    </row>
    <row r="27261" spans="1:18" x14ac:dyDescent="0.35">
      <c r="A27261">
        <v>27260</v>
      </c>
      <c r="B27261">
        <v>11997</v>
      </c>
      <c r="C27261" t="s">
        <v>232</v>
      </c>
      <c r="D27261">
        <v>1</v>
      </c>
      <c r="E27261" t="s">
        <v>219</v>
      </c>
      <c r="F27261" t="s">
        <v>62</v>
      </c>
      <c r="G27261">
        <v>11</v>
      </c>
      <c r="H27261" t="s">
        <v>220</v>
      </c>
      <c r="I27261" t="s">
        <v>13</v>
      </c>
      <c r="J27261" t="s">
        <v>221</v>
      </c>
      <c r="K27261" s="8">
        <v>42204</v>
      </c>
      <c r="L27261" s="9">
        <v>0.88391203703703702</v>
      </c>
      <c r="M27261" s="10">
        <v>11</v>
      </c>
      <c r="N27261">
        <f>HOUR(order_details[[#This Row],[order_time]])</f>
        <v>21</v>
      </c>
      <c r="O27261" t="str">
        <f>TEXT(order_details[[#This Row],[order_date]],  "ddddd")</f>
        <v>Sunday</v>
      </c>
      <c r="P27261" t="str">
        <f>TEXT(order_details[[#This Row],[order_date]],  "mmmm")</f>
        <v>July</v>
      </c>
      <c r="Q27261" t="str">
        <f>"Q"&amp;INT((MONTH(order_details[[#This Row],[order_date]])-1)/3)+1</f>
        <v>Q3</v>
      </c>
      <c r="R27261" s="1">
        <f t="shared" si="425"/>
        <v>459222.40000000782</v>
      </c>
    </row>
    <row r="27262" spans="1:18" x14ac:dyDescent="0.35">
      <c r="A27262">
        <v>27261</v>
      </c>
      <c r="B27262">
        <v>11998</v>
      </c>
      <c r="C27262" t="s">
        <v>203</v>
      </c>
      <c r="D27262">
        <v>1</v>
      </c>
      <c r="E27262" t="s">
        <v>204</v>
      </c>
      <c r="F27262" t="s">
        <v>57</v>
      </c>
      <c r="G27262">
        <v>20.25</v>
      </c>
      <c r="H27262" t="s">
        <v>205</v>
      </c>
      <c r="I27262" t="s">
        <v>17</v>
      </c>
      <c r="J27262" t="s">
        <v>206</v>
      </c>
      <c r="K27262" s="8">
        <v>42204</v>
      </c>
      <c r="L27262" s="9">
        <v>0.89674768518518522</v>
      </c>
      <c r="M27262" s="10">
        <v>20.25</v>
      </c>
      <c r="N27262">
        <f>HOUR(order_details[[#This Row],[order_time]])</f>
        <v>21</v>
      </c>
      <c r="O27262" t="str">
        <f>TEXT(order_details[[#This Row],[order_date]],  "ddddd")</f>
        <v>Sunday</v>
      </c>
      <c r="P27262" t="str">
        <f>TEXT(order_details[[#This Row],[order_date]],  "mmmm")</f>
        <v>July</v>
      </c>
      <c r="Q27262" t="str">
        <f>"Q"&amp;INT((MONTH(order_details[[#This Row],[order_date]])-1)/3)+1</f>
        <v>Q3</v>
      </c>
      <c r="R27262" s="1">
        <f t="shared" si="425"/>
        <v>459242.65000000782</v>
      </c>
    </row>
    <row r="27263" spans="1:18" x14ac:dyDescent="0.35">
      <c r="A27263">
        <v>27262</v>
      </c>
      <c r="B27263">
        <v>11999</v>
      </c>
      <c r="C27263" t="s">
        <v>252</v>
      </c>
      <c r="D27263">
        <v>1</v>
      </c>
      <c r="E27263" t="s">
        <v>175</v>
      </c>
      <c r="F27263" t="s">
        <v>59</v>
      </c>
      <c r="G27263">
        <v>16</v>
      </c>
      <c r="H27263" t="s">
        <v>176</v>
      </c>
      <c r="I27263" t="s">
        <v>13</v>
      </c>
      <c r="J27263" t="s">
        <v>177</v>
      </c>
      <c r="K27263" s="8">
        <v>42204</v>
      </c>
      <c r="L27263" s="9">
        <v>0.90479166666666666</v>
      </c>
      <c r="M27263" s="10">
        <v>16</v>
      </c>
      <c r="N27263">
        <f>HOUR(order_details[[#This Row],[order_time]])</f>
        <v>21</v>
      </c>
      <c r="O27263" t="str">
        <f>TEXT(order_details[[#This Row],[order_date]],  "ddddd")</f>
        <v>Sunday</v>
      </c>
      <c r="P27263" t="str">
        <f>TEXT(order_details[[#This Row],[order_date]],  "mmmm")</f>
        <v>July</v>
      </c>
      <c r="Q27263" t="str">
        <f>"Q"&amp;INT((MONTH(order_details[[#This Row],[order_date]])-1)/3)+1</f>
        <v>Q3</v>
      </c>
      <c r="R27263" s="1">
        <f t="shared" si="425"/>
        <v>459258.65000000782</v>
      </c>
    </row>
    <row r="27264" spans="1:18" x14ac:dyDescent="0.35">
      <c r="A27264">
        <v>27263</v>
      </c>
      <c r="B27264">
        <v>11999</v>
      </c>
      <c r="C27264" t="s">
        <v>261</v>
      </c>
      <c r="D27264">
        <v>1</v>
      </c>
      <c r="E27264" t="s">
        <v>171</v>
      </c>
      <c r="F27264" t="s">
        <v>62</v>
      </c>
      <c r="G27264">
        <v>12.5</v>
      </c>
      <c r="H27264" t="s">
        <v>172</v>
      </c>
      <c r="I27264" t="s">
        <v>17</v>
      </c>
      <c r="J27264" t="s">
        <v>173</v>
      </c>
      <c r="K27264" s="8">
        <v>42204</v>
      </c>
      <c r="L27264" s="9">
        <v>0.90479166666666666</v>
      </c>
      <c r="M27264" s="10">
        <v>12.5</v>
      </c>
      <c r="N27264">
        <f>HOUR(order_details[[#This Row],[order_time]])</f>
        <v>21</v>
      </c>
      <c r="O27264" t="str">
        <f>TEXT(order_details[[#This Row],[order_date]],  "ddddd")</f>
        <v>Sunday</v>
      </c>
      <c r="P27264" t="str">
        <f>TEXT(order_details[[#This Row],[order_date]],  "mmmm")</f>
        <v>July</v>
      </c>
      <c r="Q27264" t="str">
        <f>"Q"&amp;INT((MONTH(order_details[[#This Row],[order_date]])-1)/3)+1</f>
        <v>Q3</v>
      </c>
      <c r="R27264" s="1">
        <f t="shared" si="425"/>
        <v>459271.15000000782</v>
      </c>
    </row>
    <row r="27265" spans="1:18" x14ac:dyDescent="0.35">
      <c r="A27265">
        <v>27264</v>
      </c>
      <c r="B27265">
        <v>12000</v>
      </c>
      <c r="C27265" t="s">
        <v>202</v>
      </c>
      <c r="D27265">
        <v>1</v>
      </c>
      <c r="E27265" t="s">
        <v>175</v>
      </c>
      <c r="F27265" t="s">
        <v>57</v>
      </c>
      <c r="G27265">
        <v>20.5</v>
      </c>
      <c r="H27265" t="s">
        <v>176</v>
      </c>
      <c r="I27265" t="s">
        <v>13</v>
      </c>
      <c r="J27265" t="s">
        <v>177</v>
      </c>
      <c r="K27265" s="8">
        <v>42204</v>
      </c>
      <c r="L27265" s="9">
        <v>0.92364583333333339</v>
      </c>
      <c r="M27265" s="10">
        <v>20.5</v>
      </c>
      <c r="N27265">
        <f>HOUR(order_details[[#This Row],[order_time]])</f>
        <v>22</v>
      </c>
      <c r="O27265" t="str">
        <f>TEXT(order_details[[#This Row],[order_date]],  "ddddd")</f>
        <v>Sunday</v>
      </c>
      <c r="P27265" t="str">
        <f>TEXT(order_details[[#This Row],[order_date]],  "mmmm")</f>
        <v>July</v>
      </c>
      <c r="Q27265" t="str">
        <f>"Q"&amp;INT((MONTH(order_details[[#This Row],[order_date]])-1)/3)+1</f>
        <v>Q3</v>
      </c>
      <c r="R27265" s="1">
        <f t="shared" si="425"/>
        <v>459291.65000000782</v>
      </c>
    </row>
    <row r="27266" spans="1:18" x14ac:dyDescent="0.35">
      <c r="A27266">
        <v>27265</v>
      </c>
      <c r="B27266">
        <v>12001</v>
      </c>
      <c r="C27266" t="s">
        <v>236</v>
      </c>
      <c r="D27266">
        <v>1</v>
      </c>
      <c r="E27266" t="s">
        <v>150</v>
      </c>
      <c r="F27266" t="s">
        <v>59</v>
      </c>
      <c r="G27266">
        <v>16.75</v>
      </c>
      <c r="H27266" t="s">
        <v>151</v>
      </c>
      <c r="I27266" t="s">
        <v>9</v>
      </c>
      <c r="J27266" t="s">
        <v>152</v>
      </c>
      <c r="K27266" s="8">
        <v>42205</v>
      </c>
      <c r="L27266" s="9">
        <v>0.47976851851851854</v>
      </c>
      <c r="M27266" s="10">
        <v>16.75</v>
      </c>
      <c r="N27266">
        <f>HOUR(order_details[[#This Row],[order_time]])</f>
        <v>11</v>
      </c>
      <c r="O27266" t="str">
        <f>TEXT(order_details[[#This Row],[order_date]],  "ddddd")</f>
        <v>Monday</v>
      </c>
      <c r="P27266" t="str">
        <f>TEXT(order_details[[#This Row],[order_date]],  "mmmm")</f>
        <v>July</v>
      </c>
      <c r="Q27266" t="str">
        <f>"Q"&amp;INT((MONTH(order_details[[#This Row],[order_date]])-1)/3)+1</f>
        <v>Q3</v>
      </c>
      <c r="R27266" s="1">
        <f t="shared" si="425"/>
        <v>459308.40000000782</v>
      </c>
    </row>
    <row r="27267" spans="1:18" x14ac:dyDescent="0.35">
      <c r="A27267">
        <v>27266</v>
      </c>
      <c r="B27267">
        <v>12002</v>
      </c>
      <c r="C27267" t="s">
        <v>33</v>
      </c>
      <c r="D27267">
        <v>1</v>
      </c>
      <c r="E27267" t="s">
        <v>94</v>
      </c>
      <c r="F27267" t="s">
        <v>57</v>
      </c>
      <c r="G27267">
        <v>16.5</v>
      </c>
      <c r="H27267" t="s">
        <v>95</v>
      </c>
      <c r="I27267" t="s">
        <v>13</v>
      </c>
      <c r="J27267" t="s">
        <v>96</v>
      </c>
      <c r="K27267" s="8">
        <v>42205</v>
      </c>
      <c r="L27267" s="9">
        <v>0.48556712962962961</v>
      </c>
      <c r="M27267" s="10">
        <v>16.5</v>
      </c>
      <c r="N27267">
        <f>HOUR(order_details[[#This Row],[order_time]])</f>
        <v>11</v>
      </c>
      <c r="O27267" t="str">
        <f>TEXT(order_details[[#This Row],[order_date]],  "ddddd")</f>
        <v>Monday</v>
      </c>
      <c r="P27267" t="str">
        <f>TEXT(order_details[[#This Row],[order_date]],  "mmmm")</f>
        <v>July</v>
      </c>
      <c r="Q27267" t="str">
        <f>"Q"&amp;INT((MONTH(order_details[[#This Row],[order_date]])-1)/3)+1</f>
        <v>Q3</v>
      </c>
      <c r="R27267" s="1">
        <f t="shared" si="425"/>
        <v>459324.90000000782</v>
      </c>
    </row>
    <row r="27268" spans="1:18" x14ac:dyDescent="0.35">
      <c r="A27268">
        <v>27267</v>
      </c>
      <c r="B27268">
        <v>12002</v>
      </c>
      <c r="C27268" t="s">
        <v>20</v>
      </c>
      <c r="D27268">
        <v>1</v>
      </c>
      <c r="E27268" t="s">
        <v>100</v>
      </c>
      <c r="F27268" t="s">
        <v>57</v>
      </c>
      <c r="G27268">
        <v>20.75</v>
      </c>
      <c r="H27268" t="s">
        <v>101</v>
      </c>
      <c r="I27268" t="s">
        <v>9</v>
      </c>
      <c r="J27268" t="s">
        <v>102</v>
      </c>
      <c r="K27268" s="8">
        <v>42205</v>
      </c>
      <c r="L27268" s="9">
        <v>0.48556712962962961</v>
      </c>
      <c r="M27268" s="10">
        <v>20.75</v>
      </c>
      <c r="N27268">
        <f>HOUR(order_details[[#This Row],[order_time]])</f>
        <v>11</v>
      </c>
      <c r="O27268" t="str">
        <f>TEXT(order_details[[#This Row],[order_date]],  "ddddd")</f>
        <v>Monday</v>
      </c>
      <c r="P27268" t="str">
        <f>TEXT(order_details[[#This Row],[order_date]],  "mmmm")</f>
        <v>July</v>
      </c>
      <c r="Q27268" t="str">
        <f>"Q"&amp;INT((MONTH(order_details[[#This Row],[order_date]])-1)/3)+1</f>
        <v>Q3</v>
      </c>
      <c r="R27268" s="1">
        <f t="shared" ref="R27268:R27331" si="426">M27268+R27267</f>
        <v>459345.65000000782</v>
      </c>
    </row>
    <row r="27269" spans="1:18" x14ac:dyDescent="0.35">
      <c r="A27269">
        <v>27268</v>
      </c>
      <c r="B27269">
        <v>12003</v>
      </c>
      <c r="C27269" t="s">
        <v>30</v>
      </c>
      <c r="D27269">
        <v>1</v>
      </c>
      <c r="E27269" t="s">
        <v>97</v>
      </c>
      <c r="F27269" t="s">
        <v>59</v>
      </c>
      <c r="G27269">
        <v>16</v>
      </c>
      <c r="H27269" t="s">
        <v>98</v>
      </c>
      <c r="I27269" t="s">
        <v>13</v>
      </c>
      <c r="J27269" t="s">
        <v>99</v>
      </c>
      <c r="K27269" s="8">
        <v>42205</v>
      </c>
      <c r="L27269" s="9">
        <v>0.49306712962962962</v>
      </c>
      <c r="M27269" s="10">
        <v>16</v>
      </c>
      <c r="N27269">
        <f>HOUR(order_details[[#This Row],[order_time]])</f>
        <v>11</v>
      </c>
      <c r="O27269" t="str">
        <f>TEXT(order_details[[#This Row],[order_date]],  "ddddd")</f>
        <v>Monday</v>
      </c>
      <c r="P27269" t="str">
        <f>TEXT(order_details[[#This Row],[order_date]],  "mmmm")</f>
        <v>July</v>
      </c>
      <c r="Q27269" t="str">
        <f>"Q"&amp;INT((MONTH(order_details[[#This Row],[order_date]])-1)/3)+1</f>
        <v>Q3</v>
      </c>
      <c r="R27269" s="1">
        <f t="shared" si="426"/>
        <v>459361.65000000782</v>
      </c>
    </row>
    <row r="27270" spans="1:18" x14ac:dyDescent="0.35">
      <c r="A27270">
        <v>27269</v>
      </c>
      <c r="B27270">
        <v>12003</v>
      </c>
      <c r="C27270" t="s">
        <v>33</v>
      </c>
      <c r="D27270">
        <v>1</v>
      </c>
      <c r="E27270" t="s">
        <v>94</v>
      </c>
      <c r="F27270" t="s">
        <v>57</v>
      </c>
      <c r="G27270">
        <v>16.5</v>
      </c>
      <c r="H27270" t="s">
        <v>95</v>
      </c>
      <c r="I27270" t="s">
        <v>13</v>
      </c>
      <c r="J27270" t="s">
        <v>96</v>
      </c>
      <c r="K27270" s="8">
        <v>42205</v>
      </c>
      <c r="L27270" s="9">
        <v>0.49306712962962962</v>
      </c>
      <c r="M27270" s="10">
        <v>16.5</v>
      </c>
      <c r="N27270">
        <f>HOUR(order_details[[#This Row],[order_time]])</f>
        <v>11</v>
      </c>
      <c r="O27270" t="str">
        <f>TEXT(order_details[[#This Row],[order_date]],  "ddddd")</f>
        <v>Monday</v>
      </c>
      <c r="P27270" t="str">
        <f>TEXT(order_details[[#This Row],[order_date]],  "mmmm")</f>
        <v>July</v>
      </c>
      <c r="Q27270" t="str">
        <f>"Q"&amp;INT((MONTH(order_details[[#This Row],[order_date]])-1)/3)+1</f>
        <v>Q3</v>
      </c>
      <c r="R27270" s="1">
        <f t="shared" si="426"/>
        <v>459378.15000000782</v>
      </c>
    </row>
    <row r="27271" spans="1:18" x14ac:dyDescent="0.35">
      <c r="A27271">
        <v>27270</v>
      </c>
      <c r="B27271">
        <v>12003</v>
      </c>
      <c r="C27271" t="s">
        <v>93</v>
      </c>
      <c r="D27271">
        <v>1</v>
      </c>
      <c r="E27271" t="s">
        <v>94</v>
      </c>
      <c r="F27271" t="s">
        <v>59</v>
      </c>
      <c r="G27271">
        <v>13.25</v>
      </c>
      <c r="H27271" t="s">
        <v>95</v>
      </c>
      <c r="I27271" t="s">
        <v>13</v>
      </c>
      <c r="J27271" t="s">
        <v>96</v>
      </c>
      <c r="K27271" s="8">
        <v>42205</v>
      </c>
      <c r="L27271" s="9">
        <v>0.49306712962962962</v>
      </c>
      <c r="M27271" s="10">
        <v>13.25</v>
      </c>
      <c r="N27271">
        <f>HOUR(order_details[[#This Row],[order_time]])</f>
        <v>11</v>
      </c>
      <c r="O27271" t="str">
        <f>TEXT(order_details[[#This Row],[order_date]],  "ddddd")</f>
        <v>Monday</v>
      </c>
      <c r="P27271" t="str">
        <f>TEXT(order_details[[#This Row],[order_date]],  "mmmm")</f>
        <v>July</v>
      </c>
      <c r="Q27271" t="str">
        <f>"Q"&amp;INT((MONTH(order_details[[#This Row],[order_date]])-1)/3)+1</f>
        <v>Q3</v>
      </c>
      <c r="R27271" s="1">
        <f t="shared" si="426"/>
        <v>459391.40000000782</v>
      </c>
    </row>
    <row r="27272" spans="1:18" x14ac:dyDescent="0.35">
      <c r="A27272">
        <v>27271</v>
      </c>
      <c r="B27272">
        <v>12003</v>
      </c>
      <c r="C27272" t="s">
        <v>207</v>
      </c>
      <c r="D27272">
        <v>2</v>
      </c>
      <c r="E27272" t="s">
        <v>135</v>
      </c>
      <c r="F27272" t="s">
        <v>59</v>
      </c>
      <c r="G27272">
        <v>16</v>
      </c>
      <c r="H27272" t="s">
        <v>136</v>
      </c>
      <c r="I27272" t="s">
        <v>13</v>
      </c>
      <c r="J27272" t="s">
        <v>137</v>
      </c>
      <c r="K27272" s="8">
        <v>42205</v>
      </c>
      <c r="L27272" s="9">
        <v>0.49306712962962962</v>
      </c>
      <c r="M27272" s="10">
        <v>32</v>
      </c>
      <c r="N27272">
        <f>HOUR(order_details[[#This Row],[order_time]])</f>
        <v>11</v>
      </c>
      <c r="O27272" t="str">
        <f>TEXT(order_details[[#This Row],[order_date]],  "ddddd")</f>
        <v>Monday</v>
      </c>
      <c r="P27272" t="str">
        <f>TEXT(order_details[[#This Row],[order_date]],  "mmmm")</f>
        <v>July</v>
      </c>
      <c r="Q27272" t="str">
        <f>"Q"&amp;INT((MONTH(order_details[[#This Row],[order_date]])-1)/3)+1</f>
        <v>Q3</v>
      </c>
      <c r="R27272" s="1">
        <f t="shared" si="426"/>
        <v>459423.40000000782</v>
      </c>
    </row>
    <row r="27273" spans="1:18" x14ac:dyDescent="0.35">
      <c r="A27273">
        <v>27272</v>
      </c>
      <c r="B27273">
        <v>12003</v>
      </c>
      <c r="C27273" t="s">
        <v>202</v>
      </c>
      <c r="D27273">
        <v>1</v>
      </c>
      <c r="E27273" t="s">
        <v>175</v>
      </c>
      <c r="F27273" t="s">
        <v>57</v>
      </c>
      <c r="G27273">
        <v>20.5</v>
      </c>
      <c r="H27273" t="s">
        <v>176</v>
      </c>
      <c r="I27273" t="s">
        <v>13</v>
      </c>
      <c r="J27273" t="s">
        <v>177</v>
      </c>
      <c r="K27273" s="8">
        <v>42205</v>
      </c>
      <c r="L27273" s="9">
        <v>0.49306712962962962</v>
      </c>
      <c r="M27273" s="10">
        <v>20.5</v>
      </c>
      <c r="N27273">
        <f>HOUR(order_details[[#This Row],[order_time]])</f>
        <v>11</v>
      </c>
      <c r="O27273" t="str">
        <f>TEXT(order_details[[#This Row],[order_date]],  "ddddd")</f>
        <v>Monday</v>
      </c>
      <c r="P27273" t="str">
        <f>TEXT(order_details[[#This Row],[order_date]],  "mmmm")</f>
        <v>July</v>
      </c>
      <c r="Q27273" t="str">
        <f>"Q"&amp;INT((MONTH(order_details[[#This Row],[order_date]])-1)/3)+1</f>
        <v>Q3</v>
      </c>
      <c r="R27273" s="1">
        <f t="shared" si="426"/>
        <v>459443.90000000782</v>
      </c>
    </row>
    <row r="27274" spans="1:18" x14ac:dyDescent="0.35">
      <c r="A27274">
        <v>27273</v>
      </c>
      <c r="B27274">
        <v>12003</v>
      </c>
      <c r="C27274" t="s">
        <v>232</v>
      </c>
      <c r="D27274">
        <v>2</v>
      </c>
      <c r="E27274" t="s">
        <v>219</v>
      </c>
      <c r="F27274" t="s">
        <v>62</v>
      </c>
      <c r="G27274">
        <v>11</v>
      </c>
      <c r="H27274" t="s">
        <v>220</v>
      </c>
      <c r="I27274" t="s">
        <v>13</v>
      </c>
      <c r="J27274" t="s">
        <v>221</v>
      </c>
      <c r="K27274" s="8">
        <v>42205</v>
      </c>
      <c r="L27274" s="9">
        <v>0.49306712962962962</v>
      </c>
      <c r="M27274" s="10">
        <v>22</v>
      </c>
      <c r="N27274">
        <f>HOUR(order_details[[#This Row],[order_time]])</f>
        <v>11</v>
      </c>
      <c r="O27274" t="str">
        <f>TEXT(order_details[[#This Row],[order_date]],  "ddddd")</f>
        <v>Monday</v>
      </c>
      <c r="P27274" t="str">
        <f>TEXT(order_details[[#This Row],[order_date]],  "mmmm")</f>
        <v>July</v>
      </c>
      <c r="Q27274" t="str">
        <f>"Q"&amp;INT((MONTH(order_details[[#This Row],[order_date]])-1)/3)+1</f>
        <v>Q3</v>
      </c>
      <c r="R27274" s="1">
        <f t="shared" si="426"/>
        <v>459465.90000000782</v>
      </c>
    </row>
    <row r="27275" spans="1:18" x14ac:dyDescent="0.35">
      <c r="A27275">
        <v>27274</v>
      </c>
      <c r="B27275">
        <v>12003</v>
      </c>
      <c r="C27275" t="s">
        <v>158</v>
      </c>
      <c r="D27275">
        <v>1</v>
      </c>
      <c r="E27275" t="s">
        <v>159</v>
      </c>
      <c r="F27275" t="s">
        <v>57</v>
      </c>
      <c r="G27275">
        <v>15.25</v>
      </c>
      <c r="H27275" t="s">
        <v>160</v>
      </c>
      <c r="I27275" t="s">
        <v>13</v>
      </c>
      <c r="J27275" t="s">
        <v>161</v>
      </c>
      <c r="K27275" s="8">
        <v>42205</v>
      </c>
      <c r="L27275" s="9">
        <v>0.49306712962962962</v>
      </c>
      <c r="M27275" s="10">
        <v>15.25</v>
      </c>
      <c r="N27275">
        <f>HOUR(order_details[[#This Row],[order_time]])</f>
        <v>11</v>
      </c>
      <c r="O27275" t="str">
        <f>TEXT(order_details[[#This Row],[order_date]],  "ddddd")</f>
        <v>Monday</v>
      </c>
      <c r="P27275" t="str">
        <f>TEXT(order_details[[#This Row],[order_date]],  "mmmm")</f>
        <v>July</v>
      </c>
      <c r="Q27275" t="str">
        <f>"Q"&amp;INT((MONTH(order_details[[#This Row],[order_date]])-1)/3)+1</f>
        <v>Q3</v>
      </c>
      <c r="R27275" s="1">
        <f t="shared" si="426"/>
        <v>459481.15000000782</v>
      </c>
    </row>
    <row r="27276" spans="1:18" x14ac:dyDescent="0.35">
      <c r="A27276">
        <v>27275</v>
      </c>
      <c r="B27276">
        <v>12003</v>
      </c>
      <c r="C27276" t="s">
        <v>194</v>
      </c>
      <c r="D27276">
        <v>1</v>
      </c>
      <c r="E27276" t="s">
        <v>195</v>
      </c>
      <c r="F27276" t="s">
        <v>62</v>
      </c>
      <c r="G27276">
        <v>12.5</v>
      </c>
      <c r="H27276" t="s">
        <v>196</v>
      </c>
      <c r="I27276" t="s">
        <v>17</v>
      </c>
      <c r="J27276" t="s">
        <v>197</v>
      </c>
      <c r="K27276" s="8">
        <v>42205</v>
      </c>
      <c r="L27276" s="9">
        <v>0.49306712962962962</v>
      </c>
      <c r="M27276" s="10">
        <v>12.5</v>
      </c>
      <c r="N27276">
        <f>HOUR(order_details[[#This Row],[order_time]])</f>
        <v>11</v>
      </c>
      <c r="O27276" t="str">
        <f>TEXT(order_details[[#This Row],[order_date]],  "ddddd")</f>
        <v>Monday</v>
      </c>
      <c r="P27276" t="str">
        <f>TEXT(order_details[[#This Row],[order_date]],  "mmmm")</f>
        <v>July</v>
      </c>
      <c r="Q27276" t="str">
        <f>"Q"&amp;INT((MONTH(order_details[[#This Row],[order_date]])-1)/3)+1</f>
        <v>Q3</v>
      </c>
      <c r="R27276" s="1">
        <f t="shared" si="426"/>
        <v>459493.65000000782</v>
      </c>
    </row>
    <row r="27277" spans="1:18" x14ac:dyDescent="0.35">
      <c r="A27277">
        <v>27276</v>
      </c>
      <c r="B27277">
        <v>12003</v>
      </c>
      <c r="C27277" t="s">
        <v>170</v>
      </c>
      <c r="D27277">
        <v>1</v>
      </c>
      <c r="E27277" t="s">
        <v>171</v>
      </c>
      <c r="F27277" t="s">
        <v>57</v>
      </c>
      <c r="G27277">
        <v>20.75</v>
      </c>
      <c r="H27277" t="s">
        <v>172</v>
      </c>
      <c r="I27277" t="s">
        <v>17</v>
      </c>
      <c r="J27277" t="s">
        <v>173</v>
      </c>
      <c r="K27277" s="8">
        <v>42205</v>
      </c>
      <c r="L27277" s="9">
        <v>0.49306712962962962</v>
      </c>
      <c r="M27277" s="10">
        <v>20.75</v>
      </c>
      <c r="N27277">
        <f>HOUR(order_details[[#This Row],[order_time]])</f>
        <v>11</v>
      </c>
      <c r="O27277" t="str">
        <f>TEXT(order_details[[#This Row],[order_date]],  "ddddd")</f>
        <v>Monday</v>
      </c>
      <c r="P27277" t="str">
        <f>TEXT(order_details[[#This Row],[order_date]],  "mmmm")</f>
        <v>July</v>
      </c>
      <c r="Q27277" t="str">
        <f>"Q"&amp;INT((MONTH(order_details[[#This Row],[order_date]])-1)/3)+1</f>
        <v>Q3</v>
      </c>
      <c r="R27277" s="1">
        <f t="shared" si="426"/>
        <v>459514.40000000782</v>
      </c>
    </row>
    <row r="27278" spans="1:18" x14ac:dyDescent="0.35">
      <c r="A27278">
        <v>27277</v>
      </c>
      <c r="B27278">
        <v>12003</v>
      </c>
      <c r="C27278" t="s">
        <v>260</v>
      </c>
      <c r="D27278">
        <v>1</v>
      </c>
      <c r="E27278" t="s">
        <v>171</v>
      </c>
      <c r="F27278" t="s">
        <v>59</v>
      </c>
      <c r="G27278">
        <v>16.5</v>
      </c>
      <c r="H27278" t="s">
        <v>172</v>
      </c>
      <c r="I27278" t="s">
        <v>17</v>
      </c>
      <c r="J27278" t="s">
        <v>173</v>
      </c>
      <c r="K27278" s="8">
        <v>42205</v>
      </c>
      <c r="L27278" s="9">
        <v>0.49306712962962962</v>
      </c>
      <c r="M27278" s="10">
        <v>16.5</v>
      </c>
      <c r="N27278">
        <f>HOUR(order_details[[#This Row],[order_time]])</f>
        <v>11</v>
      </c>
      <c r="O27278" t="str">
        <f>TEXT(order_details[[#This Row],[order_date]],  "ddddd")</f>
        <v>Monday</v>
      </c>
      <c r="P27278" t="str">
        <f>TEXT(order_details[[#This Row],[order_date]],  "mmmm")</f>
        <v>July</v>
      </c>
      <c r="Q27278" t="str">
        <f>"Q"&amp;INT((MONTH(order_details[[#This Row],[order_date]])-1)/3)+1</f>
        <v>Q3</v>
      </c>
      <c r="R27278" s="1">
        <f t="shared" si="426"/>
        <v>459530.90000000782</v>
      </c>
    </row>
    <row r="27279" spans="1:18" x14ac:dyDescent="0.35">
      <c r="A27279">
        <v>27278</v>
      </c>
      <c r="B27279">
        <v>12003</v>
      </c>
      <c r="C27279" t="s">
        <v>231</v>
      </c>
      <c r="D27279">
        <v>1</v>
      </c>
      <c r="E27279" t="s">
        <v>122</v>
      </c>
      <c r="F27279" t="s">
        <v>64</v>
      </c>
      <c r="G27279">
        <v>25.5</v>
      </c>
      <c r="H27279" t="s">
        <v>123</v>
      </c>
      <c r="I27279" t="s">
        <v>13</v>
      </c>
      <c r="J27279" t="s">
        <v>124</v>
      </c>
      <c r="K27279" s="8">
        <v>42205</v>
      </c>
      <c r="L27279" s="9">
        <v>0.49306712962962962</v>
      </c>
      <c r="M27279" s="10">
        <v>25.5</v>
      </c>
      <c r="N27279">
        <f>HOUR(order_details[[#This Row],[order_time]])</f>
        <v>11</v>
      </c>
      <c r="O27279" t="str">
        <f>TEXT(order_details[[#This Row],[order_date]],  "ddddd")</f>
        <v>Monday</v>
      </c>
      <c r="P27279" t="str">
        <f>TEXT(order_details[[#This Row],[order_date]],  "mmmm")</f>
        <v>July</v>
      </c>
      <c r="Q27279" t="str">
        <f>"Q"&amp;INT((MONTH(order_details[[#This Row],[order_date]])-1)/3)+1</f>
        <v>Q3</v>
      </c>
      <c r="R27279" s="1">
        <f t="shared" si="426"/>
        <v>459556.40000000782</v>
      </c>
    </row>
    <row r="27280" spans="1:18" x14ac:dyDescent="0.35">
      <c r="A27280">
        <v>27279</v>
      </c>
      <c r="B27280">
        <v>12004</v>
      </c>
      <c r="C27280" t="s">
        <v>33</v>
      </c>
      <c r="D27280">
        <v>1</v>
      </c>
      <c r="E27280" t="s">
        <v>94</v>
      </c>
      <c r="F27280" t="s">
        <v>57</v>
      </c>
      <c r="G27280">
        <v>16.5</v>
      </c>
      <c r="H27280" t="s">
        <v>95</v>
      </c>
      <c r="I27280" t="s">
        <v>13</v>
      </c>
      <c r="J27280" t="s">
        <v>96</v>
      </c>
      <c r="K27280" s="8">
        <v>42205</v>
      </c>
      <c r="L27280" s="9">
        <v>0.49365740740740743</v>
      </c>
      <c r="M27280" s="10">
        <v>16.5</v>
      </c>
      <c r="N27280">
        <f>HOUR(order_details[[#This Row],[order_time]])</f>
        <v>11</v>
      </c>
      <c r="O27280" t="str">
        <f>TEXT(order_details[[#This Row],[order_date]],  "ddddd")</f>
        <v>Monday</v>
      </c>
      <c r="P27280" t="str">
        <f>TEXT(order_details[[#This Row],[order_date]],  "mmmm")</f>
        <v>July</v>
      </c>
      <c r="Q27280" t="str">
        <f>"Q"&amp;INT((MONTH(order_details[[#This Row],[order_date]])-1)/3)+1</f>
        <v>Q3</v>
      </c>
      <c r="R27280" s="1">
        <f t="shared" si="426"/>
        <v>459572.90000000782</v>
      </c>
    </row>
    <row r="27281" spans="1:18" x14ac:dyDescent="0.35">
      <c r="A27281">
        <v>27280</v>
      </c>
      <c r="B27281">
        <v>12004</v>
      </c>
      <c r="C27281" t="s">
        <v>202</v>
      </c>
      <c r="D27281">
        <v>1</v>
      </c>
      <c r="E27281" t="s">
        <v>175</v>
      </c>
      <c r="F27281" t="s">
        <v>57</v>
      </c>
      <c r="G27281">
        <v>20.5</v>
      </c>
      <c r="H27281" t="s">
        <v>176</v>
      </c>
      <c r="I27281" t="s">
        <v>13</v>
      </c>
      <c r="J27281" t="s">
        <v>177</v>
      </c>
      <c r="K27281" s="8">
        <v>42205</v>
      </c>
      <c r="L27281" s="9">
        <v>0.49365740740740743</v>
      </c>
      <c r="M27281" s="10">
        <v>20.5</v>
      </c>
      <c r="N27281">
        <f>HOUR(order_details[[#This Row],[order_time]])</f>
        <v>11</v>
      </c>
      <c r="O27281" t="str">
        <f>TEXT(order_details[[#This Row],[order_date]],  "ddddd")</f>
        <v>Monday</v>
      </c>
      <c r="P27281" t="str">
        <f>TEXT(order_details[[#This Row],[order_date]],  "mmmm")</f>
        <v>July</v>
      </c>
      <c r="Q27281" t="str">
        <f>"Q"&amp;INT((MONTH(order_details[[#This Row],[order_date]])-1)/3)+1</f>
        <v>Q3</v>
      </c>
      <c r="R27281" s="1">
        <f t="shared" si="426"/>
        <v>459593.40000000782</v>
      </c>
    </row>
    <row r="27282" spans="1:18" x14ac:dyDescent="0.35">
      <c r="A27282">
        <v>27281</v>
      </c>
      <c r="B27282">
        <v>12005</v>
      </c>
      <c r="C27282" t="s">
        <v>42</v>
      </c>
      <c r="D27282">
        <v>1</v>
      </c>
      <c r="E27282" t="s">
        <v>106</v>
      </c>
      <c r="F27282" t="s">
        <v>59</v>
      </c>
      <c r="G27282">
        <v>16.5</v>
      </c>
      <c r="H27282" t="s">
        <v>107</v>
      </c>
      <c r="I27282" t="s">
        <v>17</v>
      </c>
      <c r="J27282" t="s">
        <v>108</v>
      </c>
      <c r="K27282" s="8">
        <v>42205</v>
      </c>
      <c r="L27282" s="9">
        <v>0.49444444444444446</v>
      </c>
      <c r="M27282" s="10">
        <v>16.5</v>
      </c>
      <c r="N27282">
        <f>HOUR(order_details[[#This Row],[order_time]])</f>
        <v>11</v>
      </c>
      <c r="O27282" t="str">
        <f>TEXT(order_details[[#This Row],[order_date]],  "ddddd")</f>
        <v>Monday</v>
      </c>
      <c r="P27282" t="str">
        <f>TEXT(order_details[[#This Row],[order_date]],  "mmmm")</f>
        <v>July</v>
      </c>
      <c r="Q27282" t="str">
        <f>"Q"&amp;INT((MONTH(order_details[[#This Row],[order_date]])-1)/3)+1</f>
        <v>Q3</v>
      </c>
      <c r="R27282" s="1">
        <f t="shared" si="426"/>
        <v>459609.90000000782</v>
      </c>
    </row>
    <row r="27283" spans="1:18" x14ac:dyDescent="0.35">
      <c r="A27283">
        <v>27282</v>
      </c>
      <c r="B27283">
        <v>12006</v>
      </c>
      <c r="C27283" t="s">
        <v>45</v>
      </c>
      <c r="D27283">
        <v>1</v>
      </c>
      <c r="E27283" t="s">
        <v>139</v>
      </c>
      <c r="F27283" t="s">
        <v>57</v>
      </c>
      <c r="G27283">
        <v>20.75</v>
      </c>
      <c r="H27283" t="s">
        <v>140</v>
      </c>
      <c r="I27283" t="s">
        <v>17</v>
      </c>
      <c r="J27283" t="s">
        <v>141</v>
      </c>
      <c r="K27283" s="8">
        <v>42205</v>
      </c>
      <c r="L27283" s="9">
        <v>0.50090277777777781</v>
      </c>
      <c r="M27283" s="10">
        <v>20.75</v>
      </c>
      <c r="N27283">
        <f>HOUR(order_details[[#This Row],[order_time]])</f>
        <v>12</v>
      </c>
      <c r="O27283" t="str">
        <f>TEXT(order_details[[#This Row],[order_date]],  "ddddd")</f>
        <v>Monday</v>
      </c>
      <c r="P27283" t="str">
        <f>TEXT(order_details[[#This Row],[order_date]],  "mmmm")</f>
        <v>July</v>
      </c>
      <c r="Q27283" t="str">
        <f>"Q"&amp;INT((MONTH(order_details[[#This Row],[order_date]])-1)/3)+1</f>
        <v>Q3</v>
      </c>
      <c r="R27283" s="1">
        <f t="shared" si="426"/>
        <v>459630.65000000782</v>
      </c>
    </row>
    <row r="27284" spans="1:18" x14ac:dyDescent="0.35">
      <c r="A27284">
        <v>27283</v>
      </c>
      <c r="B27284">
        <v>12007</v>
      </c>
      <c r="C27284" t="s">
        <v>225</v>
      </c>
      <c r="D27284">
        <v>1</v>
      </c>
      <c r="E27284" t="s">
        <v>214</v>
      </c>
      <c r="F27284" t="s">
        <v>59</v>
      </c>
      <c r="G27284">
        <v>16.75</v>
      </c>
      <c r="H27284" t="s">
        <v>215</v>
      </c>
      <c r="I27284" t="s">
        <v>9</v>
      </c>
      <c r="J27284" t="s">
        <v>216</v>
      </c>
      <c r="K27284" s="8">
        <v>42205</v>
      </c>
      <c r="L27284" s="9">
        <v>0.52076388888888892</v>
      </c>
      <c r="M27284" s="10">
        <v>16.75</v>
      </c>
      <c r="N27284">
        <f>HOUR(order_details[[#This Row],[order_time]])</f>
        <v>12</v>
      </c>
      <c r="O27284" t="str">
        <f>TEXT(order_details[[#This Row],[order_date]],  "ddddd")</f>
        <v>Monday</v>
      </c>
      <c r="P27284" t="str">
        <f>TEXT(order_details[[#This Row],[order_date]],  "mmmm")</f>
        <v>July</v>
      </c>
      <c r="Q27284" t="str">
        <f>"Q"&amp;INT((MONTH(order_details[[#This Row],[order_date]])-1)/3)+1</f>
        <v>Q3</v>
      </c>
      <c r="R27284" s="1">
        <f t="shared" si="426"/>
        <v>459647.40000000782</v>
      </c>
    </row>
    <row r="27285" spans="1:18" x14ac:dyDescent="0.35">
      <c r="A27285">
        <v>27284</v>
      </c>
      <c r="B27285">
        <v>12007</v>
      </c>
      <c r="C27285" t="s">
        <v>129</v>
      </c>
      <c r="D27285">
        <v>1</v>
      </c>
      <c r="E27285" t="s">
        <v>97</v>
      </c>
      <c r="F27285" t="s">
        <v>62</v>
      </c>
      <c r="G27285">
        <v>12</v>
      </c>
      <c r="H27285" t="s">
        <v>98</v>
      </c>
      <c r="I27285" t="s">
        <v>13</v>
      </c>
      <c r="J27285" t="s">
        <v>99</v>
      </c>
      <c r="K27285" s="8">
        <v>42205</v>
      </c>
      <c r="L27285" s="9">
        <v>0.52076388888888892</v>
      </c>
      <c r="M27285" s="10">
        <v>12</v>
      </c>
      <c r="N27285">
        <f>HOUR(order_details[[#This Row],[order_time]])</f>
        <v>12</v>
      </c>
      <c r="O27285" t="str">
        <f>TEXT(order_details[[#This Row],[order_date]],  "ddddd")</f>
        <v>Monday</v>
      </c>
      <c r="P27285" t="str">
        <f>TEXT(order_details[[#This Row],[order_date]],  "mmmm")</f>
        <v>July</v>
      </c>
      <c r="Q27285" t="str">
        <f>"Q"&amp;INT((MONTH(order_details[[#This Row],[order_date]])-1)/3)+1</f>
        <v>Q3</v>
      </c>
      <c r="R27285" s="1">
        <f t="shared" si="426"/>
        <v>459659.40000000782</v>
      </c>
    </row>
    <row r="27286" spans="1:18" x14ac:dyDescent="0.35">
      <c r="A27286">
        <v>27285</v>
      </c>
      <c r="B27286">
        <v>12007</v>
      </c>
      <c r="C27286" t="s">
        <v>16</v>
      </c>
      <c r="D27286">
        <v>1</v>
      </c>
      <c r="E27286" t="s">
        <v>150</v>
      </c>
      <c r="F27286" t="s">
        <v>57</v>
      </c>
      <c r="G27286">
        <v>20.75</v>
      </c>
      <c r="H27286" t="s">
        <v>151</v>
      </c>
      <c r="I27286" t="s">
        <v>9</v>
      </c>
      <c r="J27286" t="s">
        <v>152</v>
      </c>
      <c r="K27286" s="8">
        <v>42205</v>
      </c>
      <c r="L27286" s="9">
        <v>0.52076388888888892</v>
      </c>
      <c r="M27286" s="10">
        <v>20.75</v>
      </c>
      <c r="N27286">
        <f>HOUR(order_details[[#This Row],[order_time]])</f>
        <v>12</v>
      </c>
      <c r="O27286" t="str">
        <f>TEXT(order_details[[#This Row],[order_date]],  "ddddd")</f>
        <v>Monday</v>
      </c>
      <c r="P27286" t="str">
        <f>TEXT(order_details[[#This Row],[order_date]],  "mmmm")</f>
        <v>July</v>
      </c>
      <c r="Q27286" t="str">
        <f>"Q"&amp;INT((MONTH(order_details[[#This Row],[order_date]])-1)/3)+1</f>
        <v>Q3</v>
      </c>
      <c r="R27286" s="1">
        <f t="shared" si="426"/>
        <v>459680.15000000782</v>
      </c>
    </row>
    <row r="27287" spans="1:18" x14ac:dyDescent="0.35">
      <c r="A27287">
        <v>27286</v>
      </c>
      <c r="B27287">
        <v>12008</v>
      </c>
      <c r="C27287" t="s">
        <v>158</v>
      </c>
      <c r="D27287">
        <v>1</v>
      </c>
      <c r="E27287" t="s">
        <v>159</v>
      </c>
      <c r="F27287" t="s">
        <v>57</v>
      </c>
      <c r="G27287">
        <v>15.25</v>
      </c>
      <c r="H27287" t="s">
        <v>160</v>
      </c>
      <c r="I27287" t="s">
        <v>13</v>
      </c>
      <c r="J27287" t="s">
        <v>161</v>
      </c>
      <c r="K27287" s="8">
        <v>42205</v>
      </c>
      <c r="L27287" s="9">
        <v>0.53412037037037041</v>
      </c>
      <c r="M27287" s="10">
        <v>15.25</v>
      </c>
      <c r="N27287">
        <f>HOUR(order_details[[#This Row],[order_time]])</f>
        <v>12</v>
      </c>
      <c r="O27287" t="str">
        <f>TEXT(order_details[[#This Row],[order_date]],  "ddddd")</f>
        <v>Monday</v>
      </c>
      <c r="P27287" t="str">
        <f>TEXT(order_details[[#This Row],[order_date]],  "mmmm")</f>
        <v>July</v>
      </c>
      <c r="Q27287" t="str">
        <f>"Q"&amp;INT((MONTH(order_details[[#This Row],[order_date]])-1)/3)+1</f>
        <v>Q3</v>
      </c>
      <c r="R27287" s="1">
        <f t="shared" si="426"/>
        <v>459695.40000000782</v>
      </c>
    </row>
    <row r="27288" spans="1:18" x14ac:dyDescent="0.35">
      <c r="A27288">
        <v>27287</v>
      </c>
      <c r="B27288">
        <v>12009</v>
      </c>
      <c r="C27288" t="s">
        <v>153</v>
      </c>
      <c r="D27288">
        <v>1</v>
      </c>
      <c r="E27288" t="s">
        <v>154</v>
      </c>
      <c r="F27288" t="s">
        <v>59</v>
      </c>
      <c r="G27288">
        <v>16.75</v>
      </c>
      <c r="H27288" t="s">
        <v>155</v>
      </c>
      <c r="I27288" t="s">
        <v>9</v>
      </c>
      <c r="J27288" t="s">
        <v>156</v>
      </c>
      <c r="K27288" s="8">
        <v>42205</v>
      </c>
      <c r="L27288" s="9">
        <v>0.54063657407407406</v>
      </c>
      <c r="M27288" s="10">
        <v>16.75</v>
      </c>
      <c r="N27288">
        <f>HOUR(order_details[[#This Row],[order_time]])</f>
        <v>12</v>
      </c>
      <c r="O27288" t="str">
        <f>TEXT(order_details[[#This Row],[order_date]],  "ddddd")</f>
        <v>Monday</v>
      </c>
      <c r="P27288" t="str">
        <f>TEXT(order_details[[#This Row],[order_date]],  "mmmm")</f>
        <v>July</v>
      </c>
      <c r="Q27288" t="str">
        <f>"Q"&amp;INT((MONTH(order_details[[#This Row],[order_date]])-1)/3)+1</f>
        <v>Q3</v>
      </c>
      <c r="R27288" s="1">
        <f t="shared" si="426"/>
        <v>459712.15000000782</v>
      </c>
    </row>
    <row r="27289" spans="1:18" x14ac:dyDescent="0.35">
      <c r="A27289">
        <v>27288</v>
      </c>
      <c r="B27289">
        <v>12010</v>
      </c>
      <c r="C27289" t="s">
        <v>239</v>
      </c>
      <c r="D27289">
        <v>1</v>
      </c>
      <c r="E27289" t="s">
        <v>139</v>
      </c>
      <c r="F27289" t="s">
        <v>62</v>
      </c>
      <c r="G27289">
        <v>12.5</v>
      </c>
      <c r="H27289" t="s">
        <v>140</v>
      </c>
      <c r="I27289" t="s">
        <v>17</v>
      </c>
      <c r="J27289" t="s">
        <v>141</v>
      </c>
      <c r="K27289" s="8">
        <v>42205</v>
      </c>
      <c r="L27289" s="9">
        <v>0.5443634259259259</v>
      </c>
      <c r="M27289" s="10">
        <v>12.5</v>
      </c>
      <c r="N27289">
        <f>HOUR(order_details[[#This Row],[order_time]])</f>
        <v>13</v>
      </c>
      <c r="O27289" t="str">
        <f>TEXT(order_details[[#This Row],[order_date]],  "ddddd")</f>
        <v>Monday</v>
      </c>
      <c r="P27289" t="str">
        <f>TEXT(order_details[[#This Row],[order_date]],  "mmmm")</f>
        <v>July</v>
      </c>
      <c r="Q27289" t="str">
        <f>"Q"&amp;INT((MONTH(order_details[[#This Row],[order_date]])-1)/3)+1</f>
        <v>Q3</v>
      </c>
      <c r="R27289" s="1">
        <f t="shared" si="426"/>
        <v>459724.65000000782</v>
      </c>
    </row>
    <row r="27290" spans="1:18" x14ac:dyDescent="0.35">
      <c r="A27290">
        <v>27289</v>
      </c>
      <c r="B27290">
        <v>12011</v>
      </c>
      <c r="C27290" t="s">
        <v>27</v>
      </c>
      <c r="D27290">
        <v>1</v>
      </c>
      <c r="E27290" t="s">
        <v>167</v>
      </c>
      <c r="F27290" t="s">
        <v>62</v>
      </c>
      <c r="G27290">
        <v>12</v>
      </c>
      <c r="H27290" t="s">
        <v>168</v>
      </c>
      <c r="I27290" t="s">
        <v>13</v>
      </c>
      <c r="J27290" t="s">
        <v>169</v>
      </c>
      <c r="K27290" s="8">
        <v>42205</v>
      </c>
      <c r="L27290" s="9">
        <v>0.5456481481481481</v>
      </c>
      <c r="M27290" s="10">
        <v>12</v>
      </c>
      <c r="N27290">
        <f>HOUR(order_details[[#This Row],[order_time]])</f>
        <v>13</v>
      </c>
      <c r="O27290" t="str">
        <f>TEXT(order_details[[#This Row],[order_date]],  "ddddd")</f>
        <v>Monday</v>
      </c>
      <c r="P27290" t="str">
        <f>TEXT(order_details[[#This Row],[order_date]],  "mmmm")</f>
        <v>July</v>
      </c>
      <c r="Q27290" t="str">
        <f>"Q"&amp;INT((MONTH(order_details[[#This Row],[order_date]])-1)/3)+1</f>
        <v>Q3</v>
      </c>
      <c r="R27290" s="1">
        <f t="shared" si="426"/>
        <v>459736.65000000782</v>
      </c>
    </row>
    <row r="27291" spans="1:18" x14ac:dyDescent="0.35">
      <c r="A27291">
        <v>27290</v>
      </c>
      <c r="B27291">
        <v>12012</v>
      </c>
      <c r="C27291" t="s">
        <v>229</v>
      </c>
      <c r="D27291">
        <v>1</v>
      </c>
      <c r="E27291" t="s">
        <v>97</v>
      </c>
      <c r="F27291" t="s">
        <v>57</v>
      </c>
      <c r="G27291">
        <v>20.5</v>
      </c>
      <c r="H27291" t="s">
        <v>98</v>
      </c>
      <c r="I27291" t="s">
        <v>13</v>
      </c>
      <c r="J27291" t="s">
        <v>99</v>
      </c>
      <c r="K27291" s="8">
        <v>42205</v>
      </c>
      <c r="L27291" s="9">
        <v>0.54666666666666663</v>
      </c>
      <c r="M27291" s="10">
        <v>20.5</v>
      </c>
      <c r="N27291">
        <f>HOUR(order_details[[#This Row],[order_time]])</f>
        <v>13</v>
      </c>
      <c r="O27291" t="str">
        <f>TEXT(order_details[[#This Row],[order_date]],  "ddddd")</f>
        <v>Monday</v>
      </c>
      <c r="P27291" t="str">
        <f>TEXT(order_details[[#This Row],[order_date]],  "mmmm")</f>
        <v>July</v>
      </c>
      <c r="Q27291" t="str">
        <f>"Q"&amp;INT((MONTH(order_details[[#This Row],[order_date]])-1)/3)+1</f>
        <v>Q3</v>
      </c>
      <c r="R27291" s="1">
        <f t="shared" si="426"/>
        <v>459757.15000000782</v>
      </c>
    </row>
    <row r="27292" spans="1:18" x14ac:dyDescent="0.35">
      <c r="A27292">
        <v>27291</v>
      </c>
      <c r="B27292">
        <v>12013</v>
      </c>
      <c r="C27292" t="s">
        <v>27</v>
      </c>
      <c r="D27292">
        <v>1</v>
      </c>
      <c r="E27292" t="s">
        <v>167</v>
      </c>
      <c r="F27292" t="s">
        <v>62</v>
      </c>
      <c r="G27292">
        <v>12</v>
      </c>
      <c r="H27292" t="s">
        <v>168</v>
      </c>
      <c r="I27292" t="s">
        <v>13</v>
      </c>
      <c r="J27292" t="s">
        <v>169</v>
      </c>
      <c r="K27292" s="8">
        <v>42205</v>
      </c>
      <c r="L27292" s="9">
        <v>0.54929398148148145</v>
      </c>
      <c r="M27292" s="10">
        <v>12</v>
      </c>
      <c r="N27292">
        <f>HOUR(order_details[[#This Row],[order_time]])</f>
        <v>13</v>
      </c>
      <c r="O27292" t="str">
        <f>TEXT(order_details[[#This Row],[order_date]],  "ddddd")</f>
        <v>Monday</v>
      </c>
      <c r="P27292" t="str">
        <f>TEXT(order_details[[#This Row],[order_date]],  "mmmm")</f>
        <v>July</v>
      </c>
      <c r="Q27292" t="str">
        <f>"Q"&amp;INT((MONTH(order_details[[#This Row],[order_date]])-1)/3)+1</f>
        <v>Q3</v>
      </c>
      <c r="R27292" s="1">
        <f t="shared" si="426"/>
        <v>459769.15000000782</v>
      </c>
    </row>
    <row r="27293" spans="1:18" x14ac:dyDescent="0.35">
      <c r="A27293">
        <v>27292</v>
      </c>
      <c r="B27293">
        <v>12013</v>
      </c>
      <c r="C27293" t="s">
        <v>227</v>
      </c>
      <c r="D27293">
        <v>1</v>
      </c>
      <c r="E27293" t="s">
        <v>143</v>
      </c>
      <c r="F27293" t="s">
        <v>62</v>
      </c>
      <c r="G27293">
        <v>12.5</v>
      </c>
      <c r="H27293" t="s">
        <v>144</v>
      </c>
      <c r="I27293" t="s">
        <v>21</v>
      </c>
      <c r="J27293" t="s">
        <v>145</v>
      </c>
      <c r="K27293" s="8">
        <v>42205</v>
      </c>
      <c r="L27293" s="9">
        <v>0.54929398148148145</v>
      </c>
      <c r="M27293" s="10">
        <v>12.5</v>
      </c>
      <c r="N27293">
        <f>HOUR(order_details[[#This Row],[order_time]])</f>
        <v>13</v>
      </c>
      <c r="O27293" t="str">
        <f>TEXT(order_details[[#This Row],[order_date]],  "ddddd")</f>
        <v>Monday</v>
      </c>
      <c r="P27293" t="str">
        <f>TEXT(order_details[[#This Row],[order_date]],  "mmmm")</f>
        <v>July</v>
      </c>
      <c r="Q27293" t="str">
        <f>"Q"&amp;INT((MONTH(order_details[[#This Row],[order_date]])-1)/3)+1</f>
        <v>Q3</v>
      </c>
      <c r="R27293" s="1">
        <f t="shared" si="426"/>
        <v>459781.65000000782</v>
      </c>
    </row>
    <row r="27294" spans="1:18" x14ac:dyDescent="0.35">
      <c r="A27294">
        <v>27293</v>
      </c>
      <c r="B27294">
        <v>12014</v>
      </c>
      <c r="C27294" t="s">
        <v>232</v>
      </c>
      <c r="D27294">
        <v>1</v>
      </c>
      <c r="E27294" t="s">
        <v>219</v>
      </c>
      <c r="F27294" t="s">
        <v>62</v>
      </c>
      <c r="G27294">
        <v>11</v>
      </c>
      <c r="H27294" t="s">
        <v>220</v>
      </c>
      <c r="I27294" t="s">
        <v>13</v>
      </c>
      <c r="J27294" t="s">
        <v>221</v>
      </c>
      <c r="K27294" s="8">
        <v>42205</v>
      </c>
      <c r="L27294" s="9">
        <v>0.55328703703703708</v>
      </c>
      <c r="M27294" s="10">
        <v>11</v>
      </c>
      <c r="N27294">
        <f>HOUR(order_details[[#This Row],[order_time]])</f>
        <v>13</v>
      </c>
      <c r="O27294" t="str">
        <f>TEXT(order_details[[#This Row],[order_date]],  "ddddd")</f>
        <v>Monday</v>
      </c>
      <c r="P27294" t="str">
        <f>TEXT(order_details[[#This Row],[order_date]],  "mmmm")</f>
        <v>July</v>
      </c>
      <c r="Q27294" t="str">
        <f>"Q"&amp;INT((MONTH(order_details[[#This Row],[order_date]])-1)/3)+1</f>
        <v>Q3</v>
      </c>
      <c r="R27294" s="1">
        <f t="shared" si="426"/>
        <v>459792.65000000782</v>
      </c>
    </row>
    <row r="27295" spans="1:18" x14ac:dyDescent="0.35">
      <c r="A27295">
        <v>27294</v>
      </c>
      <c r="B27295">
        <v>12014</v>
      </c>
      <c r="C27295" t="s">
        <v>234</v>
      </c>
      <c r="D27295">
        <v>1</v>
      </c>
      <c r="E27295" t="s">
        <v>114</v>
      </c>
      <c r="F27295" t="s">
        <v>59</v>
      </c>
      <c r="G27295">
        <v>16.5</v>
      </c>
      <c r="H27295" t="s">
        <v>115</v>
      </c>
      <c r="I27295" t="s">
        <v>17</v>
      </c>
      <c r="J27295" t="s">
        <v>116</v>
      </c>
      <c r="K27295" s="8">
        <v>42205</v>
      </c>
      <c r="L27295" s="9">
        <v>0.55328703703703708</v>
      </c>
      <c r="M27295" s="10">
        <v>16.5</v>
      </c>
      <c r="N27295">
        <f>HOUR(order_details[[#This Row],[order_time]])</f>
        <v>13</v>
      </c>
      <c r="O27295" t="str">
        <f>TEXT(order_details[[#This Row],[order_date]],  "ddddd")</f>
        <v>Monday</v>
      </c>
      <c r="P27295" t="str">
        <f>TEXT(order_details[[#This Row],[order_date]],  "mmmm")</f>
        <v>July</v>
      </c>
      <c r="Q27295" t="str">
        <f>"Q"&amp;INT((MONTH(order_details[[#This Row],[order_date]])-1)/3)+1</f>
        <v>Q3</v>
      </c>
      <c r="R27295" s="1">
        <f t="shared" si="426"/>
        <v>459809.15000000782</v>
      </c>
    </row>
    <row r="27296" spans="1:18" x14ac:dyDescent="0.35">
      <c r="A27296">
        <v>27295</v>
      </c>
      <c r="B27296">
        <v>12015</v>
      </c>
      <c r="C27296" t="s">
        <v>20</v>
      </c>
      <c r="D27296">
        <v>1</v>
      </c>
      <c r="E27296" t="s">
        <v>100</v>
      </c>
      <c r="F27296" t="s">
        <v>57</v>
      </c>
      <c r="G27296">
        <v>20.75</v>
      </c>
      <c r="H27296" t="s">
        <v>101</v>
      </c>
      <c r="I27296" t="s">
        <v>9</v>
      </c>
      <c r="J27296" t="s">
        <v>102</v>
      </c>
      <c r="K27296" s="8">
        <v>42205</v>
      </c>
      <c r="L27296" s="9">
        <v>0.55777777777777782</v>
      </c>
      <c r="M27296" s="10">
        <v>20.75</v>
      </c>
      <c r="N27296">
        <f>HOUR(order_details[[#This Row],[order_time]])</f>
        <v>13</v>
      </c>
      <c r="O27296" t="str">
        <f>TEXT(order_details[[#This Row],[order_date]],  "ddddd")</f>
        <v>Monday</v>
      </c>
      <c r="P27296" t="str">
        <f>TEXT(order_details[[#This Row],[order_date]],  "mmmm")</f>
        <v>July</v>
      </c>
      <c r="Q27296" t="str">
        <f>"Q"&amp;INT((MONTH(order_details[[#This Row],[order_date]])-1)/3)+1</f>
        <v>Q3</v>
      </c>
      <c r="R27296" s="1">
        <f t="shared" si="426"/>
        <v>459829.90000000782</v>
      </c>
    </row>
    <row r="27297" spans="1:18" x14ac:dyDescent="0.35">
      <c r="A27297">
        <v>27296</v>
      </c>
      <c r="B27297">
        <v>12015</v>
      </c>
      <c r="C27297" t="s">
        <v>259</v>
      </c>
      <c r="D27297">
        <v>1</v>
      </c>
      <c r="E27297" t="s">
        <v>122</v>
      </c>
      <c r="F27297" t="s">
        <v>57</v>
      </c>
      <c r="G27297">
        <v>20.5</v>
      </c>
      <c r="H27297" t="s">
        <v>123</v>
      </c>
      <c r="I27297" t="s">
        <v>13</v>
      </c>
      <c r="J27297" t="s">
        <v>124</v>
      </c>
      <c r="K27297" s="8">
        <v>42205</v>
      </c>
      <c r="L27297" s="9">
        <v>0.55777777777777782</v>
      </c>
      <c r="M27297" s="10">
        <v>20.5</v>
      </c>
      <c r="N27297">
        <f>HOUR(order_details[[#This Row],[order_time]])</f>
        <v>13</v>
      </c>
      <c r="O27297" t="str">
        <f>TEXT(order_details[[#This Row],[order_date]],  "ddddd")</f>
        <v>Monday</v>
      </c>
      <c r="P27297" t="str">
        <f>TEXT(order_details[[#This Row],[order_date]],  "mmmm")</f>
        <v>July</v>
      </c>
      <c r="Q27297" t="str">
        <f>"Q"&amp;INT((MONTH(order_details[[#This Row],[order_date]])-1)/3)+1</f>
        <v>Q3</v>
      </c>
      <c r="R27297" s="1">
        <f t="shared" si="426"/>
        <v>459850.40000000782</v>
      </c>
    </row>
    <row r="27298" spans="1:18" x14ac:dyDescent="0.35">
      <c r="A27298">
        <v>27297</v>
      </c>
      <c r="B27298">
        <v>12016</v>
      </c>
      <c r="C27298" t="s">
        <v>20</v>
      </c>
      <c r="D27298">
        <v>1</v>
      </c>
      <c r="E27298" t="s">
        <v>100</v>
      </c>
      <c r="F27298" t="s">
        <v>57</v>
      </c>
      <c r="G27298">
        <v>20.75</v>
      </c>
      <c r="H27298" t="s">
        <v>101</v>
      </c>
      <c r="I27298" t="s">
        <v>9</v>
      </c>
      <c r="J27298" t="s">
        <v>102</v>
      </c>
      <c r="K27298" s="8">
        <v>42205</v>
      </c>
      <c r="L27298" s="9">
        <v>0.55784722222222227</v>
      </c>
      <c r="M27298" s="10">
        <v>20.75</v>
      </c>
      <c r="N27298">
        <f>HOUR(order_details[[#This Row],[order_time]])</f>
        <v>13</v>
      </c>
      <c r="O27298" t="str">
        <f>TEXT(order_details[[#This Row],[order_date]],  "ddddd")</f>
        <v>Monday</v>
      </c>
      <c r="P27298" t="str">
        <f>TEXT(order_details[[#This Row],[order_date]],  "mmmm")</f>
        <v>July</v>
      </c>
      <c r="Q27298" t="str">
        <f>"Q"&amp;INT((MONTH(order_details[[#This Row],[order_date]])-1)/3)+1</f>
        <v>Q3</v>
      </c>
      <c r="R27298" s="1">
        <f t="shared" si="426"/>
        <v>459871.15000000782</v>
      </c>
    </row>
    <row r="27299" spans="1:18" x14ac:dyDescent="0.35">
      <c r="A27299">
        <v>27298</v>
      </c>
      <c r="B27299">
        <v>12017</v>
      </c>
      <c r="C27299" t="s">
        <v>50</v>
      </c>
      <c r="D27299">
        <v>1</v>
      </c>
      <c r="E27299" t="s">
        <v>178</v>
      </c>
      <c r="F27299" t="s">
        <v>57</v>
      </c>
      <c r="G27299">
        <v>17.95</v>
      </c>
      <c r="H27299" t="s">
        <v>179</v>
      </c>
      <c r="I27299" t="s">
        <v>21</v>
      </c>
      <c r="J27299" t="s">
        <v>180</v>
      </c>
      <c r="K27299" s="8">
        <v>42205</v>
      </c>
      <c r="L27299" s="9">
        <v>0.56592592592592594</v>
      </c>
      <c r="M27299" s="10">
        <v>17.95</v>
      </c>
      <c r="N27299">
        <f>HOUR(order_details[[#This Row],[order_time]])</f>
        <v>13</v>
      </c>
      <c r="O27299" t="str">
        <f>TEXT(order_details[[#This Row],[order_date]],  "ddddd")</f>
        <v>Monday</v>
      </c>
      <c r="P27299" t="str">
        <f>TEXT(order_details[[#This Row],[order_date]],  "mmmm")</f>
        <v>July</v>
      </c>
      <c r="Q27299" t="str">
        <f>"Q"&amp;INT((MONTH(order_details[[#This Row],[order_date]])-1)/3)+1</f>
        <v>Q3</v>
      </c>
      <c r="R27299" s="1">
        <f t="shared" si="426"/>
        <v>459889.10000000783</v>
      </c>
    </row>
    <row r="27300" spans="1:18" x14ac:dyDescent="0.35">
      <c r="A27300">
        <v>27299</v>
      </c>
      <c r="B27300">
        <v>12017</v>
      </c>
      <c r="C27300" t="s">
        <v>232</v>
      </c>
      <c r="D27300">
        <v>1</v>
      </c>
      <c r="E27300" t="s">
        <v>219</v>
      </c>
      <c r="F27300" t="s">
        <v>62</v>
      </c>
      <c r="G27300">
        <v>11</v>
      </c>
      <c r="H27300" t="s">
        <v>220</v>
      </c>
      <c r="I27300" t="s">
        <v>13</v>
      </c>
      <c r="J27300" t="s">
        <v>221</v>
      </c>
      <c r="K27300" s="8">
        <v>42205</v>
      </c>
      <c r="L27300" s="9">
        <v>0.56592592592592594</v>
      </c>
      <c r="M27300" s="10">
        <v>11</v>
      </c>
      <c r="N27300">
        <f>HOUR(order_details[[#This Row],[order_time]])</f>
        <v>13</v>
      </c>
      <c r="O27300" t="str">
        <f>TEXT(order_details[[#This Row],[order_date]],  "ddddd")</f>
        <v>Monday</v>
      </c>
      <c r="P27300" t="str">
        <f>TEXT(order_details[[#This Row],[order_date]],  "mmmm")</f>
        <v>July</v>
      </c>
      <c r="Q27300" t="str">
        <f>"Q"&amp;INT((MONTH(order_details[[#This Row],[order_date]])-1)/3)+1</f>
        <v>Q3</v>
      </c>
      <c r="R27300" s="1">
        <f t="shared" si="426"/>
        <v>459900.10000000783</v>
      </c>
    </row>
    <row r="27301" spans="1:18" x14ac:dyDescent="0.35">
      <c r="A27301">
        <v>27300</v>
      </c>
      <c r="B27301">
        <v>12018</v>
      </c>
      <c r="C27301" t="s">
        <v>252</v>
      </c>
      <c r="D27301">
        <v>1</v>
      </c>
      <c r="E27301" t="s">
        <v>175</v>
      </c>
      <c r="F27301" t="s">
        <v>59</v>
      </c>
      <c r="G27301">
        <v>16</v>
      </c>
      <c r="H27301" t="s">
        <v>176</v>
      </c>
      <c r="I27301" t="s">
        <v>13</v>
      </c>
      <c r="J27301" t="s">
        <v>177</v>
      </c>
      <c r="K27301" s="8">
        <v>42205</v>
      </c>
      <c r="L27301" s="9">
        <v>0.57674768518518515</v>
      </c>
      <c r="M27301" s="10">
        <v>16</v>
      </c>
      <c r="N27301">
        <f>HOUR(order_details[[#This Row],[order_time]])</f>
        <v>13</v>
      </c>
      <c r="O27301" t="str">
        <f>TEXT(order_details[[#This Row],[order_date]],  "ddddd")</f>
        <v>Monday</v>
      </c>
      <c r="P27301" t="str">
        <f>TEXT(order_details[[#This Row],[order_date]],  "mmmm")</f>
        <v>July</v>
      </c>
      <c r="Q27301" t="str">
        <f>"Q"&amp;INT((MONTH(order_details[[#This Row],[order_date]])-1)/3)+1</f>
        <v>Q3</v>
      </c>
      <c r="R27301" s="1">
        <f t="shared" si="426"/>
        <v>459916.10000000783</v>
      </c>
    </row>
    <row r="27302" spans="1:18" x14ac:dyDescent="0.35">
      <c r="A27302">
        <v>27301</v>
      </c>
      <c r="B27302">
        <v>12019</v>
      </c>
      <c r="C27302" t="s">
        <v>242</v>
      </c>
      <c r="D27302">
        <v>1</v>
      </c>
      <c r="E27302" t="s">
        <v>187</v>
      </c>
      <c r="F27302" t="s">
        <v>57</v>
      </c>
      <c r="G27302">
        <v>21</v>
      </c>
      <c r="H27302" t="s">
        <v>188</v>
      </c>
      <c r="I27302" t="s">
        <v>21</v>
      </c>
      <c r="J27302" t="s">
        <v>189</v>
      </c>
      <c r="K27302" s="8">
        <v>42205</v>
      </c>
      <c r="L27302" s="9">
        <v>0.5799305555555555</v>
      </c>
      <c r="M27302" s="10">
        <v>21</v>
      </c>
      <c r="N27302">
        <f>HOUR(order_details[[#This Row],[order_time]])</f>
        <v>13</v>
      </c>
      <c r="O27302" t="str">
        <f>TEXT(order_details[[#This Row],[order_date]],  "ddddd")</f>
        <v>Monday</v>
      </c>
      <c r="P27302" t="str">
        <f>TEXT(order_details[[#This Row],[order_date]],  "mmmm")</f>
        <v>July</v>
      </c>
      <c r="Q27302" t="str">
        <f>"Q"&amp;INT((MONTH(order_details[[#This Row],[order_date]])-1)/3)+1</f>
        <v>Q3</v>
      </c>
      <c r="R27302" s="1">
        <f t="shared" si="426"/>
        <v>459937.10000000783</v>
      </c>
    </row>
    <row r="27303" spans="1:18" x14ac:dyDescent="0.35">
      <c r="A27303">
        <v>27302</v>
      </c>
      <c r="B27303">
        <v>12019</v>
      </c>
      <c r="C27303" t="s">
        <v>232</v>
      </c>
      <c r="D27303">
        <v>1</v>
      </c>
      <c r="E27303" t="s">
        <v>219</v>
      </c>
      <c r="F27303" t="s">
        <v>62</v>
      </c>
      <c r="G27303">
        <v>11</v>
      </c>
      <c r="H27303" t="s">
        <v>220</v>
      </c>
      <c r="I27303" t="s">
        <v>13</v>
      </c>
      <c r="J27303" t="s">
        <v>221</v>
      </c>
      <c r="K27303" s="8">
        <v>42205</v>
      </c>
      <c r="L27303" s="9">
        <v>0.5799305555555555</v>
      </c>
      <c r="M27303" s="10">
        <v>11</v>
      </c>
      <c r="N27303">
        <f>HOUR(order_details[[#This Row],[order_time]])</f>
        <v>13</v>
      </c>
      <c r="O27303" t="str">
        <f>TEXT(order_details[[#This Row],[order_date]],  "ddddd")</f>
        <v>Monday</v>
      </c>
      <c r="P27303" t="str">
        <f>TEXT(order_details[[#This Row],[order_date]],  "mmmm")</f>
        <v>July</v>
      </c>
      <c r="Q27303" t="str">
        <f>"Q"&amp;INT((MONTH(order_details[[#This Row],[order_date]])-1)/3)+1</f>
        <v>Q3</v>
      </c>
      <c r="R27303" s="1">
        <f t="shared" si="426"/>
        <v>459948.10000000783</v>
      </c>
    </row>
    <row r="27304" spans="1:18" x14ac:dyDescent="0.35">
      <c r="A27304">
        <v>27303</v>
      </c>
      <c r="B27304">
        <v>12019</v>
      </c>
      <c r="C27304" t="s">
        <v>243</v>
      </c>
      <c r="D27304">
        <v>1</v>
      </c>
      <c r="E27304" t="s">
        <v>147</v>
      </c>
      <c r="F27304" t="s">
        <v>59</v>
      </c>
      <c r="G27304">
        <v>16</v>
      </c>
      <c r="H27304" t="s">
        <v>148</v>
      </c>
      <c r="I27304" t="s">
        <v>21</v>
      </c>
      <c r="J27304" t="s">
        <v>149</v>
      </c>
      <c r="K27304" s="8">
        <v>42205</v>
      </c>
      <c r="L27304" s="9">
        <v>0.5799305555555555</v>
      </c>
      <c r="M27304" s="10">
        <v>16</v>
      </c>
      <c r="N27304">
        <f>HOUR(order_details[[#This Row],[order_time]])</f>
        <v>13</v>
      </c>
      <c r="O27304" t="str">
        <f>TEXT(order_details[[#This Row],[order_date]],  "ddddd")</f>
        <v>Monday</v>
      </c>
      <c r="P27304" t="str">
        <f>TEXT(order_details[[#This Row],[order_date]],  "mmmm")</f>
        <v>July</v>
      </c>
      <c r="Q27304" t="str">
        <f>"Q"&amp;INT((MONTH(order_details[[#This Row],[order_date]])-1)/3)+1</f>
        <v>Q3</v>
      </c>
      <c r="R27304" s="1">
        <f t="shared" si="426"/>
        <v>459964.10000000783</v>
      </c>
    </row>
    <row r="27305" spans="1:18" x14ac:dyDescent="0.35">
      <c r="A27305">
        <v>27304</v>
      </c>
      <c r="B27305">
        <v>12020</v>
      </c>
      <c r="C27305" t="s">
        <v>48</v>
      </c>
      <c r="D27305">
        <v>1</v>
      </c>
      <c r="E27305" t="s">
        <v>103</v>
      </c>
      <c r="F27305" t="s">
        <v>57</v>
      </c>
      <c r="G27305">
        <v>18.5</v>
      </c>
      <c r="H27305" t="s">
        <v>104</v>
      </c>
      <c r="I27305" t="s">
        <v>21</v>
      </c>
      <c r="J27305" t="s">
        <v>105</v>
      </c>
      <c r="K27305" s="8">
        <v>42205</v>
      </c>
      <c r="L27305" s="9">
        <v>0.58982638888888894</v>
      </c>
      <c r="M27305" s="10">
        <v>18.5</v>
      </c>
      <c r="N27305">
        <f>HOUR(order_details[[#This Row],[order_time]])</f>
        <v>14</v>
      </c>
      <c r="O27305" t="str">
        <f>TEXT(order_details[[#This Row],[order_date]],  "ddddd")</f>
        <v>Monday</v>
      </c>
      <c r="P27305" t="str">
        <f>TEXT(order_details[[#This Row],[order_date]],  "mmmm")</f>
        <v>July</v>
      </c>
      <c r="Q27305" t="str">
        <f>"Q"&amp;INT((MONTH(order_details[[#This Row],[order_date]])-1)/3)+1</f>
        <v>Q3</v>
      </c>
      <c r="R27305" s="1">
        <f t="shared" si="426"/>
        <v>459982.60000000783</v>
      </c>
    </row>
    <row r="27306" spans="1:18" x14ac:dyDescent="0.35">
      <c r="A27306">
        <v>27305</v>
      </c>
      <c r="B27306">
        <v>12021</v>
      </c>
      <c r="C27306" t="s">
        <v>93</v>
      </c>
      <c r="D27306">
        <v>1</v>
      </c>
      <c r="E27306" t="s">
        <v>94</v>
      </c>
      <c r="F27306" t="s">
        <v>59</v>
      </c>
      <c r="G27306">
        <v>13.25</v>
      </c>
      <c r="H27306" t="s">
        <v>95</v>
      </c>
      <c r="I27306" t="s">
        <v>13</v>
      </c>
      <c r="J27306" t="s">
        <v>96</v>
      </c>
      <c r="K27306" s="8">
        <v>42205</v>
      </c>
      <c r="L27306" s="9">
        <v>0.5912384259259259</v>
      </c>
      <c r="M27306" s="10">
        <v>13.25</v>
      </c>
      <c r="N27306">
        <f>HOUR(order_details[[#This Row],[order_time]])</f>
        <v>14</v>
      </c>
      <c r="O27306" t="str">
        <f>TEXT(order_details[[#This Row],[order_date]],  "ddddd")</f>
        <v>Monday</v>
      </c>
      <c r="P27306" t="str">
        <f>TEXT(order_details[[#This Row],[order_date]],  "mmmm")</f>
        <v>July</v>
      </c>
      <c r="Q27306" t="str">
        <f>"Q"&amp;INT((MONTH(order_details[[#This Row],[order_date]])-1)/3)+1</f>
        <v>Q3</v>
      </c>
      <c r="R27306" s="1">
        <f t="shared" si="426"/>
        <v>459995.85000000783</v>
      </c>
    </row>
    <row r="27307" spans="1:18" x14ac:dyDescent="0.35">
      <c r="A27307">
        <v>27306</v>
      </c>
      <c r="B27307">
        <v>12022</v>
      </c>
      <c r="C27307" t="s">
        <v>129</v>
      </c>
      <c r="D27307">
        <v>1</v>
      </c>
      <c r="E27307" t="s">
        <v>97</v>
      </c>
      <c r="F27307" t="s">
        <v>62</v>
      </c>
      <c r="G27307">
        <v>12</v>
      </c>
      <c r="H27307" t="s">
        <v>98</v>
      </c>
      <c r="I27307" t="s">
        <v>13</v>
      </c>
      <c r="J27307" t="s">
        <v>99</v>
      </c>
      <c r="K27307" s="8">
        <v>42205</v>
      </c>
      <c r="L27307" s="9">
        <v>0.59520833333333334</v>
      </c>
      <c r="M27307" s="10">
        <v>12</v>
      </c>
      <c r="N27307">
        <f>HOUR(order_details[[#This Row],[order_time]])</f>
        <v>14</v>
      </c>
      <c r="O27307" t="str">
        <f>TEXT(order_details[[#This Row],[order_date]],  "ddddd")</f>
        <v>Monday</v>
      </c>
      <c r="P27307" t="str">
        <f>TEXT(order_details[[#This Row],[order_date]],  "mmmm")</f>
        <v>July</v>
      </c>
      <c r="Q27307" t="str">
        <f>"Q"&amp;INT((MONTH(order_details[[#This Row],[order_date]])-1)/3)+1</f>
        <v>Q3</v>
      </c>
      <c r="R27307" s="1">
        <f t="shared" si="426"/>
        <v>460007.85000000783</v>
      </c>
    </row>
    <row r="27308" spans="1:18" x14ac:dyDescent="0.35">
      <c r="A27308">
        <v>27307</v>
      </c>
      <c r="B27308">
        <v>12022</v>
      </c>
      <c r="C27308" t="s">
        <v>51</v>
      </c>
      <c r="D27308">
        <v>1</v>
      </c>
      <c r="E27308" t="s">
        <v>110</v>
      </c>
      <c r="F27308" t="s">
        <v>57</v>
      </c>
      <c r="G27308">
        <v>20.25</v>
      </c>
      <c r="H27308" t="s">
        <v>111</v>
      </c>
      <c r="I27308" t="s">
        <v>21</v>
      </c>
      <c r="J27308" t="s">
        <v>112</v>
      </c>
      <c r="K27308" s="8">
        <v>42205</v>
      </c>
      <c r="L27308" s="9">
        <v>0.59520833333333334</v>
      </c>
      <c r="M27308" s="10">
        <v>20.25</v>
      </c>
      <c r="N27308">
        <f>HOUR(order_details[[#This Row],[order_time]])</f>
        <v>14</v>
      </c>
      <c r="O27308" t="str">
        <f>TEXT(order_details[[#This Row],[order_date]],  "ddddd")</f>
        <v>Monday</v>
      </c>
      <c r="P27308" t="str">
        <f>TEXT(order_details[[#This Row],[order_date]],  "mmmm")</f>
        <v>July</v>
      </c>
      <c r="Q27308" t="str">
        <f>"Q"&amp;INT((MONTH(order_details[[#This Row],[order_date]])-1)/3)+1</f>
        <v>Q3</v>
      </c>
      <c r="R27308" s="1">
        <f t="shared" si="426"/>
        <v>460028.10000000783</v>
      </c>
    </row>
    <row r="27309" spans="1:18" x14ac:dyDescent="0.35">
      <c r="A27309">
        <v>27308</v>
      </c>
      <c r="B27309">
        <v>12022</v>
      </c>
      <c r="C27309" t="s">
        <v>252</v>
      </c>
      <c r="D27309">
        <v>1</v>
      </c>
      <c r="E27309" t="s">
        <v>175</v>
      </c>
      <c r="F27309" t="s">
        <v>59</v>
      </c>
      <c r="G27309">
        <v>16</v>
      </c>
      <c r="H27309" t="s">
        <v>176</v>
      </c>
      <c r="I27309" t="s">
        <v>13</v>
      </c>
      <c r="J27309" t="s">
        <v>177</v>
      </c>
      <c r="K27309" s="8">
        <v>42205</v>
      </c>
      <c r="L27309" s="9">
        <v>0.59520833333333334</v>
      </c>
      <c r="M27309" s="10">
        <v>16</v>
      </c>
      <c r="N27309">
        <f>HOUR(order_details[[#This Row],[order_time]])</f>
        <v>14</v>
      </c>
      <c r="O27309" t="str">
        <f>TEXT(order_details[[#This Row],[order_date]],  "ddddd")</f>
        <v>Monday</v>
      </c>
      <c r="P27309" t="str">
        <f>TEXT(order_details[[#This Row],[order_date]],  "mmmm")</f>
        <v>July</v>
      </c>
      <c r="Q27309" t="str">
        <f>"Q"&amp;INT((MONTH(order_details[[#This Row],[order_date]])-1)/3)+1</f>
        <v>Q3</v>
      </c>
      <c r="R27309" s="1">
        <f t="shared" si="426"/>
        <v>460044.10000000783</v>
      </c>
    </row>
    <row r="27310" spans="1:18" x14ac:dyDescent="0.35">
      <c r="A27310">
        <v>27309</v>
      </c>
      <c r="B27310">
        <v>12022</v>
      </c>
      <c r="C27310" t="s">
        <v>45</v>
      </c>
      <c r="D27310">
        <v>1</v>
      </c>
      <c r="E27310" t="s">
        <v>139</v>
      </c>
      <c r="F27310" t="s">
        <v>57</v>
      </c>
      <c r="G27310">
        <v>20.75</v>
      </c>
      <c r="H27310" t="s">
        <v>140</v>
      </c>
      <c r="I27310" t="s">
        <v>17</v>
      </c>
      <c r="J27310" t="s">
        <v>141</v>
      </c>
      <c r="K27310" s="8">
        <v>42205</v>
      </c>
      <c r="L27310" s="9">
        <v>0.59520833333333334</v>
      </c>
      <c r="M27310" s="10">
        <v>20.75</v>
      </c>
      <c r="N27310">
        <f>HOUR(order_details[[#This Row],[order_time]])</f>
        <v>14</v>
      </c>
      <c r="O27310" t="str">
        <f>TEXT(order_details[[#This Row],[order_date]],  "ddddd")</f>
        <v>Monday</v>
      </c>
      <c r="P27310" t="str">
        <f>TEXT(order_details[[#This Row],[order_date]],  "mmmm")</f>
        <v>July</v>
      </c>
      <c r="Q27310" t="str">
        <f>"Q"&amp;INT((MONTH(order_details[[#This Row],[order_date]])-1)/3)+1</f>
        <v>Q3</v>
      </c>
      <c r="R27310" s="1">
        <f t="shared" si="426"/>
        <v>460064.85000000783</v>
      </c>
    </row>
    <row r="27311" spans="1:18" x14ac:dyDescent="0.35">
      <c r="A27311">
        <v>27310</v>
      </c>
      <c r="B27311">
        <v>12022</v>
      </c>
      <c r="C27311" t="s">
        <v>243</v>
      </c>
      <c r="D27311">
        <v>1</v>
      </c>
      <c r="E27311" t="s">
        <v>147</v>
      </c>
      <c r="F27311" t="s">
        <v>59</v>
      </c>
      <c r="G27311">
        <v>16</v>
      </c>
      <c r="H27311" t="s">
        <v>148</v>
      </c>
      <c r="I27311" t="s">
        <v>21</v>
      </c>
      <c r="J27311" t="s">
        <v>149</v>
      </c>
      <c r="K27311" s="8">
        <v>42205</v>
      </c>
      <c r="L27311" s="9">
        <v>0.59520833333333334</v>
      </c>
      <c r="M27311" s="10">
        <v>16</v>
      </c>
      <c r="N27311">
        <f>HOUR(order_details[[#This Row],[order_time]])</f>
        <v>14</v>
      </c>
      <c r="O27311" t="str">
        <f>TEXT(order_details[[#This Row],[order_date]],  "ddddd")</f>
        <v>Monday</v>
      </c>
      <c r="P27311" t="str">
        <f>TEXT(order_details[[#This Row],[order_date]],  "mmmm")</f>
        <v>July</v>
      </c>
      <c r="Q27311" t="str">
        <f>"Q"&amp;INT((MONTH(order_details[[#This Row],[order_date]])-1)/3)+1</f>
        <v>Q3</v>
      </c>
      <c r="R27311" s="1">
        <f t="shared" si="426"/>
        <v>460080.85000000783</v>
      </c>
    </row>
    <row r="27312" spans="1:18" x14ac:dyDescent="0.35">
      <c r="A27312">
        <v>27311</v>
      </c>
      <c r="B27312">
        <v>12022</v>
      </c>
      <c r="C27312" t="s">
        <v>146</v>
      </c>
      <c r="D27312">
        <v>1</v>
      </c>
      <c r="E27312" t="s">
        <v>147</v>
      </c>
      <c r="F27312" t="s">
        <v>62</v>
      </c>
      <c r="G27312">
        <v>12</v>
      </c>
      <c r="H27312" t="s">
        <v>148</v>
      </c>
      <c r="I27312" t="s">
        <v>21</v>
      </c>
      <c r="J27312" t="s">
        <v>149</v>
      </c>
      <c r="K27312" s="8">
        <v>42205</v>
      </c>
      <c r="L27312" s="9">
        <v>0.59520833333333334</v>
      </c>
      <c r="M27312" s="10">
        <v>12</v>
      </c>
      <c r="N27312">
        <f>HOUR(order_details[[#This Row],[order_time]])</f>
        <v>14</v>
      </c>
      <c r="O27312" t="str">
        <f>TEXT(order_details[[#This Row],[order_date]],  "ddddd")</f>
        <v>Monday</v>
      </c>
      <c r="P27312" t="str">
        <f>TEXT(order_details[[#This Row],[order_date]],  "mmmm")</f>
        <v>July</v>
      </c>
      <c r="Q27312" t="str">
        <f>"Q"&amp;INT((MONTH(order_details[[#This Row],[order_date]])-1)/3)+1</f>
        <v>Q3</v>
      </c>
      <c r="R27312" s="1">
        <f t="shared" si="426"/>
        <v>460092.85000000783</v>
      </c>
    </row>
    <row r="27313" spans="1:18" x14ac:dyDescent="0.35">
      <c r="A27313">
        <v>27312</v>
      </c>
      <c r="B27313">
        <v>12023</v>
      </c>
      <c r="C27313" t="s">
        <v>209</v>
      </c>
      <c r="D27313">
        <v>1</v>
      </c>
      <c r="E27313" t="s">
        <v>118</v>
      </c>
      <c r="F27313" t="s">
        <v>59</v>
      </c>
      <c r="G27313">
        <v>16.75</v>
      </c>
      <c r="H27313" t="s">
        <v>119</v>
      </c>
      <c r="I27313" t="s">
        <v>9</v>
      </c>
      <c r="J27313" t="s">
        <v>120</v>
      </c>
      <c r="K27313" s="8">
        <v>42205</v>
      </c>
      <c r="L27313" s="9">
        <v>0.59738425925925931</v>
      </c>
      <c r="M27313" s="10">
        <v>16.75</v>
      </c>
      <c r="N27313">
        <f>HOUR(order_details[[#This Row],[order_time]])</f>
        <v>14</v>
      </c>
      <c r="O27313" t="str">
        <f>TEXT(order_details[[#This Row],[order_date]],  "ddddd")</f>
        <v>Monday</v>
      </c>
      <c r="P27313" t="str">
        <f>TEXT(order_details[[#This Row],[order_date]],  "mmmm")</f>
        <v>July</v>
      </c>
      <c r="Q27313" t="str">
        <f>"Q"&amp;INT((MONTH(order_details[[#This Row],[order_date]])-1)/3)+1</f>
        <v>Q3</v>
      </c>
      <c r="R27313" s="1">
        <f t="shared" si="426"/>
        <v>460109.60000000783</v>
      </c>
    </row>
    <row r="27314" spans="1:18" x14ac:dyDescent="0.35">
      <c r="A27314">
        <v>27313</v>
      </c>
      <c r="B27314">
        <v>12023</v>
      </c>
      <c r="C27314" t="s">
        <v>262</v>
      </c>
      <c r="D27314">
        <v>1</v>
      </c>
      <c r="E27314" t="s">
        <v>182</v>
      </c>
      <c r="F27314" t="s">
        <v>57</v>
      </c>
      <c r="G27314">
        <v>20.25</v>
      </c>
      <c r="H27314" t="s">
        <v>183</v>
      </c>
      <c r="I27314" t="s">
        <v>17</v>
      </c>
      <c r="J27314" t="s">
        <v>184</v>
      </c>
      <c r="K27314" s="8">
        <v>42205</v>
      </c>
      <c r="L27314" s="9">
        <v>0.59738425925925931</v>
      </c>
      <c r="M27314" s="10">
        <v>20.25</v>
      </c>
      <c r="N27314">
        <f>HOUR(order_details[[#This Row],[order_time]])</f>
        <v>14</v>
      </c>
      <c r="O27314" t="str">
        <f>TEXT(order_details[[#This Row],[order_date]],  "ddddd")</f>
        <v>Monday</v>
      </c>
      <c r="P27314" t="str">
        <f>TEXT(order_details[[#This Row],[order_date]],  "mmmm")</f>
        <v>July</v>
      </c>
      <c r="Q27314" t="str">
        <f>"Q"&amp;INT((MONTH(order_details[[#This Row],[order_date]])-1)/3)+1</f>
        <v>Q3</v>
      </c>
      <c r="R27314" s="1">
        <f t="shared" si="426"/>
        <v>460129.85000000783</v>
      </c>
    </row>
    <row r="27315" spans="1:18" x14ac:dyDescent="0.35">
      <c r="A27315">
        <v>27314</v>
      </c>
      <c r="B27315">
        <v>12023</v>
      </c>
      <c r="C27315" t="s">
        <v>258</v>
      </c>
      <c r="D27315">
        <v>1</v>
      </c>
      <c r="E27315" t="s">
        <v>214</v>
      </c>
      <c r="F27315" t="s">
        <v>57</v>
      </c>
      <c r="G27315">
        <v>20.75</v>
      </c>
      <c r="H27315" t="s">
        <v>215</v>
      </c>
      <c r="I27315" t="s">
        <v>9</v>
      </c>
      <c r="J27315" t="s">
        <v>216</v>
      </c>
      <c r="K27315" s="8">
        <v>42205</v>
      </c>
      <c r="L27315" s="9">
        <v>0.59738425925925931</v>
      </c>
      <c r="M27315" s="10">
        <v>20.75</v>
      </c>
      <c r="N27315">
        <f>HOUR(order_details[[#This Row],[order_time]])</f>
        <v>14</v>
      </c>
      <c r="O27315" t="str">
        <f>TEXT(order_details[[#This Row],[order_date]],  "ddddd")</f>
        <v>Monday</v>
      </c>
      <c r="P27315" t="str">
        <f>TEXT(order_details[[#This Row],[order_date]],  "mmmm")</f>
        <v>July</v>
      </c>
      <c r="Q27315" t="str">
        <f>"Q"&amp;INT((MONTH(order_details[[#This Row],[order_date]])-1)/3)+1</f>
        <v>Q3</v>
      </c>
      <c r="R27315" s="1">
        <f t="shared" si="426"/>
        <v>460150.60000000783</v>
      </c>
    </row>
    <row r="27316" spans="1:18" x14ac:dyDescent="0.35">
      <c r="A27316">
        <v>27315</v>
      </c>
      <c r="B27316">
        <v>12023</v>
      </c>
      <c r="C27316" t="s">
        <v>245</v>
      </c>
      <c r="D27316">
        <v>1</v>
      </c>
      <c r="E27316" t="s">
        <v>164</v>
      </c>
      <c r="F27316" t="s">
        <v>62</v>
      </c>
      <c r="G27316">
        <v>12.75</v>
      </c>
      <c r="H27316" t="s">
        <v>165</v>
      </c>
      <c r="I27316" t="s">
        <v>9</v>
      </c>
      <c r="J27316" t="s">
        <v>166</v>
      </c>
      <c r="K27316" s="8">
        <v>42205</v>
      </c>
      <c r="L27316" s="9">
        <v>0.59738425925925931</v>
      </c>
      <c r="M27316" s="10">
        <v>12.75</v>
      </c>
      <c r="N27316">
        <f>HOUR(order_details[[#This Row],[order_time]])</f>
        <v>14</v>
      </c>
      <c r="O27316" t="str">
        <f>TEXT(order_details[[#This Row],[order_date]],  "ddddd")</f>
        <v>Monday</v>
      </c>
      <c r="P27316" t="str">
        <f>TEXT(order_details[[#This Row],[order_date]],  "mmmm")</f>
        <v>July</v>
      </c>
      <c r="Q27316" t="str">
        <f>"Q"&amp;INT((MONTH(order_details[[#This Row],[order_date]])-1)/3)+1</f>
        <v>Q3</v>
      </c>
      <c r="R27316" s="1">
        <f t="shared" si="426"/>
        <v>460163.35000000783</v>
      </c>
    </row>
    <row r="27317" spans="1:18" x14ac:dyDescent="0.35">
      <c r="A27317">
        <v>27316</v>
      </c>
      <c r="B27317">
        <v>12023</v>
      </c>
      <c r="C27317" t="s">
        <v>50</v>
      </c>
      <c r="D27317">
        <v>1</v>
      </c>
      <c r="E27317" t="s">
        <v>178</v>
      </c>
      <c r="F27317" t="s">
        <v>57</v>
      </c>
      <c r="G27317">
        <v>17.95</v>
      </c>
      <c r="H27317" t="s">
        <v>179</v>
      </c>
      <c r="I27317" t="s">
        <v>21</v>
      </c>
      <c r="J27317" t="s">
        <v>180</v>
      </c>
      <c r="K27317" s="8">
        <v>42205</v>
      </c>
      <c r="L27317" s="9">
        <v>0.59738425925925931</v>
      </c>
      <c r="M27317" s="10">
        <v>17.95</v>
      </c>
      <c r="N27317">
        <f>HOUR(order_details[[#This Row],[order_time]])</f>
        <v>14</v>
      </c>
      <c r="O27317" t="str">
        <f>TEXT(order_details[[#This Row],[order_date]],  "ddddd")</f>
        <v>Monday</v>
      </c>
      <c r="P27317" t="str">
        <f>TEXT(order_details[[#This Row],[order_date]],  "mmmm")</f>
        <v>July</v>
      </c>
      <c r="Q27317" t="str">
        <f>"Q"&amp;INT((MONTH(order_details[[#This Row],[order_date]])-1)/3)+1</f>
        <v>Q3</v>
      </c>
      <c r="R27317" s="1">
        <f t="shared" si="426"/>
        <v>460181.30000000785</v>
      </c>
    </row>
    <row r="27318" spans="1:18" x14ac:dyDescent="0.35">
      <c r="A27318">
        <v>27317</v>
      </c>
      <c r="B27318">
        <v>12023</v>
      </c>
      <c r="C27318" t="s">
        <v>186</v>
      </c>
      <c r="D27318">
        <v>1</v>
      </c>
      <c r="E27318" t="s">
        <v>187</v>
      </c>
      <c r="F27318" t="s">
        <v>62</v>
      </c>
      <c r="G27318">
        <v>12.75</v>
      </c>
      <c r="H27318" t="s">
        <v>188</v>
      </c>
      <c r="I27318" t="s">
        <v>21</v>
      </c>
      <c r="J27318" t="s">
        <v>189</v>
      </c>
      <c r="K27318" s="8">
        <v>42205</v>
      </c>
      <c r="L27318" s="9">
        <v>0.59738425925925931</v>
      </c>
      <c r="M27318" s="10">
        <v>12.75</v>
      </c>
      <c r="N27318">
        <f>HOUR(order_details[[#This Row],[order_time]])</f>
        <v>14</v>
      </c>
      <c r="O27318" t="str">
        <f>TEXT(order_details[[#This Row],[order_date]],  "ddddd")</f>
        <v>Monday</v>
      </c>
      <c r="P27318" t="str">
        <f>TEXT(order_details[[#This Row],[order_date]],  "mmmm")</f>
        <v>July</v>
      </c>
      <c r="Q27318" t="str">
        <f>"Q"&amp;INT((MONTH(order_details[[#This Row],[order_date]])-1)/3)+1</f>
        <v>Q3</v>
      </c>
      <c r="R27318" s="1">
        <f t="shared" si="426"/>
        <v>460194.05000000785</v>
      </c>
    </row>
    <row r="27319" spans="1:18" x14ac:dyDescent="0.35">
      <c r="A27319">
        <v>27318</v>
      </c>
      <c r="B27319">
        <v>12023</v>
      </c>
      <c r="C27319" t="s">
        <v>194</v>
      </c>
      <c r="D27319">
        <v>1</v>
      </c>
      <c r="E27319" t="s">
        <v>195</v>
      </c>
      <c r="F27319" t="s">
        <v>62</v>
      </c>
      <c r="G27319">
        <v>12.5</v>
      </c>
      <c r="H27319" t="s">
        <v>196</v>
      </c>
      <c r="I27319" t="s">
        <v>17</v>
      </c>
      <c r="J27319" t="s">
        <v>197</v>
      </c>
      <c r="K27319" s="8">
        <v>42205</v>
      </c>
      <c r="L27319" s="9">
        <v>0.59738425925925931</v>
      </c>
      <c r="M27319" s="10">
        <v>12.5</v>
      </c>
      <c r="N27319">
        <f>HOUR(order_details[[#This Row],[order_time]])</f>
        <v>14</v>
      </c>
      <c r="O27319" t="str">
        <f>TEXT(order_details[[#This Row],[order_date]],  "ddddd")</f>
        <v>Monday</v>
      </c>
      <c r="P27319" t="str">
        <f>TEXT(order_details[[#This Row],[order_date]],  "mmmm")</f>
        <v>July</v>
      </c>
      <c r="Q27319" t="str">
        <f>"Q"&amp;INT((MONTH(order_details[[#This Row],[order_date]])-1)/3)+1</f>
        <v>Q3</v>
      </c>
      <c r="R27319" s="1">
        <f t="shared" si="426"/>
        <v>460206.55000000785</v>
      </c>
    </row>
    <row r="27320" spans="1:18" x14ac:dyDescent="0.35">
      <c r="A27320">
        <v>27319</v>
      </c>
      <c r="B27320">
        <v>12023</v>
      </c>
      <c r="C27320" t="s">
        <v>45</v>
      </c>
      <c r="D27320">
        <v>2</v>
      </c>
      <c r="E27320" t="s">
        <v>139</v>
      </c>
      <c r="F27320" t="s">
        <v>57</v>
      </c>
      <c r="G27320">
        <v>20.75</v>
      </c>
      <c r="H27320" t="s">
        <v>140</v>
      </c>
      <c r="I27320" t="s">
        <v>17</v>
      </c>
      <c r="J27320" t="s">
        <v>141</v>
      </c>
      <c r="K27320" s="8">
        <v>42205</v>
      </c>
      <c r="L27320" s="9">
        <v>0.59738425925925931</v>
      </c>
      <c r="M27320" s="10">
        <v>41.5</v>
      </c>
      <c r="N27320">
        <f>HOUR(order_details[[#This Row],[order_time]])</f>
        <v>14</v>
      </c>
      <c r="O27320" t="str">
        <f>TEXT(order_details[[#This Row],[order_date]],  "ddddd")</f>
        <v>Monday</v>
      </c>
      <c r="P27320" t="str">
        <f>TEXT(order_details[[#This Row],[order_date]],  "mmmm")</f>
        <v>July</v>
      </c>
      <c r="Q27320" t="str">
        <f>"Q"&amp;INT((MONTH(order_details[[#This Row],[order_date]])-1)/3)+1</f>
        <v>Q3</v>
      </c>
      <c r="R27320" s="1">
        <f t="shared" si="426"/>
        <v>460248.05000000785</v>
      </c>
    </row>
    <row r="27321" spans="1:18" x14ac:dyDescent="0.35">
      <c r="A27321">
        <v>27320</v>
      </c>
      <c r="B27321">
        <v>12023</v>
      </c>
      <c r="C27321" t="s">
        <v>247</v>
      </c>
      <c r="D27321">
        <v>1</v>
      </c>
      <c r="E27321" t="s">
        <v>139</v>
      </c>
      <c r="F27321" t="s">
        <v>59</v>
      </c>
      <c r="G27321">
        <v>16.5</v>
      </c>
      <c r="H27321" t="s">
        <v>140</v>
      </c>
      <c r="I27321" t="s">
        <v>17</v>
      </c>
      <c r="J27321" t="s">
        <v>141</v>
      </c>
      <c r="K27321" s="8">
        <v>42205</v>
      </c>
      <c r="L27321" s="9">
        <v>0.59738425925925931</v>
      </c>
      <c r="M27321" s="10">
        <v>16.5</v>
      </c>
      <c r="N27321">
        <f>HOUR(order_details[[#This Row],[order_time]])</f>
        <v>14</v>
      </c>
      <c r="O27321" t="str">
        <f>TEXT(order_details[[#This Row],[order_date]],  "ddddd")</f>
        <v>Monday</v>
      </c>
      <c r="P27321" t="str">
        <f>TEXT(order_details[[#This Row],[order_date]],  "mmmm")</f>
        <v>July</v>
      </c>
      <c r="Q27321" t="str">
        <f>"Q"&amp;INT((MONTH(order_details[[#This Row],[order_date]])-1)/3)+1</f>
        <v>Q3</v>
      </c>
      <c r="R27321" s="1">
        <f t="shared" si="426"/>
        <v>460264.55000000785</v>
      </c>
    </row>
    <row r="27322" spans="1:18" x14ac:dyDescent="0.35">
      <c r="A27322">
        <v>27321</v>
      </c>
      <c r="B27322">
        <v>12023</v>
      </c>
      <c r="C27322" t="s">
        <v>228</v>
      </c>
      <c r="D27322">
        <v>1</v>
      </c>
      <c r="E27322" t="s">
        <v>100</v>
      </c>
      <c r="F27322" t="s">
        <v>59</v>
      </c>
      <c r="G27322">
        <v>16.75</v>
      </c>
      <c r="H27322" t="s">
        <v>101</v>
      </c>
      <c r="I27322" t="s">
        <v>9</v>
      </c>
      <c r="J27322" t="s">
        <v>102</v>
      </c>
      <c r="K27322" s="8">
        <v>42205</v>
      </c>
      <c r="L27322" s="9">
        <v>0.59738425925925931</v>
      </c>
      <c r="M27322" s="10">
        <v>16.75</v>
      </c>
      <c r="N27322">
        <f>HOUR(order_details[[#This Row],[order_time]])</f>
        <v>14</v>
      </c>
      <c r="O27322" t="str">
        <f>TEXT(order_details[[#This Row],[order_date]],  "ddddd")</f>
        <v>Monday</v>
      </c>
      <c r="P27322" t="str">
        <f>TEXT(order_details[[#This Row],[order_date]],  "mmmm")</f>
        <v>July</v>
      </c>
      <c r="Q27322" t="str">
        <f>"Q"&amp;INT((MONTH(order_details[[#This Row],[order_date]])-1)/3)+1</f>
        <v>Q3</v>
      </c>
      <c r="R27322" s="1">
        <f t="shared" si="426"/>
        <v>460281.30000000785</v>
      </c>
    </row>
    <row r="27323" spans="1:18" x14ac:dyDescent="0.35">
      <c r="A27323">
        <v>27322</v>
      </c>
      <c r="B27323">
        <v>12023</v>
      </c>
      <c r="C27323" t="s">
        <v>240</v>
      </c>
      <c r="D27323">
        <v>1</v>
      </c>
      <c r="E27323" t="s">
        <v>100</v>
      </c>
      <c r="F27323" t="s">
        <v>62</v>
      </c>
      <c r="G27323">
        <v>12.75</v>
      </c>
      <c r="H27323" t="s">
        <v>101</v>
      </c>
      <c r="I27323" t="s">
        <v>9</v>
      </c>
      <c r="J27323" t="s">
        <v>102</v>
      </c>
      <c r="K27323" s="8">
        <v>42205</v>
      </c>
      <c r="L27323" s="9">
        <v>0.59738425925925931</v>
      </c>
      <c r="M27323" s="10">
        <v>12.75</v>
      </c>
      <c r="N27323">
        <f>HOUR(order_details[[#This Row],[order_time]])</f>
        <v>14</v>
      </c>
      <c r="O27323" t="str">
        <f>TEXT(order_details[[#This Row],[order_date]],  "ddddd")</f>
        <v>Monday</v>
      </c>
      <c r="P27323" t="str">
        <f>TEXT(order_details[[#This Row],[order_date]],  "mmmm")</f>
        <v>July</v>
      </c>
      <c r="Q27323" t="str">
        <f>"Q"&amp;INT((MONTH(order_details[[#This Row],[order_date]])-1)/3)+1</f>
        <v>Q3</v>
      </c>
      <c r="R27323" s="1">
        <f t="shared" si="426"/>
        <v>460294.05000000785</v>
      </c>
    </row>
    <row r="27324" spans="1:18" x14ac:dyDescent="0.35">
      <c r="A27324">
        <v>27323</v>
      </c>
      <c r="B27324">
        <v>12023</v>
      </c>
      <c r="C27324" t="s">
        <v>244</v>
      </c>
      <c r="D27324">
        <v>1</v>
      </c>
      <c r="E27324" t="s">
        <v>122</v>
      </c>
      <c r="F27324" t="s">
        <v>59</v>
      </c>
      <c r="G27324">
        <v>16</v>
      </c>
      <c r="H27324" t="s">
        <v>123</v>
      </c>
      <c r="I27324" t="s">
        <v>13</v>
      </c>
      <c r="J27324" t="s">
        <v>124</v>
      </c>
      <c r="K27324" s="8">
        <v>42205</v>
      </c>
      <c r="L27324" s="9">
        <v>0.59738425925925931</v>
      </c>
      <c r="M27324" s="10">
        <v>16</v>
      </c>
      <c r="N27324">
        <f>HOUR(order_details[[#This Row],[order_time]])</f>
        <v>14</v>
      </c>
      <c r="O27324" t="str">
        <f>TEXT(order_details[[#This Row],[order_date]],  "ddddd")</f>
        <v>Monday</v>
      </c>
      <c r="P27324" t="str">
        <f>TEXT(order_details[[#This Row],[order_date]],  "mmmm")</f>
        <v>July</v>
      </c>
      <c r="Q27324" t="str">
        <f>"Q"&amp;INT((MONTH(order_details[[#This Row],[order_date]])-1)/3)+1</f>
        <v>Q3</v>
      </c>
      <c r="R27324" s="1">
        <f t="shared" si="426"/>
        <v>460310.05000000785</v>
      </c>
    </row>
    <row r="27325" spans="1:18" x14ac:dyDescent="0.35">
      <c r="A27325">
        <v>27324</v>
      </c>
      <c r="B27325">
        <v>12024</v>
      </c>
      <c r="C27325" t="s">
        <v>225</v>
      </c>
      <c r="D27325">
        <v>1</v>
      </c>
      <c r="E27325" t="s">
        <v>214</v>
      </c>
      <c r="F27325" t="s">
        <v>59</v>
      </c>
      <c r="G27325">
        <v>16.75</v>
      </c>
      <c r="H27325" t="s">
        <v>215</v>
      </c>
      <c r="I27325" t="s">
        <v>9</v>
      </c>
      <c r="J27325" t="s">
        <v>216</v>
      </c>
      <c r="K27325" s="8">
        <v>42205</v>
      </c>
      <c r="L27325" s="9">
        <v>0.63468749999999996</v>
      </c>
      <c r="M27325" s="10">
        <v>16.75</v>
      </c>
      <c r="N27325">
        <f>HOUR(order_details[[#This Row],[order_time]])</f>
        <v>15</v>
      </c>
      <c r="O27325" t="str">
        <f>TEXT(order_details[[#This Row],[order_date]],  "ddddd")</f>
        <v>Monday</v>
      </c>
      <c r="P27325" t="str">
        <f>TEXT(order_details[[#This Row],[order_date]],  "mmmm")</f>
        <v>July</v>
      </c>
      <c r="Q27325" t="str">
        <f>"Q"&amp;INT((MONTH(order_details[[#This Row],[order_date]])-1)/3)+1</f>
        <v>Q3</v>
      </c>
      <c r="R27325" s="1">
        <f t="shared" si="426"/>
        <v>460326.80000000785</v>
      </c>
    </row>
    <row r="27326" spans="1:18" x14ac:dyDescent="0.35">
      <c r="A27326">
        <v>27325</v>
      </c>
      <c r="B27326">
        <v>12024</v>
      </c>
      <c r="C27326" t="s">
        <v>170</v>
      </c>
      <c r="D27326">
        <v>1</v>
      </c>
      <c r="E27326" t="s">
        <v>171</v>
      </c>
      <c r="F27326" t="s">
        <v>57</v>
      </c>
      <c r="G27326">
        <v>20.75</v>
      </c>
      <c r="H27326" t="s">
        <v>172</v>
      </c>
      <c r="I27326" t="s">
        <v>17</v>
      </c>
      <c r="J27326" t="s">
        <v>173</v>
      </c>
      <c r="K27326" s="8">
        <v>42205</v>
      </c>
      <c r="L27326" s="9">
        <v>0.63468749999999996</v>
      </c>
      <c r="M27326" s="10">
        <v>20.75</v>
      </c>
      <c r="N27326">
        <f>HOUR(order_details[[#This Row],[order_time]])</f>
        <v>15</v>
      </c>
      <c r="O27326" t="str">
        <f>TEXT(order_details[[#This Row],[order_date]],  "ddddd")</f>
        <v>Monday</v>
      </c>
      <c r="P27326" t="str">
        <f>TEXT(order_details[[#This Row],[order_date]],  "mmmm")</f>
        <v>July</v>
      </c>
      <c r="Q27326" t="str">
        <f>"Q"&amp;INT((MONTH(order_details[[#This Row],[order_date]])-1)/3)+1</f>
        <v>Q3</v>
      </c>
      <c r="R27326" s="1">
        <f t="shared" si="426"/>
        <v>460347.55000000785</v>
      </c>
    </row>
    <row r="27327" spans="1:18" x14ac:dyDescent="0.35">
      <c r="A27327">
        <v>27326</v>
      </c>
      <c r="B27327">
        <v>12025</v>
      </c>
      <c r="C27327" t="s">
        <v>209</v>
      </c>
      <c r="D27327">
        <v>1</v>
      </c>
      <c r="E27327" t="s">
        <v>118</v>
      </c>
      <c r="F27327" t="s">
        <v>59</v>
      </c>
      <c r="G27327">
        <v>16.75</v>
      </c>
      <c r="H27327" t="s">
        <v>119</v>
      </c>
      <c r="I27327" t="s">
        <v>9</v>
      </c>
      <c r="J27327" t="s">
        <v>120</v>
      </c>
      <c r="K27327" s="8">
        <v>42205</v>
      </c>
      <c r="L27327" s="9">
        <v>0.63990740740740737</v>
      </c>
      <c r="M27327" s="10">
        <v>16.75</v>
      </c>
      <c r="N27327">
        <f>HOUR(order_details[[#This Row],[order_time]])</f>
        <v>15</v>
      </c>
      <c r="O27327" t="str">
        <f>TEXT(order_details[[#This Row],[order_date]],  "ddddd")</f>
        <v>Monday</v>
      </c>
      <c r="P27327" t="str">
        <f>TEXT(order_details[[#This Row],[order_date]],  "mmmm")</f>
        <v>July</v>
      </c>
      <c r="Q27327" t="str">
        <f>"Q"&amp;INT((MONTH(order_details[[#This Row],[order_date]])-1)/3)+1</f>
        <v>Q3</v>
      </c>
      <c r="R27327" s="1">
        <f t="shared" si="426"/>
        <v>460364.30000000785</v>
      </c>
    </row>
    <row r="27328" spans="1:18" x14ac:dyDescent="0.35">
      <c r="A27328">
        <v>27327</v>
      </c>
      <c r="B27328">
        <v>12025</v>
      </c>
      <c r="C27328" t="s">
        <v>207</v>
      </c>
      <c r="D27328">
        <v>1</v>
      </c>
      <c r="E27328" t="s">
        <v>135</v>
      </c>
      <c r="F27328" t="s">
        <v>59</v>
      </c>
      <c r="G27328">
        <v>16</v>
      </c>
      <c r="H27328" t="s">
        <v>136</v>
      </c>
      <c r="I27328" t="s">
        <v>13</v>
      </c>
      <c r="J27328" t="s">
        <v>137</v>
      </c>
      <c r="K27328" s="8">
        <v>42205</v>
      </c>
      <c r="L27328" s="9">
        <v>0.63990740740740737</v>
      </c>
      <c r="M27328" s="10">
        <v>16</v>
      </c>
      <c r="N27328">
        <f>HOUR(order_details[[#This Row],[order_time]])</f>
        <v>15</v>
      </c>
      <c r="O27328" t="str">
        <f>TEXT(order_details[[#This Row],[order_date]],  "ddddd")</f>
        <v>Monday</v>
      </c>
      <c r="P27328" t="str">
        <f>TEXT(order_details[[#This Row],[order_date]],  "mmmm")</f>
        <v>July</v>
      </c>
      <c r="Q27328" t="str">
        <f>"Q"&amp;INT((MONTH(order_details[[#This Row],[order_date]])-1)/3)+1</f>
        <v>Q3</v>
      </c>
      <c r="R27328" s="1">
        <f t="shared" si="426"/>
        <v>460380.30000000785</v>
      </c>
    </row>
    <row r="27329" spans="1:18" x14ac:dyDescent="0.35">
      <c r="A27329">
        <v>27328</v>
      </c>
      <c r="B27329">
        <v>12025</v>
      </c>
      <c r="C27329" t="s">
        <v>186</v>
      </c>
      <c r="D27329">
        <v>1</v>
      </c>
      <c r="E27329" t="s">
        <v>187</v>
      </c>
      <c r="F27329" t="s">
        <v>62</v>
      </c>
      <c r="G27329">
        <v>12.75</v>
      </c>
      <c r="H27329" t="s">
        <v>188</v>
      </c>
      <c r="I27329" t="s">
        <v>21</v>
      </c>
      <c r="J27329" t="s">
        <v>189</v>
      </c>
      <c r="K27329" s="8">
        <v>42205</v>
      </c>
      <c r="L27329" s="9">
        <v>0.63990740740740737</v>
      </c>
      <c r="M27329" s="10">
        <v>12.75</v>
      </c>
      <c r="N27329">
        <f>HOUR(order_details[[#This Row],[order_time]])</f>
        <v>15</v>
      </c>
      <c r="O27329" t="str">
        <f>TEXT(order_details[[#This Row],[order_date]],  "ddddd")</f>
        <v>Monday</v>
      </c>
      <c r="P27329" t="str">
        <f>TEXT(order_details[[#This Row],[order_date]],  "mmmm")</f>
        <v>July</v>
      </c>
      <c r="Q27329" t="str">
        <f>"Q"&amp;INT((MONTH(order_details[[#This Row],[order_date]])-1)/3)+1</f>
        <v>Q3</v>
      </c>
      <c r="R27329" s="1">
        <f t="shared" si="426"/>
        <v>460393.05000000785</v>
      </c>
    </row>
    <row r="27330" spans="1:18" x14ac:dyDescent="0.35">
      <c r="A27330">
        <v>27329</v>
      </c>
      <c r="B27330">
        <v>12026</v>
      </c>
      <c r="C27330" t="s">
        <v>254</v>
      </c>
      <c r="D27330">
        <v>1</v>
      </c>
      <c r="E27330" t="s">
        <v>255</v>
      </c>
      <c r="F27330" t="s">
        <v>62</v>
      </c>
      <c r="G27330">
        <v>23.65</v>
      </c>
      <c r="H27330" t="s">
        <v>256</v>
      </c>
      <c r="I27330" t="s">
        <v>17</v>
      </c>
      <c r="J27330" t="s">
        <v>257</v>
      </c>
      <c r="K27330" s="8">
        <v>42205</v>
      </c>
      <c r="L27330" s="9">
        <v>0.64023148148148146</v>
      </c>
      <c r="M27330" s="10">
        <v>23.65</v>
      </c>
      <c r="N27330">
        <f>HOUR(order_details[[#This Row],[order_time]])</f>
        <v>15</v>
      </c>
      <c r="O27330" t="str">
        <f>TEXT(order_details[[#This Row],[order_date]],  "ddddd")</f>
        <v>Monday</v>
      </c>
      <c r="P27330" t="str">
        <f>TEXT(order_details[[#This Row],[order_date]],  "mmmm")</f>
        <v>July</v>
      </c>
      <c r="Q27330" t="str">
        <f>"Q"&amp;INT((MONTH(order_details[[#This Row],[order_date]])-1)/3)+1</f>
        <v>Q3</v>
      </c>
      <c r="R27330" s="1">
        <f t="shared" si="426"/>
        <v>460416.70000000787</v>
      </c>
    </row>
    <row r="27331" spans="1:18" x14ac:dyDescent="0.35">
      <c r="A27331">
        <v>27330</v>
      </c>
      <c r="B27331">
        <v>12027</v>
      </c>
      <c r="C27331" t="s">
        <v>190</v>
      </c>
      <c r="D27331">
        <v>1</v>
      </c>
      <c r="E27331" t="s">
        <v>191</v>
      </c>
      <c r="F27331" t="s">
        <v>59</v>
      </c>
      <c r="G27331">
        <v>16</v>
      </c>
      <c r="H27331" t="s">
        <v>192</v>
      </c>
      <c r="I27331" t="s">
        <v>21</v>
      </c>
      <c r="J27331" t="s">
        <v>193</v>
      </c>
      <c r="K27331" s="8">
        <v>42205</v>
      </c>
      <c r="L27331" s="9">
        <v>0.64353009259259264</v>
      </c>
      <c r="M27331" s="10">
        <v>16</v>
      </c>
      <c r="N27331">
        <f>HOUR(order_details[[#This Row],[order_time]])</f>
        <v>15</v>
      </c>
      <c r="O27331" t="str">
        <f>TEXT(order_details[[#This Row],[order_date]],  "ddddd")</f>
        <v>Monday</v>
      </c>
      <c r="P27331" t="str">
        <f>TEXT(order_details[[#This Row],[order_date]],  "mmmm")</f>
        <v>July</v>
      </c>
      <c r="Q27331" t="str">
        <f>"Q"&amp;INT((MONTH(order_details[[#This Row],[order_date]])-1)/3)+1</f>
        <v>Q3</v>
      </c>
      <c r="R27331" s="1">
        <f t="shared" si="426"/>
        <v>460432.70000000787</v>
      </c>
    </row>
    <row r="27332" spans="1:18" x14ac:dyDescent="0.35">
      <c r="A27332">
        <v>27331</v>
      </c>
      <c r="B27332">
        <v>12027</v>
      </c>
      <c r="C27332" t="s">
        <v>232</v>
      </c>
      <c r="D27332">
        <v>1</v>
      </c>
      <c r="E27332" t="s">
        <v>219</v>
      </c>
      <c r="F27332" t="s">
        <v>62</v>
      </c>
      <c r="G27332">
        <v>11</v>
      </c>
      <c r="H27332" t="s">
        <v>220</v>
      </c>
      <c r="I27332" t="s">
        <v>13</v>
      </c>
      <c r="J27332" t="s">
        <v>221</v>
      </c>
      <c r="K27332" s="8">
        <v>42205</v>
      </c>
      <c r="L27332" s="9">
        <v>0.64353009259259264</v>
      </c>
      <c r="M27332" s="10">
        <v>11</v>
      </c>
      <c r="N27332">
        <f>HOUR(order_details[[#This Row],[order_time]])</f>
        <v>15</v>
      </c>
      <c r="O27332" t="str">
        <f>TEXT(order_details[[#This Row],[order_date]],  "ddddd")</f>
        <v>Monday</v>
      </c>
      <c r="P27332" t="str">
        <f>TEXT(order_details[[#This Row],[order_date]],  "mmmm")</f>
        <v>July</v>
      </c>
      <c r="Q27332" t="str">
        <f>"Q"&amp;INT((MONTH(order_details[[#This Row],[order_date]])-1)/3)+1</f>
        <v>Q3</v>
      </c>
      <c r="R27332" s="1">
        <f t="shared" ref="R27332:R27395" si="427">M27332+R27331</f>
        <v>460443.70000000787</v>
      </c>
    </row>
    <row r="27333" spans="1:18" x14ac:dyDescent="0.35">
      <c r="A27333">
        <v>27332</v>
      </c>
      <c r="B27333">
        <v>12027</v>
      </c>
      <c r="C27333" t="s">
        <v>247</v>
      </c>
      <c r="D27333">
        <v>1</v>
      </c>
      <c r="E27333" t="s">
        <v>139</v>
      </c>
      <c r="F27333" t="s">
        <v>59</v>
      </c>
      <c r="G27333">
        <v>16.5</v>
      </c>
      <c r="H27333" t="s">
        <v>140</v>
      </c>
      <c r="I27333" t="s">
        <v>17</v>
      </c>
      <c r="J27333" t="s">
        <v>141</v>
      </c>
      <c r="K27333" s="8">
        <v>42205</v>
      </c>
      <c r="L27333" s="9">
        <v>0.64353009259259264</v>
      </c>
      <c r="M27333" s="10">
        <v>16.5</v>
      </c>
      <c r="N27333">
        <f>HOUR(order_details[[#This Row],[order_time]])</f>
        <v>15</v>
      </c>
      <c r="O27333" t="str">
        <f>TEXT(order_details[[#This Row],[order_date]],  "ddddd")</f>
        <v>Monday</v>
      </c>
      <c r="P27333" t="str">
        <f>TEXT(order_details[[#This Row],[order_date]],  "mmmm")</f>
        <v>July</v>
      </c>
      <c r="Q27333" t="str">
        <f>"Q"&amp;INT((MONTH(order_details[[#This Row],[order_date]])-1)/3)+1</f>
        <v>Q3</v>
      </c>
      <c r="R27333" s="1">
        <f t="shared" si="427"/>
        <v>460460.20000000787</v>
      </c>
    </row>
    <row r="27334" spans="1:18" x14ac:dyDescent="0.35">
      <c r="A27334">
        <v>27333</v>
      </c>
      <c r="B27334">
        <v>12027</v>
      </c>
      <c r="C27334" t="s">
        <v>228</v>
      </c>
      <c r="D27334">
        <v>1</v>
      </c>
      <c r="E27334" t="s">
        <v>100</v>
      </c>
      <c r="F27334" t="s">
        <v>59</v>
      </c>
      <c r="G27334">
        <v>16.75</v>
      </c>
      <c r="H27334" t="s">
        <v>101</v>
      </c>
      <c r="I27334" t="s">
        <v>9</v>
      </c>
      <c r="J27334" t="s">
        <v>102</v>
      </c>
      <c r="K27334" s="8">
        <v>42205</v>
      </c>
      <c r="L27334" s="9">
        <v>0.64353009259259264</v>
      </c>
      <c r="M27334" s="10">
        <v>16.75</v>
      </c>
      <c r="N27334">
        <f>HOUR(order_details[[#This Row],[order_time]])</f>
        <v>15</v>
      </c>
      <c r="O27334" t="str">
        <f>TEXT(order_details[[#This Row],[order_date]],  "ddddd")</f>
        <v>Monday</v>
      </c>
      <c r="P27334" t="str">
        <f>TEXT(order_details[[#This Row],[order_date]],  "mmmm")</f>
        <v>July</v>
      </c>
      <c r="Q27334" t="str">
        <f>"Q"&amp;INT((MONTH(order_details[[#This Row],[order_date]])-1)/3)+1</f>
        <v>Q3</v>
      </c>
      <c r="R27334" s="1">
        <f t="shared" si="427"/>
        <v>460476.95000000787</v>
      </c>
    </row>
    <row r="27335" spans="1:18" x14ac:dyDescent="0.35">
      <c r="A27335">
        <v>27334</v>
      </c>
      <c r="B27335">
        <v>12028</v>
      </c>
      <c r="C27335" t="s">
        <v>231</v>
      </c>
      <c r="D27335">
        <v>1</v>
      </c>
      <c r="E27335" t="s">
        <v>122</v>
      </c>
      <c r="F27335" t="s">
        <v>64</v>
      </c>
      <c r="G27335">
        <v>25.5</v>
      </c>
      <c r="H27335" t="s">
        <v>123</v>
      </c>
      <c r="I27335" t="s">
        <v>13</v>
      </c>
      <c r="J27335" t="s">
        <v>124</v>
      </c>
      <c r="K27335" s="8">
        <v>42205</v>
      </c>
      <c r="L27335" s="9">
        <v>0.64979166666666666</v>
      </c>
      <c r="M27335" s="10">
        <v>25.5</v>
      </c>
      <c r="N27335">
        <f>HOUR(order_details[[#This Row],[order_time]])</f>
        <v>15</v>
      </c>
      <c r="O27335" t="str">
        <f>TEXT(order_details[[#This Row],[order_date]],  "ddddd")</f>
        <v>Monday</v>
      </c>
      <c r="P27335" t="str">
        <f>TEXT(order_details[[#This Row],[order_date]],  "mmmm")</f>
        <v>July</v>
      </c>
      <c r="Q27335" t="str">
        <f>"Q"&amp;INT((MONTH(order_details[[#This Row],[order_date]])-1)/3)+1</f>
        <v>Q3</v>
      </c>
      <c r="R27335" s="1">
        <f t="shared" si="427"/>
        <v>460502.45000000787</v>
      </c>
    </row>
    <row r="27336" spans="1:18" x14ac:dyDescent="0.35">
      <c r="A27336">
        <v>27335</v>
      </c>
      <c r="B27336">
        <v>12029</v>
      </c>
      <c r="C27336" t="s">
        <v>48</v>
      </c>
      <c r="D27336">
        <v>1</v>
      </c>
      <c r="E27336" t="s">
        <v>103</v>
      </c>
      <c r="F27336" t="s">
        <v>57</v>
      </c>
      <c r="G27336">
        <v>18.5</v>
      </c>
      <c r="H27336" t="s">
        <v>104</v>
      </c>
      <c r="I27336" t="s">
        <v>21</v>
      </c>
      <c r="J27336" t="s">
        <v>105</v>
      </c>
      <c r="K27336" s="8">
        <v>42205</v>
      </c>
      <c r="L27336" s="9">
        <v>0.66192129629629626</v>
      </c>
      <c r="M27336" s="10">
        <v>18.5</v>
      </c>
      <c r="N27336">
        <f>HOUR(order_details[[#This Row],[order_time]])</f>
        <v>15</v>
      </c>
      <c r="O27336" t="str">
        <f>TEXT(order_details[[#This Row],[order_date]],  "ddddd")</f>
        <v>Monday</v>
      </c>
      <c r="P27336" t="str">
        <f>TEXT(order_details[[#This Row],[order_date]],  "mmmm")</f>
        <v>July</v>
      </c>
      <c r="Q27336" t="str">
        <f>"Q"&amp;INT((MONTH(order_details[[#This Row],[order_date]])-1)/3)+1</f>
        <v>Q3</v>
      </c>
      <c r="R27336" s="1">
        <f t="shared" si="427"/>
        <v>460520.95000000787</v>
      </c>
    </row>
    <row r="27337" spans="1:18" x14ac:dyDescent="0.35">
      <c r="A27337">
        <v>27336</v>
      </c>
      <c r="B27337">
        <v>12029</v>
      </c>
      <c r="C27337" t="s">
        <v>33</v>
      </c>
      <c r="D27337">
        <v>1</v>
      </c>
      <c r="E27337" t="s">
        <v>94</v>
      </c>
      <c r="F27337" t="s">
        <v>57</v>
      </c>
      <c r="G27337">
        <v>16.5</v>
      </c>
      <c r="H27337" t="s">
        <v>95</v>
      </c>
      <c r="I27337" t="s">
        <v>13</v>
      </c>
      <c r="J27337" t="s">
        <v>96</v>
      </c>
      <c r="K27337" s="8">
        <v>42205</v>
      </c>
      <c r="L27337" s="9">
        <v>0.66192129629629626</v>
      </c>
      <c r="M27337" s="10">
        <v>16.5</v>
      </c>
      <c r="N27337">
        <f>HOUR(order_details[[#This Row],[order_time]])</f>
        <v>15</v>
      </c>
      <c r="O27337" t="str">
        <f>TEXT(order_details[[#This Row],[order_date]],  "ddddd")</f>
        <v>Monday</v>
      </c>
      <c r="P27337" t="str">
        <f>TEXT(order_details[[#This Row],[order_date]],  "mmmm")</f>
        <v>July</v>
      </c>
      <c r="Q27337" t="str">
        <f>"Q"&amp;INT((MONTH(order_details[[#This Row],[order_date]])-1)/3)+1</f>
        <v>Q3</v>
      </c>
      <c r="R27337" s="1">
        <f t="shared" si="427"/>
        <v>460537.45000000787</v>
      </c>
    </row>
    <row r="27338" spans="1:18" x14ac:dyDescent="0.35">
      <c r="A27338">
        <v>27337</v>
      </c>
      <c r="B27338">
        <v>12030</v>
      </c>
      <c r="C27338" t="s">
        <v>30</v>
      </c>
      <c r="D27338">
        <v>1</v>
      </c>
      <c r="E27338" t="s">
        <v>97</v>
      </c>
      <c r="F27338" t="s">
        <v>59</v>
      </c>
      <c r="G27338">
        <v>16</v>
      </c>
      <c r="H27338" t="s">
        <v>98</v>
      </c>
      <c r="I27338" t="s">
        <v>13</v>
      </c>
      <c r="J27338" t="s">
        <v>99</v>
      </c>
      <c r="K27338" s="8">
        <v>42205</v>
      </c>
      <c r="L27338" s="9">
        <v>0.66284722222222225</v>
      </c>
      <c r="M27338" s="10">
        <v>16</v>
      </c>
      <c r="N27338">
        <f>HOUR(order_details[[#This Row],[order_time]])</f>
        <v>15</v>
      </c>
      <c r="O27338" t="str">
        <f>TEXT(order_details[[#This Row],[order_date]],  "ddddd")</f>
        <v>Monday</v>
      </c>
      <c r="P27338" t="str">
        <f>TEXT(order_details[[#This Row],[order_date]],  "mmmm")</f>
        <v>July</v>
      </c>
      <c r="Q27338" t="str">
        <f>"Q"&amp;INT((MONTH(order_details[[#This Row],[order_date]])-1)/3)+1</f>
        <v>Q3</v>
      </c>
      <c r="R27338" s="1">
        <f t="shared" si="427"/>
        <v>460553.45000000787</v>
      </c>
    </row>
    <row r="27339" spans="1:18" x14ac:dyDescent="0.35">
      <c r="A27339">
        <v>27338</v>
      </c>
      <c r="B27339">
        <v>12031</v>
      </c>
      <c r="C27339" t="s">
        <v>242</v>
      </c>
      <c r="D27339">
        <v>1</v>
      </c>
      <c r="E27339" t="s">
        <v>187</v>
      </c>
      <c r="F27339" t="s">
        <v>57</v>
      </c>
      <c r="G27339">
        <v>21</v>
      </c>
      <c r="H27339" t="s">
        <v>188</v>
      </c>
      <c r="I27339" t="s">
        <v>21</v>
      </c>
      <c r="J27339" t="s">
        <v>189</v>
      </c>
      <c r="K27339" s="8">
        <v>42205</v>
      </c>
      <c r="L27339" s="9">
        <v>0.66317129629629634</v>
      </c>
      <c r="M27339" s="10">
        <v>21</v>
      </c>
      <c r="N27339">
        <f>HOUR(order_details[[#This Row],[order_time]])</f>
        <v>15</v>
      </c>
      <c r="O27339" t="str">
        <f>TEXT(order_details[[#This Row],[order_date]],  "ddddd")</f>
        <v>Monday</v>
      </c>
      <c r="P27339" t="str">
        <f>TEXT(order_details[[#This Row],[order_date]],  "mmmm")</f>
        <v>July</v>
      </c>
      <c r="Q27339" t="str">
        <f>"Q"&amp;INT((MONTH(order_details[[#This Row],[order_date]])-1)/3)+1</f>
        <v>Q3</v>
      </c>
      <c r="R27339" s="1">
        <f t="shared" si="427"/>
        <v>460574.45000000787</v>
      </c>
    </row>
    <row r="27340" spans="1:18" x14ac:dyDescent="0.35">
      <c r="A27340">
        <v>27339</v>
      </c>
      <c r="B27340">
        <v>12032</v>
      </c>
      <c r="C27340" t="s">
        <v>241</v>
      </c>
      <c r="D27340">
        <v>1</v>
      </c>
      <c r="E27340" t="s">
        <v>126</v>
      </c>
      <c r="F27340" t="s">
        <v>57</v>
      </c>
      <c r="G27340">
        <v>20.75</v>
      </c>
      <c r="H27340" t="s">
        <v>127</v>
      </c>
      <c r="I27340" t="s">
        <v>17</v>
      </c>
      <c r="J27340" t="s">
        <v>128</v>
      </c>
      <c r="K27340" s="8">
        <v>42205</v>
      </c>
      <c r="L27340" s="9">
        <v>0.66363425925925923</v>
      </c>
      <c r="M27340" s="10">
        <v>20.75</v>
      </c>
      <c r="N27340">
        <f>HOUR(order_details[[#This Row],[order_time]])</f>
        <v>15</v>
      </c>
      <c r="O27340" t="str">
        <f>TEXT(order_details[[#This Row],[order_date]],  "ddddd")</f>
        <v>Monday</v>
      </c>
      <c r="P27340" t="str">
        <f>TEXT(order_details[[#This Row],[order_date]],  "mmmm")</f>
        <v>July</v>
      </c>
      <c r="Q27340" t="str">
        <f>"Q"&amp;INT((MONTH(order_details[[#This Row],[order_date]])-1)/3)+1</f>
        <v>Q3</v>
      </c>
      <c r="R27340" s="1">
        <f t="shared" si="427"/>
        <v>460595.20000000787</v>
      </c>
    </row>
    <row r="27341" spans="1:18" x14ac:dyDescent="0.35">
      <c r="A27341">
        <v>27340</v>
      </c>
      <c r="B27341">
        <v>12033</v>
      </c>
      <c r="C27341" t="s">
        <v>202</v>
      </c>
      <c r="D27341">
        <v>1</v>
      </c>
      <c r="E27341" t="s">
        <v>175</v>
      </c>
      <c r="F27341" t="s">
        <v>57</v>
      </c>
      <c r="G27341">
        <v>20.5</v>
      </c>
      <c r="H27341" t="s">
        <v>176</v>
      </c>
      <c r="I27341" t="s">
        <v>13</v>
      </c>
      <c r="J27341" t="s">
        <v>177</v>
      </c>
      <c r="K27341" s="8">
        <v>42205</v>
      </c>
      <c r="L27341" s="9">
        <v>0.66690972222222222</v>
      </c>
      <c r="M27341" s="10">
        <v>20.5</v>
      </c>
      <c r="N27341">
        <f>HOUR(order_details[[#This Row],[order_time]])</f>
        <v>16</v>
      </c>
      <c r="O27341" t="str">
        <f>TEXT(order_details[[#This Row],[order_date]],  "ddddd")</f>
        <v>Monday</v>
      </c>
      <c r="P27341" t="str">
        <f>TEXT(order_details[[#This Row],[order_date]],  "mmmm")</f>
        <v>July</v>
      </c>
      <c r="Q27341" t="str">
        <f>"Q"&amp;INT((MONTH(order_details[[#This Row],[order_date]])-1)/3)+1</f>
        <v>Q3</v>
      </c>
      <c r="R27341" s="1">
        <f t="shared" si="427"/>
        <v>460615.70000000787</v>
      </c>
    </row>
    <row r="27342" spans="1:18" x14ac:dyDescent="0.35">
      <c r="A27342">
        <v>27341</v>
      </c>
      <c r="B27342">
        <v>12034</v>
      </c>
      <c r="C27342" t="s">
        <v>223</v>
      </c>
      <c r="D27342">
        <v>1</v>
      </c>
      <c r="E27342" t="s">
        <v>94</v>
      </c>
      <c r="F27342" t="s">
        <v>62</v>
      </c>
      <c r="G27342">
        <v>10.5</v>
      </c>
      <c r="H27342" t="s">
        <v>95</v>
      </c>
      <c r="I27342" t="s">
        <v>13</v>
      </c>
      <c r="J27342" t="s">
        <v>96</v>
      </c>
      <c r="K27342" s="8">
        <v>42205</v>
      </c>
      <c r="L27342" s="9">
        <v>0.67945601851851856</v>
      </c>
      <c r="M27342" s="10">
        <v>10.5</v>
      </c>
      <c r="N27342">
        <f>HOUR(order_details[[#This Row],[order_time]])</f>
        <v>16</v>
      </c>
      <c r="O27342" t="str">
        <f>TEXT(order_details[[#This Row],[order_date]],  "ddddd")</f>
        <v>Monday</v>
      </c>
      <c r="P27342" t="str">
        <f>TEXT(order_details[[#This Row],[order_date]],  "mmmm")</f>
        <v>July</v>
      </c>
      <c r="Q27342" t="str">
        <f>"Q"&amp;INT((MONTH(order_details[[#This Row],[order_date]])-1)/3)+1</f>
        <v>Q3</v>
      </c>
      <c r="R27342" s="1">
        <f t="shared" si="427"/>
        <v>460626.20000000787</v>
      </c>
    </row>
    <row r="27343" spans="1:18" x14ac:dyDescent="0.35">
      <c r="A27343">
        <v>27342</v>
      </c>
      <c r="B27343">
        <v>12035</v>
      </c>
      <c r="C27343" t="s">
        <v>185</v>
      </c>
      <c r="D27343">
        <v>1</v>
      </c>
      <c r="E27343" t="s">
        <v>178</v>
      </c>
      <c r="F27343" t="s">
        <v>59</v>
      </c>
      <c r="G27343">
        <v>14.75</v>
      </c>
      <c r="H27343" t="s">
        <v>179</v>
      </c>
      <c r="I27343" t="s">
        <v>21</v>
      </c>
      <c r="J27343" t="s">
        <v>180</v>
      </c>
      <c r="K27343" s="8">
        <v>42205</v>
      </c>
      <c r="L27343" s="9">
        <v>0.6847685185185185</v>
      </c>
      <c r="M27343" s="10">
        <v>14.75</v>
      </c>
      <c r="N27343">
        <f>HOUR(order_details[[#This Row],[order_time]])</f>
        <v>16</v>
      </c>
      <c r="O27343" t="str">
        <f>TEXT(order_details[[#This Row],[order_date]],  "ddddd")</f>
        <v>Monday</v>
      </c>
      <c r="P27343" t="str">
        <f>TEXT(order_details[[#This Row],[order_date]],  "mmmm")</f>
        <v>July</v>
      </c>
      <c r="Q27343" t="str">
        <f>"Q"&amp;INT((MONTH(order_details[[#This Row],[order_date]])-1)/3)+1</f>
        <v>Q3</v>
      </c>
      <c r="R27343" s="1">
        <f t="shared" si="427"/>
        <v>460640.95000000787</v>
      </c>
    </row>
    <row r="27344" spans="1:18" x14ac:dyDescent="0.35">
      <c r="A27344">
        <v>27343</v>
      </c>
      <c r="B27344">
        <v>12035</v>
      </c>
      <c r="C27344" t="s">
        <v>250</v>
      </c>
      <c r="D27344">
        <v>1</v>
      </c>
      <c r="E27344" t="s">
        <v>191</v>
      </c>
      <c r="F27344" t="s">
        <v>62</v>
      </c>
      <c r="G27344">
        <v>12</v>
      </c>
      <c r="H27344" t="s">
        <v>192</v>
      </c>
      <c r="I27344" t="s">
        <v>21</v>
      </c>
      <c r="J27344" t="s">
        <v>193</v>
      </c>
      <c r="K27344" s="8">
        <v>42205</v>
      </c>
      <c r="L27344" s="9">
        <v>0.6847685185185185</v>
      </c>
      <c r="M27344" s="10">
        <v>12</v>
      </c>
      <c r="N27344">
        <f>HOUR(order_details[[#This Row],[order_time]])</f>
        <v>16</v>
      </c>
      <c r="O27344" t="str">
        <f>TEXT(order_details[[#This Row],[order_date]],  "ddddd")</f>
        <v>Monday</v>
      </c>
      <c r="P27344" t="str">
        <f>TEXT(order_details[[#This Row],[order_date]],  "mmmm")</f>
        <v>July</v>
      </c>
      <c r="Q27344" t="str">
        <f>"Q"&amp;INT((MONTH(order_details[[#This Row],[order_date]])-1)/3)+1</f>
        <v>Q3</v>
      </c>
      <c r="R27344" s="1">
        <f t="shared" si="427"/>
        <v>460652.95000000787</v>
      </c>
    </row>
    <row r="27345" spans="1:18" x14ac:dyDescent="0.35">
      <c r="A27345">
        <v>27344</v>
      </c>
      <c r="B27345">
        <v>12036</v>
      </c>
      <c r="C27345" t="s">
        <v>27</v>
      </c>
      <c r="D27345">
        <v>1</v>
      </c>
      <c r="E27345" t="s">
        <v>167</v>
      </c>
      <c r="F27345" t="s">
        <v>62</v>
      </c>
      <c r="G27345">
        <v>12</v>
      </c>
      <c r="H27345" t="s">
        <v>168</v>
      </c>
      <c r="I27345" t="s">
        <v>13</v>
      </c>
      <c r="J27345" t="s">
        <v>169</v>
      </c>
      <c r="K27345" s="8">
        <v>42205</v>
      </c>
      <c r="L27345" s="9">
        <v>0.72151620370370373</v>
      </c>
      <c r="M27345" s="10">
        <v>12</v>
      </c>
      <c r="N27345">
        <f>HOUR(order_details[[#This Row],[order_time]])</f>
        <v>17</v>
      </c>
      <c r="O27345" t="str">
        <f>TEXT(order_details[[#This Row],[order_date]],  "ddddd")</f>
        <v>Monday</v>
      </c>
      <c r="P27345" t="str">
        <f>TEXT(order_details[[#This Row],[order_date]],  "mmmm")</f>
        <v>July</v>
      </c>
      <c r="Q27345" t="str">
        <f>"Q"&amp;INT((MONTH(order_details[[#This Row],[order_date]])-1)/3)+1</f>
        <v>Q3</v>
      </c>
      <c r="R27345" s="1">
        <f t="shared" si="427"/>
        <v>460664.95000000787</v>
      </c>
    </row>
    <row r="27346" spans="1:18" x14ac:dyDescent="0.35">
      <c r="A27346">
        <v>27345</v>
      </c>
      <c r="B27346">
        <v>12036</v>
      </c>
      <c r="C27346" t="s">
        <v>240</v>
      </c>
      <c r="D27346">
        <v>1</v>
      </c>
      <c r="E27346" t="s">
        <v>100</v>
      </c>
      <c r="F27346" t="s">
        <v>62</v>
      </c>
      <c r="G27346">
        <v>12.75</v>
      </c>
      <c r="H27346" t="s">
        <v>101</v>
      </c>
      <c r="I27346" t="s">
        <v>9</v>
      </c>
      <c r="J27346" t="s">
        <v>102</v>
      </c>
      <c r="K27346" s="8">
        <v>42205</v>
      </c>
      <c r="L27346" s="9">
        <v>0.72151620370370373</v>
      </c>
      <c r="M27346" s="10">
        <v>12.75</v>
      </c>
      <c r="N27346">
        <f>HOUR(order_details[[#This Row],[order_time]])</f>
        <v>17</v>
      </c>
      <c r="O27346" t="str">
        <f>TEXT(order_details[[#This Row],[order_date]],  "ddddd")</f>
        <v>Monday</v>
      </c>
      <c r="P27346" t="str">
        <f>TEXT(order_details[[#This Row],[order_date]],  "mmmm")</f>
        <v>July</v>
      </c>
      <c r="Q27346" t="str">
        <f>"Q"&amp;INT((MONTH(order_details[[#This Row],[order_date]])-1)/3)+1</f>
        <v>Q3</v>
      </c>
      <c r="R27346" s="1">
        <f t="shared" si="427"/>
        <v>460677.70000000787</v>
      </c>
    </row>
    <row r="27347" spans="1:18" x14ac:dyDescent="0.35">
      <c r="A27347">
        <v>27346</v>
      </c>
      <c r="B27347">
        <v>12036</v>
      </c>
      <c r="C27347" t="s">
        <v>146</v>
      </c>
      <c r="D27347">
        <v>1</v>
      </c>
      <c r="E27347" t="s">
        <v>147</v>
      </c>
      <c r="F27347" t="s">
        <v>62</v>
      </c>
      <c r="G27347">
        <v>12</v>
      </c>
      <c r="H27347" t="s">
        <v>148</v>
      </c>
      <c r="I27347" t="s">
        <v>21</v>
      </c>
      <c r="J27347" t="s">
        <v>149</v>
      </c>
      <c r="K27347" s="8">
        <v>42205</v>
      </c>
      <c r="L27347" s="9">
        <v>0.72151620370370373</v>
      </c>
      <c r="M27347" s="10">
        <v>12</v>
      </c>
      <c r="N27347">
        <f>HOUR(order_details[[#This Row],[order_time]])</f>
        <v>17</v>
      </c>
      <c r="O27347" t="str">
        <f>TEXT(order_details[[#This Row],[order_date]],  "ddddd")</f>
        <v>Monday</v>
      </c>
      <c r="P27347" t="str">
        <f>TEXT(order_details[[#This Row],[order_date]],  "mmmm")</f>
        <v>July</v>
      </c>
      <c r="Q27347" t="str">
        <f>"Q"&amp;INT((MONTH(order_details[[#This Row],[order_date]])-1)/3)+1</f>
        <v>Q3</v>
      </c>
      <c r="R27347" s="1">
        <f t="shared" si="427"/>
        <v>460689.70000000787</v>
      </c>
    </row>
    <row r="27348" spans="1:18" x14ac:dyDescent="0.35">
      <c r="A27348">
        <v>27347</v>
      </c>
      <c r="B27348">
        <v>12037</v>
      </c>
      <c r="C27348" t="s">
        <v>185</v>
      </c>
      <c r="D27348">
        <v>2</v>
      </c>
      <c r="E27348" t="s">
        <v>178</v>
      </c>
      <c r="F27348" t="s">
        <v>59</v>
      </c>
      <c r="G27348">
        <v>14.75</v>
      </c>
      <c r="H27348" t="s">
        <v>179</v>
      </c>
      <c r="I27348" t="s">
        <v>21</v>
      </c>
      <c r="J27348" t="s">
        <v>180</v>
      </c>
      <c r="K27348" s="8">
        <v>42205</v>
      </c>
      <c r="L27348" s="9">
        <v>0.72849537037037038</v>
      </c>
      <c r="M27348" s="10">
        <v>29.5</v>
      </c>
      <c r="N27348">
        <f>HOUR(order_details[[#This Row],[order_time]])</f>
        <v>17</v>
      </c>
      <c r="O27348" t="str">
        <f>TEXT(order_details[[#This Row],[order_date]],  "ddddd")</f>
        <v>Monday</v>
      </c>
      <c r="P27348" t="str">
        <f>TEXT(order_details[[#This Row],[order_date]],  "mmmm")</f>
        <v>July</v>
      </c>
      <c r="Q27348" t="str">
        <f>"Q"&amp;INT((MONTH(order_details[[#This Row],[order_date]])-1)/3)+1</f>
        <v>Q3</v>
      </c>
      <c r="R27348" s="1">
        <f t="shared" si="427"/>
        <v>460719.20000000787</v>
      </c>
    </row>
    <row r="27349" spans="1:18" x14ac:dyDescent="0.35">
      <c r="A27349">
        <v>27348</v>
      </c>
      <c r="B27349">
        <v>12037</v>
      </c>
      <c r="C27349" t="s">
        <v>210</v>
      </c>
      <c r="D27349">
        <v>1</v>
      </c>
      <c r="E27349" t="s">
        <v>159</v>
      </c>
      <c r="F27349" t="s">
        <v>59</v>
      </c>
      <c r="G27349">
        <v>12.5</v>
      </c>
      <c r="H27349" t="s">
        <v>160</v>
      </c>
      <c r="I27349" t="s">
        <v>13</v>
      </c>
      <c r="J27349" t="s">
        <v>161</v>
      </c>
      <c r="K27349" s="8">
        <v>42205</v>
      </c>
      <c r="L27349" s="9">
        <v>0.72849537037037038</v>
      </c>
      <c r="M27349" s="10">
        <v>12.5</v>
      </c>
      <c r="N27349">
        <f>HOUR(order_details[[#This Row],[order_time]])</f>
        <v>17</v>
      </c>
      <c r="O27349" t="str">
        <f>TEXT(order_details[[#This Row],[order_date]],  "ddddd")</f>
        <v>Monday</v>
      </c>
      <c r="P27349" t="str">
        <f>TEXT(order_details[[#This Row],[order_date]],  "mmmm")</f>
        <v>July</v>
      </c>
      <c r="Q27349" t="str">
        <f>"Q"&amp;INT((MONTH(order_details[[#This Row],[order_date]])-1)/3)+1</f>
        <v>Q3</v>
      </c>
      <c r="R27349" s="1">
        <f t="shared" si="427"/>
        <v>460731.70000000787</v>
      </c>
    </row>
    <row r="27350" spans="1:18" x14ac:dyDescent="0.35">
      <c r="A27350">
        <v>27349</v>
      </c>
      <c r="B27350">
        <v>12037</v>
      </c>
      <c r="C27350" t="s">
        <v>203</v>
      </c>
      <c r="D27350">
        <v>1</v>
      </c>
      <c r="E27350" t="s">
        <v>204</v>
      </c>
      <c r="F27350" t="s">
        <v>57</v>
      </c>
      <c r="G27350">
        <v>20.25</v>
      </c>
      <c r="H27350" t="s">
        <v>205</v>
      </c>
      <c r="I27350" t="s">
        <v>17</v>
      </c>
      <c r="J27350" t="s">
        <v>206</v>
      </c>
      <c r="K27350" s="8">
        <v>42205</v>
      </c>
      <c r="L27350" s="9">
        <v>0.72849537037037038</v>
      </c>
      <c r="M27350" s="10">
        <v>20.25</v>
      </c>
      <c r="N27350">
        <f>HOUR(order_details[[#This Row],[order_time]])</f>
        <v>17</v>
      </c>
      <c r="O27350" t="str">
        <f>TEXT(order_details[[#This Row],[order_date]],  "ddddd")</f>
        <v>Monday</v>
      </c>
      <c r="P27350" t="str">
        <f>TEXT(order_details[[#This Row],[order_date]],  "mmmm")</f>
        <v>July</v>
      </c>
      <c r="Q27350" t="str">
        <f>"Q"&amp;INT((MONTH(order_details[[#This Row],[order_date]])-1)/3)+1</f>
        <v>Q3</v>
      </c>
      <c r="R27350" s="1">
        <f t="shared" si="427"/>
        <v>460751.95000000787</v>
      </c>
    </row>
    <row r="27351" spans="1:18" x14ac:dyDescent="0.35">
      <c r="A27351">
        <v>27350</v>
      </c>
      <c r="B27351">
        <v>12038</v>
      </c>
      <c r="C27351" t="s">
        <v>237</v>
      </c>
      <c r="D27351">
        <v>1</v>
      </c>
      <c r="E27351" t="s">
        <v>219</v>
      </c>
      <c r="F27351" t="s">
        <v>59</v>
      </c>
      <c r="G27351">
        <v>14.5</v>
      </c>
      <c r="H27351" t="s">
        <v>220</v>
      </c>
      <c r="I27351" t="s">
        <v>13</v>
      </c>
      <c r="J27351" t="s">
        <v>221</v>
      </c>
      <c r="K27351" s="8">
        <v>42205</v>
      </c>
      <c r="L27351" s="9">
        <v>0.73521990740740739</v>
      </c>
      <c r="M27351" s="10">
        <v>14.5</v>
      </c>
      <c r="N27351">
        <f>HOUR(order_details[[#This Row],[order_time]])</f>
        <v>17</v>
      </c>
      <c r="O27351" t="str">
        <f>TEXT(order_details[[#This Row],[order_date]],  "ddddd")</f>
        <v>Monday</v>
      </c>
      <c r="P27351" t="str">
        <f>TEXT(order_details[[#This Row],[order_date]],  "mmmm")</f>
        <v>July</v>
      </c>
      <c r="Q27351" t="str">
        <f>"Q"&amp;INT((MONTH(order_details[[#This Row],[order_date]])-1)/3)+1</f>
        <v>Q3</v>
      </c>
      <c r="R27351" s="1">
        <f t="shared" si="427"/>
        <v>460766.45000000787</v>
      </c>
    </row>
    <row r="27352" spans="1:18" x14ac:dyDescent="0.35">
      <c r="A27352">
        <v>27351</v>
      </c>
      <c r="B27352">
        <v>12039</v>
      </c>
      <c r="C27352" t="s">
        <v>226</v>
      </c>
      <c r="D27352">
        <v>1</v>
      </c>
      <c r="E27352" t="s">
        <v>195</v>
      </c>
      <c r="F27352" t="s">
        <v>57</v>
      </c>
      <c r="G27352">
        <v>20.75</v>
      </c>
      <c r="H27352" t="s">
        <v>196</v>
      </c>
      <c r="I27352" t="s">
        <v>17</v>
      </c>
      <c r="J27352" t="s">
        <v>197</v>
      </c>
      <c r="K27352" s="8">
        <v>42205</v>
      </c>
      <c r="L27352" s="9">
        <v>0.73973379629629632</v>
      </c>
      <c r="M27352" s="10">
        <v>20.75</v>
      </c>
      <c r="N27352">
        <f>HOUR(order_details[[#This Row],[order_time]])</f>
        <v>17</v>
      </c>
      <c r="O27352" t="str">
        <f>TEXT(order_details[[#This Row],[order_date]],  "ddddd")</f>
        <v>Monday</v>
      </c>
      <c r="P27352" t="str">
        <f>TEXT(order_details[[#This Row],[order_date]],  "mmmm")</f>
        <v>July</v>
      </c>
      <c r="Q27352" t="str">
        <f>"Q"&amp;INT((MONTH(order_details[[#This Row],[order_date]])-1)/3)+1</f>
        <v>Q3</v>
      </c>
      <c r="R27352" s="1">
        <f t="shared" si="427"/>
        <v>460787.20000000787</v>
      </c>
    </row>
    <row r="27353" spans="1:18" x14ac:dyDescent="0.35">
      <c r="A27353">
        <v>27352</v>
      </c>
      <c r="B27353">
        <v>12039</v>
      </c>
      <c r="C27353" t="s">
        <v>198</v>
      </c>
      <c r="D27353">
        <v>1</v>
      </c>
      <c r="E27353" t="s">
        <v>199</v>
      </c>
      <c r="F27353" t="s">
        <v>57</v>
      </c>
      <c r="G27353">
        <v>20.25</v>
      </c>
      <c r="H27353" t="s">
        <v>200</v>
      </c>
      <c r="I27353" t="s">
        <v>21</v>
      </c>
      <c r="J27353" t="s">
        <v>201</v>
      </c>
      <c r="K27353" s="8">
        <v>42205</v>
      </c>
      <c r="L27353" s="9">
        <v>0.73973379629629632</v>
      </c>
      <c r="M27353" s="10">
        <v>20.25</v>
      </c>
      <c r="N27353">
        <f>HOUR(order_details[[#This Row],[order_time]])</f>
        <v>17</v>
      </c>
      <c r="O27353" t="str">
        <f>TEXT(order_details[[#This Row],[order_date]],  "ddddd")</f>
        <v>Monday</v>
      </c>
      <c r="P27353" t="str">
        <f>TEXT(order_details[[#This Row],[order_date]],  "mmmm")</f>
        <v>July</v>
      </c>
      <c r="Q27353" t="str">
        <f>"Q"&amp;INT((MONTH(order_details[[#This Row],[order_date]])-1)/3)+1</f>
        <v>Q3</v>
      </c>
      <c r="R27353" s="1">
        <f t="shared" si="427"/>
        <v>460807.45000000787</v>
      </c>
    </row>
    <row r="27354" spans="1:18" x14ac:dyDescent="0.35">
      <c r="A27354">
        <v>27353</v>
      </c>
      <c r="B27354">
        <v>12039</v>
      </c>
      <c r="C27354" t="s">
        <v>251</v>
      </c>
      <c r="D27354">
        <v>1</v>
      </c>
      <c r="E27354" t="s">
        <v>199</v>
      </c>
      <c r="F27354" t="s">
        <v>59</v>
      </c>
      <c r="G27354">
        <v>16</v>
      </c>
      <c r="H27354" t="s">
        <v>200</v>
      </c>
      <c r="I27354" t="s">
        <v>21</v>
      </c>
      <c r="J27354" t="s">
        <v>201</v>
      </c>
      <c r="K27354" s="8">
        <v>42205</v>
      </c>
      <c r="L27354" s="9">
        <v>0.73973379629629632</v>
      </c>
      <c r="M27354" s="10">
        <v>16</v>
      </c>
      <c r="N27354">
        <f>HOUR(order_details[[#This Row],[order_time]])</f>
        <v>17</v>
      </c>
      <c r="O27354" t="str">
        <f>TEXT(order_details[[#This Row],[order_date]],  "ddddd")</f>
        <v>Monday</v>
      </c>
      <c r="P27354" t="str">
        <f>TEXT(order_details[[#This Row],[order_date]],  "mmmm")</f>
        <v>July</v>
      </c>
      <c r="Q27354" t="str">
        <f>"Q"&amp;INT((MONTH(order_details[[#This Row],[order_date]])-1)/3)+1</f>
        <v>Q3</v>
      </c>
      <c r="R27354" s="1">
        <f t="shared" si="427"/>
        <v>460823.45000000787</v>
      </c>
    </row>
    <row r="27355" spans="1:18" x14ac:dyDescent="0.35">
      <c r="A27355">
        <v>27354</v>
      </c>
      <c r="B27355">
        <v>12039</v>
      </c>
      <c r="C27355" t="s">
        <v>240</v>
      </c>
      <c r="D27355">
        <v>1</v>
      </c>
      <c r="E27355" t="s">
        <v>100</v>
      </c>
      <c r="F27355" t="s">
        <v>62</v>
      </c>
      <c r="G27355">
        <v>12.75</v>
      </c>
      <c r="H27355" t="s">
        <v>101</v>
      </c>
      <c r="I27355" t="s">
        <v>9</v>
      </c>
      <c r="J27355" t="s">
        <v>102</v>
      </c>
      <c r="K27355" s="8">
        <v>42205</v>
      </c>
      <c r="L27355" s="9">
        <v>0.73973379629629632</v>
      </c>
      <c r="M27355" s="10">
        <v>12.75</v>
      </c>
      <c r="N27355">
        <f>HOUR(order_details[[#This Row],[order_time]])</f>
        <v>17</v>
      </c>
      <c r="O27355" t="str">
        <f>TEXT(order_details[[#This Row],[order_date]],  "ddddd")</f>
        <v>Monday</v>
      </c>
      <c r="P27355" t="str">
        <f>TEXT(order_details[[#This Row],[order_date]],  "mmmm")</f>
        <v>July</v>
      </c>
      <c r="Q27355" t="str">
        <f>"Q"&amp;INT((MONTH(order_details[[#This Row],[order_date]])-1)/3)+1</f>
        <v>Q3</v>
      </c>
      <c r="R27355" s="1">
        <f t="shared" si="427"/>
        <v>460836.20000000787</v>
      </c>
    </row>
    <row r="27356" spans="1:18" x14ac:dyDescent="0.35">
      <c r="A27356">
        <v>27355</v>
      </c>
      <c r="B27356">
        <v>12040</v>
      </c>
      <c r="C27356" t="s">
        <v>12</v>
      </c>
      <c r="D27356">
        <v>1</v>
      </c>
      <c r="E27356" t="s">
        <v>118</v>
      </c>
      <c r="F27356" t="s">
        <v>57</v>
      </c>
      <c r="G27356">
        <v>20.75</v>
      </c>
      <c r="H27356" t="s">
        <v>119</v>
      </c>
      <c r="I27356" t="s">
        <v>9</v>
      </c>
      <c r="J27356" t="s">
        <v>120</v>
      </c>
      <c r="K27356" s="8">
        <v>42205</v>
      </c>
      <c r="L27356" s="9">
        <v>0.75905092592592593</v>
      </c>
      <c r="M27356" s="10">
        <v>20.75</v>
      </c>
      <c r="N27356">
        <f>HOUR(order_details[[#This Row],[order_time]])</f>
        <v>18</v>
      </c>
      <c r="O27356" t="str">
        <f>TEXT(order_details[[#This Row],[order_date]],  "ddddd")</f>
        <v>Monday</v>
      </c>
      <c r="P27356" t="str">
        <f>TEXT(order_details[[#This Row],[order_date]],  "mmmm")</f>
        <v>July</v>
      </c>
      <c r="Q27356" t="str">
        <f>"Q"&amp;INT((MONTH(order_details[[#This Row],[order_date]])-1)/3)+1</f>
        <v>Q3</v>
      </c>
      <c r="R27356" s="1">
        <f t="shared" si="427"/>
        <v>460856.95000000787</v>
      </c>
    </row>
    <row r="27357" spans="1:18" x14ac:dyDescent="0.35">
      <c r="A27357">
        <v>27356</v>
      </c>
      <c r="B27357">
        <v>12040</v>
      </c>
      <c r="C27357" t="s">
        <v>239</v>
      </c>
      <c r="D27357">
        <v>1</v>
      </c>
      <c r="E27357" t="s">
        <v>139</v>
      </c>
      <c r="F27357" t="s">
        <v>62</v>
      </c>
      <c r="G27357">
        <v>12.5</v>
      </c>
      <c r="H27357" t="s">
        <v>140</v>
      </c>
      <c r="I27357" t="s">
        <v>17</v>
      </c>
      <c r="J27357" t="s">
        <v>141</v>
      </c>
      <c r="K27357" s="8">
        <v>42205</v>
      </c>
      <c r="L27357" s="9">
        <v>0.75905092592592593</v>
      </c>
      <c r="M27357" s="10">
        <v>12.5</v>
      </c>
      <c r="N27357">
        <f>HOUR(order_details[[#This Row],[order_time]])</f>
        <v>18</v>
      </c>
      <c r="O27357" t="str">
        <f>TEXT(order_details[[#This Row],[order_date]],  "ddddd")</f>
        <v>Monday</v>
      </c>
      <c r="P27357" t="str">
        <f>TEXT(order_details[[#This Row],[order_date]],  "mmmm")</f>
        <v>July</v>
      </c>
      <c r="Q27357" t="str">
        <f>"Q"&amp;INT((MONTH(order_details[[#This Row],[order_date]])-1)/3)+1</f>
        <v>Q3</v>
      </c>
      <c r="R27357" s="1">
        <f t="shared" si="427"/>
        <v>460869.45000000787</v>
      </c>
    </row>
    <row r="27358" spans="1:18" x14ac:dyDescent="0.35">
      <c r="A27358">
        <v>27357</v>
      </c>
      <c r="B27358">
        <v>12041</v>
      </c>
      <c r="C27358" t="s">
        <v>12</v>
      </c>
      <c r="D27358">
        <v>1</v>
      </c>
      <c r="E27358" t="s">
        <v>118</v>
      </c>
      <c r="F27358" t="s">
        <v>57</v>
      </c>
      <c r="G27358">
        <v>20.75</v>
      </c>
      <c r="H27358" t="s">
        <v>119</v>
      </c>
      <c r="I27358" t="s">
        <v>9</v>
      </c>
      <c r="J27358" t="s">
        <v>120</v>
      </c>
      <c r="K27358" s="8">
        <v>42205</v>
      </c>
      <c r="L27358" s="9">
        <v>0.76605324074074077</v>
      </c>
      <c r="M27358" s="10">
        <v>20.75</v>
      </c>
      <c r="N27358">
        <f>HOUR(order_details[[#This Row],[order_time]])</f>
        <v>18</v>
      </c>
      <c r="O27358" t="str">
        <f>TEXT(order_details[[#This Row],[order_date]],  "ddddd")</f>
        <v>Monday</v>
      </c>
      <c r="P27358" t="str">
        <f>TEXT(order_details[[#This Row],[order_date]],  "mmmm")</f>
        <v>July</v>
      </c>
      <c r="Q27358" t="str">
        <f>"Q"&amp;INT((MONTH(order_details[[#This Row],[order_date]])-1)/3)+1</f>
        <v>Q3</v>
      </c>
      <c r="R27358" s="1">
        <f t="shared" si="427"/>
        <v>460890.20000000787</v>
      </c>
    </row>
    <row r="27359" spans="1:18" x14ac:dyDescent="0.35">
      <c r="A27359">
        <v>27358</v>
      </c>
      <c r="B27359">
        <v>12041</v>
      </c>
      <c r="C27359" t="s">
        <v>48</v>
      </c>
      <c r="D27359">
        <v>1</v>
      </c>
      <c r="E27359" t="s">
        <v>103</v>
      </c>
      <c r="F27359" t="s">
        <v>57</v>
      </c>
      <c r="G27359">
        <v>18.5</v>
      </c>
      <c r="H27359" t="s">
        <v>104</v>
      </c>
      <c r="I27359" t="s">
        <v>21</v>
      </c>
      <c r="J27359" t="s">
        <v>105</v>
      </c>
      <c r="K27359" s="8">
        <v>42205</v>
      </c>
      <c r="L27359" s="9">
        <v>0.76605324074074077</v>
      </c>
      <c r="M27359" s="10">
        <v>18.5</v>
      </c>
      <c r="N27359">
        <f>HOUR(order_details[[#This Row],[order_time]])</f>
        <v>18</v>
      </c>
      <c r="O27359" t="str">
        <f>TEXT(order_details[[#This Row],[order_date]],  "ddddd")</f>
        <v>Monday</v>
      </c>
      <c r="P27359" t="str">
        <f>TEXT(order_details[[#This Row],[order_date]],  "mmmm")</f>
        <v>July</v>
      </c>
      <c r="Q27359" t="str">
        <f>"Q"&amp;INT((MONTH(order_details[[#This Row],[order_date]])-1)/3)+1</f>
        <v>Q3</v>
      </c>
      <c r="R27359" s="1">
        <f t="shared" si="427"/>
        <v>460908.70000000787</v>
      </c>
    </row>
    <row r="27360" spans="1:18" x14ac:dyDescent="0.35">
      <c r="A27360">
        <v>27359</v>
      </c>
      <c r="B27360">
        <v>12041</v>
      </c>
      <c r="C27360" t="s">
        <v>250</v>
      </c>
      <c r="D27360">
        <v>1</v>
      </c>
      <c r="E27360" t="s">
        <v>191</v>
      </c>
      <c r="F27360" t="s">
        <v>62</v>
      </c>
      <c r="G27360">
        <v>12</v>
      </c>
      <c r="H27360" t="s">
        <v>192</v>
      </c>
      <c r="I27360" t="s">
        <v>21</v>
      </c>
      <c r="J27360" t="s">
        <v>193</v>
      </c>
      <c r="K27360" s="8">
        <v>42205</v>
      </c>
      <c r="L27360" s="9">
        <v>0.76605324074074077</v>
      </c>
      <c r="M27360" s="10">
        <v>12</v>
      </c>
      <c r="N27360">
        <f>HOUR(order_details[[#This Row],[order_time]])</f>
        <v>18</v>
      </c>
      <c r="O27360" t="str">
        <f>TEXT(order_details[[#This Row],[order_date]],  "ddddd")</f>
        <v>Monday</v>
      </c>
      <c r="P27360" t="str">
        <f>TEXT(order_details[[#This Row],[order_date]],  "mmmm")</f>
        <v>July</v>
      </c>
      <c r="Q27360" t="str">
        <f>"Q"&amp;INT((MONTH(order_details[[#This Row],[order_date]])-1)/3)+1</f>
        <v>Q3</v>
      </c>
      <c r="R27360" s="1">
        <f t="shared" si="427"/>
        <v>460920.70000000787</v>
      </c>
    </row>
    <row r="27361" spans="1:18" x14ac:dyDescent="0.35">
      <c r="A27361">
        <v>27360</v>
      </c>
      <c r="B27361">
        <v>12041</v>
      </c>
      <c r="C27361" t="s">
        <v>243</v>
      </c>
      <c r="D27361">
        <v>1</v>
      </c>
      <c r="E27361" t="s">
        <v>147</v>
      </c>
      <c r="F27361" t="s">
        <v>59</v>
      </c>
      <c r="G27361">
        <v>16</v>
      </c>
      <c r="H27361" t="s">
        <v>148</v>
      </c>
      <c r="I27361" t="s">
        <v>21</v>
      </c>
      <c r="J27361" t="s">
        <v>149</v>
      </c>
      <c r="K27361" s="8">
        <v>42205</v>
      </c>
      <c r="L27361" s="9">
        <v>0.76605324074074077</v>
      </c>
      <c r="M27361" s="10">
        <v>16</v>
      </c>
      <c r="N27361">
        <f>HOUR(order_details[[#This Row],[order_time]])</f>
        <v>18</v>
      </c>
      <c r="O27361" t="str">
        <f>TEXT(order_details[[#This Row],[order_date]],  "ddddd")</f>
        <v>Monday</v>
      </c>
      <c r="P27361" t="str">
        <f>TEXT(order_details[[#This Row],[order_date]],  "mmmm")</f>
        <v>July</v>
      </c>
      <c r="Q27361" t="str">
        <f>"Q"&amp;INT((MONTH(order_details[[#This Row],[order_date]])-1)/3)+1</f>
        <v>Q3</v>
      </c>
      <c r="R27361" s="1">
        <f t="shared" si="427"/>
        <v>460936.70000000787</v>
      </c>
    </row>
    <row r="27362" spans="1:18" x14ac:dyDescent="0.35">
      <c r="A27362">
        <v>27361</v>
      </c>
      <c r="B27362">
        <v>12042</v>
      </c>
      <c r="C27362" t="s">
        <v>51</v>
      </c>
      <c r="D27362">
        <v>1</v>
      </c>
      <c r="E27362" t="s">
        <v>110</v>
      </c>
      <c r="F27362" t="s">
        <v>57</v>
      </c>
      <c r="G27362">
        <v>20.25</v>
      </c>
      <c r="H27362" t="s">
        <v>111</v>
      </c>
      <c r="I27362" t="s">
        <v>21</v>
      </c>
      <c r="J27362" t="s">
        <v>112</v>
      </c>
      <c r="K27362" s="8">
        <v>42205</v>
      </c>
      <c r="L27362" s="9">
        <v>0.76718750000000002</v>
      </c>
      <c r="M27362" s="10">
        <v>20.25</v>
      </c>
      <c r="N27362">
        <f>HOUR(order_details[[#This Row],[order_time]])</f>
        <v>18</v>
      </c>
      <c r="O27362" t="str">
        <f>TEXT(order_details[[#This Row],[order_date]],  "ddddd")</f>
        <v>Monday</v>
      </c>
      <c r="P27362" t="str">
        <f>TEXT(order_details[[#This Row],[order_date]],  "mmmm")</f>
        <v>July</v>
      </c>
      <c r="Q27362" t="str">
        <f>"Q"&amp;INT((MONTH(order_details[[#This Row],[order_date]])-1)/3)+1</f>
        <v>Q3</v>
      </c>
      <c r="R27362" s="1">
        <f t="shared" si="427"/>
        <v>460956.95000000787</v>
      </c>
    </row>
    <row r="27363" spans="1:18" x14ac:dyDescent="0.35">
      <c r="A27363">
        <v>27362</v>
      </c>
      <c r="B27363">
        <v>12042</v>
      </c>
      <c r="C27363" t="s">
        <v>213</v>
      </c>
      <c r="D27363">
        <v>1</v>
      </c>
      <c r="E27363" t="s">
        <v>147</v>
      </c>
      <c r="F27363" t="s">
        <v>57</v>
      </c>
      <c r="G27363">
        <v>20.25</v>
      </c>
      <c r="H27363" t="s">
        <v>148</v>
      </c>
      <c r="I27363" t="s">
        <v>21</v>
      </c>
      <c r="J27363" t="s">
        <v>149</v>
      </c>
      <c r="K27363" s="8">
        <v>42205</v>
      </c>
      <c r="L27363" s="9">
        <v>0.76718750000000002</v>
      </c>
      <c r="M27363" s="10">
        <v>20.25</v>
      </c>
      <c r="N27363">
        <f>HOUR(order_details[[#This Row],[order_time]])</f>
        <v>18</v>
      </c>
      <c r="O27363" t="str">
        <f>TEXT(order_details[[#This Row],[order_date]],  "ddddd")</f>
        <v>Monday</v>
      </c>
      <c r="P27363" t="str">
        <f>TEXT(order_details[[#This Row],[order_date]],  "mmmm")</f>
        <v>July</v>
      </c>
      <c r="Q27363" t="str">
        <f>"Q"&amp;INT((MONTH(order_details[[#This Row],[order_date]])-1)/3)+1</f>
        <v>Q3</v>
      </c>
      <c r="R27363" s="1">
        <f t="shared" si="427"/>
        <v>460977.20000000787</v>
      </c>
    </row>
    <row r="27364" spans="1:18" x14ac:dyDescent="0.35">
      <c r="A27364">
        <v>27363</v>
      </c>
      <c r="B27364">
        <v>12043</v>
      </c>
      <c r="C27364" t="s">
        <v>27</v>
      </c>
      <c r="D27364">
        <v>1</v>
      </c>
      <c r="E27364" t="s">
        <v>167</v>
      </c>
      <c r="F27364" t="s">
        <v>62</v>
      </c>
      <c r="G27364">
        <v>12</v>
      </c>
      <c r="H27364" t="s">
        <v>168</v>
      </c>
      <c r="I27364" t="s">
        <v>13</v>
      </c>
      <c r="J27364" t="s">
        <v>169</v>
      </c>
      <c r="K27364" s="8">
        <v>42205</v>
      </c>
      <c r="L27364" s="9">
        <v>0.76782407407407405</v>
      </c>
      <c r="M27364" s="10">
        <v>12</v>
      </c>
      <c r="N27364">
        <f>HOUR(order_details[[#This Row],[order_time]])</f>
        <v>18</v>
      </c>
      <c r="O27364" t="str">
        <f>TEXT(order_details[[#This Row],[order_date]],  "ddddd")</f>
        <v>Monday</v>
      </c>
      <c r="P27364" t="str">
        <f>TEXT(order_details[[#This Row],[order_date]],  "mmmm")</f>
        <v>July</v>
      </c>
      <c r="Q27364" t="str">
        <f>"Q"&amp;INT((MONTH(order_details[[#This Row],[order_date]])-1)/3)+1</f>
        <v>Q3</v>
      </c>
      <c r="R27364" s="1">
        <f t="shared" si="427"/>
        <v>460989.20000000787</v>
      </c>
    </row>
    <row r="27365" spans="1:18" x14ac:dyDescent="0.35">
      <c r="A27365">
        <v>27364</v>
      </c>
      <c r="B27365">
        <v>12043</v>
      </c>
      <c r="C27365" t="s">
        <v>250</v>
      </c>
      <c r="D27365">
        <v>1</v>
      </c>
      <c r="E27365" t="s">
        <v>191</v>
      </c>
      <c r="F27365" t="s">
        <v>62</v>
      </c>
      <c r="G27365">
        <v>12</v>
      </c>
      <c r="H27365" t="s">
        <v>192</v>
      </c>
      <c r="I27365" t="s">
        <v>21</v>
      </c>
      <c r="J27365" t="s">
        <v>193</v>
      </c>
      <c r="K27365" s="8">
        <v>42205</v>
      </c>
      <c r="L27365" s="9">
        <v>0.76782407407407405</v>
      </c>
      <c r="M27365" s="10">
        <v>12</v>
      </c>
      <c r="N27365">
        <f>HOUR(order_details[[#This Row],[order_time]])</f>
        <v>18</v>
      </c>
      <c r="O27365" t="str">
        <f>TEXT(order_details[[#This Row],[order_date]],  "ddddd")</f>
        <v>Monday</v>
      </c>
      <c r="P27365" t="str">
        <f>TEXT(order_details[[#This Row],[order_date]],  "mmmm")</f>
        <v>July</v>
      </c>
      <c r="Q27365" t="str">
        <f>"Q"&amp;INT((MONTH(order_details[[#This Row],[order_date]])-1)/3)+1</f>
        <v>Q3</v>
      </c>
      <c r="R27365" s="1">
        <f t="shared" si="427"/>
        <v>461001.20000000787</v>
      </c>
    </row>
    <row r="27366" spans="1:18" x14ac:dyDescent="0.35">
      <c r="A27366">
        <v>27365</v>
      </c>
      <c r="B27366">
        <v>12043</v>
      </c>
      <c r="C27366" t="s">
        <v>51</v>
      </c>
      <c r="D27366">
        <v>1</v>
      </c>
      <c r="E27366" t="s">
        <v>110</v>
      </c>
      <c r="F27366" t="s">
        <v>57</v>
      </c>
      <c r="G27366">
        <v>20.25</v>
      </c>
      <c r="H27366" t="s">
        <v>111</v>
      </c>
      <c r="I27366" t="s">
        <v>21</v>
      </c>
      <c r="J27366" t="s">
        <v>112</v>
      </c>
      <c r="K27366" s="8">
        <v>42205</v>
      </c>
      <c r="L27366" s="9">
        <v>0.76782407407407405</v>
      </c>
      <c r="M27366" s="10">
        <v>20.25</v>
      </c>
      <c r="N27366">
        <f>HOUR(order_details[[#This Row],[order_time]])</f>
        <v>18</v>
      </c>
      <c r="O27366" t="str">
        <f>TEXT(order_details[[#This Row],[order_date]],  "ddddd")</f>
        <v>Monday</v>
      </c>
      <c r="P27366" t="str">
        <f>TEXT(order_details[[#This Row],[order_date]],  "mmmm")</f>
        <v>July</v>
      </c>
      <c r="Q27366" t="str">
        <f>"Q"&amp;INT((MONTH(order_details[[#This Row],[order_date]])-1)/3)+1</f>
        <v>Q3</v>
      </c>
      <c r="R27366" s="1">
        <f t="shared" si="427"/>
        <v>461021.45000000787</v>
      </c>
    </row>
    <row r="27367" spans="1:18" x14ac:dyDescent="0.35">
      <c r="A27367">
        <v>27366</v>
      </c>
      <c r="B27367">
        <v>12043</v>
      </c>
      <c r="C27367" t="s">
        <v>236</v>
      </c>
      <c r="D27367">
        <v>1</v>
      </c>
      <c r="E27367" t="s">
        <v>150</v>
      </c>
      <c r="F27367" t="s">
        <v>59</v>
      </c>
      <c r="G27367">
        <v>16.75</v>
      </c>
      <c r="H27367" t="s">
        <v>151</v>
      </c>
      <c r="I27367" t="s">
        <v>9</v>
      </c>
      <c r="J27367" t="s">
        <v>152</v>
      </c>
      <c r="K27367" s="8">
        <v>42205</v>
      </c>
      <c r="L27367" s="9">
        <v>0.76782407407407405</v>
      </c>
      <c r="M27367" s="10">
        <v>16.75</v>
      </c>
      <c r="N27367">
        <f>HOUR(order_details[[#This Row],[order_time]])</f>
        <v>18</v>
      </c>
      <c r="O27367" t="str">
        <f>TEXT(order_details[[#This Row],[order_date]],  "ddddd")</f>
        <v>Monday</v>
      </c>
      <c r="P27367" t="str">
        <f>TEXT(order_details[[#This Row],[order_date]],  "mmmm")</f>
        <v>July</v>
      </c>
      <c r="Q27367" t="str">
        <f>"Q"&amp;INT((MONTH(order_details[[#This Row],[order_date]])-1)/3)+1</f>
        <v>Q3</v>
      </c>
      <c r="R27367" s="1">
        <f t="shared" si="427"/>
        <v>461038.20000000787</v>
      </c>
    </row>
    <row r="27368" spans="1:18" x14ac:dyDescent="0.35">
      <c r="A27368">
        <v>27367</v>
      </c>
      <c r="B27368">
        <v>12044</v>
      </c>
      <c r="C27368" t="s">
        <v>262</v>
      </c>
      <c r="D27368">
        <v>1</v>
      </c>
      <c r="E27368" t="s">
        <v>182</v>
      </c>
      <c r="F27368" t="s">
        <v>57</v>
      </c>
      <c r="G27368">
        <v>20.25</v>
      </c>
      <c r="H27368" t="s">
        <v>183</v>
      </c>
      <c r="I27368" t="s">
        <v>17</v>
      </c>
      <c r="J27368" t="s">
        <v>184</v>
      </c>
      <c r="K27368" s="8">
        <v>42205</v>
      </c>
      <c r="L27368" s="9">
        <v>0.77743055555555551</v>
      </c>
      <c r="M27368" s="10">
        <v>20.25</v>
      </c>
      <c r="N27368">
        <f>HOUR(order_details[[#This Row],[order_time]])</f>
        <v>18</v>
      </c>
      <c r="O27368" t="str">
        <f>TEXT(order_details[[#This Row],[order_date]],  "ddddd")</f>
        <v>Monday</v>
      </c>
      <c r="P27368" t="str">
        <f>TEXT(order_details[[#This Row],[order_date]],  "mmmm")</f>
        <v>July</v>
      </c>
      <c r="Q27368" t="str">
        <f>"Q"&amp;INT((MONTH(order_details[[#This Row],[order_date]])-1)/3)+1</f>
        <v>Q3</v>
      </c>
      <c r="R27368" s="1">
        <f t="shared" si="427"/>
        <v>461058.45000000787</v>
      </c>
    </row>
    <row r="27369" spans="1:18" x14ac:dyDescent="0.35">
      <c r="A27369">
        <v>27368</v>
      </c>
      <c r="B27369">
        <v>12044</v>
      </c>
      <c r="C27369" t="s">
        <v>225</v>
      </c>
      <c r="D27369">
        <v>1</v>
      </c>
      <c r="E27369" t="s">
        <v>214</v>
      </c>
      <c r="F27369" t="s">
        <v>59</v>
      </c>
      <c r="G27369">
        <v>16.75</v>
      </c>
      <c r="H27369" t="s">
        <v>215</v>
      </c>
      <c r="I27369" t="s">
        <v>9</v>
      </c>
      <c r="J27369" t="s">
        <v>216</v>
      </c>
      <c r="K27369" s="8">
        <v>42205</v>
      </c>
      <c r="L27369" s="9">
        <v>0.77743055555555551</v>
      </c>
      <c r="M27369" s="10">
        <v>16.75</v>
      </c>
      <c r="N27369">
        <f>HOUR(order_details[[#This Row],[order_time]])</f>
        <v>18</v>
      </c>
      <c r="O27369" t="str">
        <f>TEXT(order_details[[#This Row],[order_date]],  "ddddd")</f>
        <v>Monday</v>
      </c>
      <c r="P27369" t="str">
        <f>TEXT(order_details[[#This Row],[order_date]],  "mmmm")</f>
        <v>July</v>
      </c>
      <c r="Q27369" t="str">
        <f>"Q"&amp;INT((MONTH(order_details[[#This Row],[order_date]])-1)/3)+1</f>
        <v>Q3</v>
      </c>
      <c r="R27369" s="1">
        <f t="shared" si="427"/>
        <v>461075.20000000787</v>
      </c>
    </row>
    <row r="27370" spans="1:18" x14ac:dyDescent="0.35">
      <c r="A27370">
        <v>27369</v>
      </c>
      <c r="B27370">
        <v>12044</v>
      </c>
      <c r="C27370" t="s">
        <v>48</v>
      </c>
      <c r="D27370">
        <v>1</v>
      </c>
      <c r="E27370" t="s">
        <v>103</v>
      </c>
      <c r="F27370" t="s">
        <v>57</v>
      </c>
      <c r="G27370">
        <v>18.5</v>
      </c>
      <c r="H27370" t="s">
        <v>104</v>
      </c>
      <c r="I27370" t="s">
        <v>21</v>
      </c>
      <c r="J27370" t="s">
        <v>105</v>
      </c>
      <c r="K27370" s="8">
        <v>42205</v>
      </c>
      <c r="L27370" s="9">
        <v>0.77743055555555551</v>
      </c>
      <c r="M27370" s="10">
        <v>18.5</v>
      </c>
      <c r="N27370">
        <f>HOUR(order_details[[#This Row],[order_time]])</f>
        <v>18</v>
      </c>
      <c r="O27370" t="str">
        <f>TEXT(order_details[[#This Row],[order_date]],  "ddddd")</f>
        <v>Monday</v>
      </c>
      <c r="P27370" t="str">
        <f>TEXT(order_details[[#This Row],[order_date]],  "mmmm")</f>
        <v>July</v>
      </c>
      <c r="Q27370" t="str">
        <f>"Q"&amp;INT((MONTH(order_details[[#This Row],[order_date]])-1)/3)+1</f>
        <v>Q3</v>
      </c>
      <c r="R27370" s="1">
        <f t="shared" si="427"/>
        <v>461093.70000000787</v>
      </c>
    </row>
    <row r="27371" spans="1:18" x14ac:dyDescent="0.35">
      <c r="A27371">
        <v>27370</v>
      </c>
      <c r="B27371">
        <v>12045</v>
      </c>
      <c r="C27371" t="s">
        <v>190</v>
      </c>
      <c r="D27371">
        <v>1</v>
      </c>
      <c r="E27371" t="s">
        <v>191</v>
      </c>
      <c r="F27371" t="s">
        <v>59</v>
      </c>
      <c r="G27371">
        <v>16</v>
      </c>
      <c r="H27371" t="s">
        <v>192</v>
      </c>
      <c r="I27371" t="s">
        <v>21</v>
      </c>
      <c r="J27371" t="s">
        <v>193</v>
      </c>
      <c r="K27371" s="8">
        <v>42205</v>
      </c>
      <c r="L27371" s="9">
        <v>0.78189814814814818</v>
      </c>
      <c r="M27371" s="10">
        <v>16</v>
      </c>
      <c r="N27371">
        <f>HOUR(order_details[[#This Row],[order_time]])</f>
        <v>18</v>
      </c>
      <c r="O27371" t="str">
        <f>TEXT(order_details[[#This Row],[order_date]],  "ddddd")</f>
        <v>Monday</v>
      </c>
      <c r="P27371" t="str">
        <f>TEXT(order_details[[#This Row],[order_date]],  "mmmm")</f>
        <v>July</v>
      </c>
      <c r="Q27371" t="str">
        <f>"Q"&amp;INT((MONTH(order_details[[#This Row],[order_date]])-1)/3)+1</f>
        <v>Q3</v>
      </c>
      <c r="R27371" s="1">
        <f t="shared" si="427"/>
        <v>461109.70000000787</v>
      </c>
    </row>
    <row r="27372" spans="1:18" x14ac:dyDescent="0.35">
      <c r="A27372">
        <v>27371</v>
      </c>
      <c r="B27372">
        <v>12045</v>
      </c>
      <c r="C27372" t="s">
        <v>202</v>
      </c>
      <c r="D27372">
        <v>1</v>
      </c>
      <c r="E27372" t="s">
        <v>175</v>
      </c>
      <c r="F27372" t="s">
        <v>57</v>
      </c>
      <c r="G27372">
        <v>20.5</v>
      </c>
      <c r="H27372" t="s">
        <v>176</v>
      </c>
      <c r="I27372" t="s">
        <v>13</v>
      </c>
      <c r="J27372" t="s">
        <v>177</v>
      </c>
      <c r="K27372" s="8">
        <v>42205</v>
      </c>
      <c r="L27372" s="9">
        <v>0.78189814814814818</v>
      </c>
      <c r="M27372" s="10">
        <v>20.5</v>
      </c>
      <c r="N27372">
        <f>HOUR(order_details[[#This Row],[order_time]])</f>
        <v>18</v>
      </c>
      <c r="O27372" t="str">
        <f>TEXT(order_details[[#This Row],[order_date]],  "ddddd")</f>
        <v>Monday</v>
      </c>
      <c r="P27372" t="str">
        <f>TEXT(order_details[[#This Row],[order_date]],  "mmmm")</f>
        <v>July</v>
      </c>
      <c r="Q27372" t="str">
        <f>"Q"&amp;INT((MONTH(order_details[[#This Row],[order_date]])-1)/3)+1</f>
        <v>Q3</v>
      </c>
      <c r="R27372" s="1">
        <f t="shared" si="427"/>
        <v>461130.20000000787</v>
      </c>
    </row>
    <row r="27373" spans="1:18" x14ac:dyDescent="0.35">
      <c r="A27373">
        <v>27372</v>
      </c>
      <c r="B27373">
        <v>12046</v>
      </c>
      <c r="C27373" t="s">
        <v>248</v>
      </c>
      <c r="D27373">
        <v>1</v>
      </c>
      <c r="E27373" t="s">
        <v>187</v>
      </c>
      <c r="F27373" t="s">
        <v>59</v>
      </c>
      <c r="G27373">
        <v>16.75</v>
      </c>
      <c r="H27373" t="s">
        <v>188</v>
      </c>
      <c r="I27373" t="s">
        <v>21</v>
      </c>
      <c r="J27373" t="s">
        <v>189</v>
      </c>
      <c r="K27373" s="8">
        <v>42205</v>
      </c>
      <c r="L27373" s="9">
        <v>0.78771990740740738</v>
      </c>
      <c r="M27373" s="10">
        <v>16.75</v>
      </c>
      <c r="N27373">
        <f>HOUR(order_details[[#This Row],[order_time]])</f>
        <v>18</v>
      </c>
      <c r="O27373" t="str">
        <f>TEXT(order_details[[#This Row],[order_date]],  "ddddd")</f>
        <v>Monday</v>
      </c>
      <c r="P27373" t="str">
        <f>TEXT(order_details[[#This Row],[order_date]],  "mmmm")</f>
        <v>July</v>
      </c>
      <c r="Q27373" t="str">
        <f>"Q"&amp;INT((MONTH(order_details[[#This Row],[order_date]])-1)/3)+1</f>
        <v>Q3</v>
      </c>
      <c r="R27373" s="1">
        <f t="shared" si="427"/>
        <v>461146.95000000787</v>
      </c>
    </row>
    <row r="27374" spans="1:18" x14ac:dyDescent="0.35">
      <c r="A27374">
        <v>27373</v>
      </c>
      <c r="B27374">
        <v>12046</v>
      </c>
      <c r="C27374" t="s">
        <v>194</v>
      </c>
      <c r="D27374">
        <v>1</v>
      </c>
      <c r="E27374" t="s">
        <v>195</v>
      </c>
      <c r="F27374" t="s">
        <v>62</v>
      </c>
      <c r="G27374">
        <v>12.5</v>
      </c>
      <c r="H27374" t="s">
        <v>196</v>
      </c>
      <c r="I27374" t="s">
        <v>17</v>
      </c>
      <c r="J27374" t="s">
        <v>197</v>
      </c>
      <c r="K27374" s="8">
        <v>42205</v>
      </c>
      <c r="L27374" s="9">
        <v>0.78771990740740738</v>
      </c>
      <c r="M27374" s="10">
        <v>12.5</v>
      </c>
      <c r="N27374">
        <f>HOUR(order_details[[#This Row],[order_time]])</f>
        <v>18</v>
      </c>
      <c r="O27374" t="str">
        <f>TEXT(order_details[[#This Row],[order_date]],  "ddddd")</f>
        <v>Monday</v>
      </c>
      <c r="P27374" t="str">
        <f>TEXT(order_details[[#This Row],[order_date]],  "mmmm")</f>
        <v>July</v>
      </c>
      <c r="Q27374" t="str">
        <f>"Q"&amp;INT((MONTH(order_details[[#This Row],[order_date]])-1)/3)+1</f>
        <v>Q3</v>
      </c>
      <c r="R27374" s="1">
        <f t="shared" si="427"/>
        <v>461159.45000000787</v>
      </c>
    </row>
    <row r="27375" spans="1:18" x14ac:dyDescent="0.35">
      <c r="A27375">
        <v>27374</v>
      </c>
      <c r="B27375">
        <v>12047</v>
      </c>
      <c r="C27375" t="s">
        <v>210</v>
      </c>
      <c r="D27375">
        <v>1</v>
      </c>
      <c r="E27375" t="s">
        <v>159</v>
      </c>
      <c r="F27375" t="s">
        <v>59</v>
      </c>
      <c r="G27375">
        <v>12.5</v>
      </c>
      <c r="H27375" t="s">
        <v>160</v>
      </c>
      <c r="I27375" t="s">
        <v>13</v>
      </c>
      <c r="J27375" t="s">
        <v>161</v>
      </c>
      <c r="K27375" s="8">
        <v>42205</v>
      </c>
      <c r="L27375" s="9">
        <v>0.79925925925925922</v>
      </c>
      <c r="M27375" s="10">
        <v>12.5</v>
      </c>
      <c r="N27375">
        <f>HOUR(order_details[[#This Row],[order_time]])</f>
        <v>19</v>
      </c>
      <c r="O27375" t="str">
        <f>TEXT(order_details[[#This Row],[order_date]],  "ddddd")</f>
        <v>Monday</v>
      </c>
      <c r="P27375" t="str">
        <f>TEXT(order_details[[#This Row],[order_date]],  "mmmm")</f>
        <v>July</v>
      </c>
      <c r="Q27375" t="str">
        <f>"Q"&amp;INT((MONTH(order_details[[#This Row],[order_date]])-1)/3)+1</f>
        <v>Q3</v>
      </c>
      <c r="R27375" s="1">
        <f t="shared" si="427"/>
        <v>461171.95000000787</v>
      </c>
    </row>
    <row r="27376" spans="1:18" x14ac:dyDescent="0.35">
      <c r="A27376">
        <v>27375</v>
      </c>
      <c r="B27376">
        <v>12047</v>
      </c>
      <c r="C27376" t="s">
        <v>194</v>
      </c>
      <c r="D27376">
        <v>1</v>
      </c>
      <c r="E27376" t="s">
        <v>195</v>
      </c>
      <c r="F27376" t="s">
        <v>62</v>
      </c>
      <c r="G27376">
        <v>12.5</v>
      </c>
      <c r="H27376" t="s">
        <v>196</v>
      </c>
      <c r="I27376" t="s">
        <v>17</v>
      </c>
      <c r="J27376" t="s">
        <v>197</v>
      </c>
      <c r="K27376" s="8">
        <v>42205</v>
      </c>
      <c r="L27376" s="9">
        <v>0.79925925925925922</v>
      </c>
      <c r="M27376" s="10">
        <v>12.5</v>
      </c>
      <c r="N27376">
        <f>HOUR(order_details[[#This Row],[order_time]])</f>
        <v>19</v>
      </c>
      <c r="O27376" t="str">
        <f>TEXT(order_details[[#This Row],[order_date]],  "ddddd")</f>
        <v>Monday</v>
      </c>
      <c r="P27376" t="str">
        <f>TEXT(order_details[[#This Row],[order_date]],  "mmmm")</f>
        <v>July</v>
      </c>
      <c r="Q27376" t="str">
        <f>"Q"&amp;INT((MONTH(order_details[[#This Row],[order_date]])-1)/3)+1</f>
        <v>Q3</v>
      </c>
      <c r="R27376" s="1">
        <f t="shared" si="427"/>
        <v>461184.45000000787</v>
      </c>
    </row>
    <row r="27377" spans="1:18" x14ac:dyDescent="0.35">
      <c r="A27377">
        <v>27376</v>
      </c>
      <c r="B27377">
        <v>12047</v>
      </c>
      <c r="C27377" t="s">
        <v>231</v>
      </c>
      <c r="D27377">
        <v>1</v>
      </c>
      <c r="E27377" t="s">
        <v>122</v>
      </c>
      <c r="F27377" t="s">
        <v>64</v>
      </c>
      <c r="G27377">
        <v>25.5</v>
      </c>
      <c r="H27377" t="s">
        <v>123</v>
      </c>
      <c r="I27377" t="s">
        <v>13</v>
      </c>
      <c r="J27377" t="s">
        <v>124</v>
      </c>
      <c r="K27377" s="8">
        <v>42205</v>
      </c>
      <c r="L27377" s="9">
        <v>0.79925925925925922</v>
      </c>
      <c r="M27377" s="10">
        <v>25.5</v>
      </c>
      <c r="N27377">
        <f>HOUR(order_details[[#This Row],[order_time]])</f>
        <v>19</v>
      </c>
      <c r="O27377" t="str">
        <f>TEXT(order_details[[#This Row],[order_date]],  "ddddd")</f>
        <v>Monday</v>
      </c>
      <c r="P27377" t="str">
        <f>TEXT(order_details[[#This Row],[order_date]],  "mmmm")</f>
        <v>July</v>
      </c>
      <c r="Q27377" t="str">
        <f>"Q"&amp;INT((MONTH(order_details[[#This Row],[order_date]])-1)/3)+1</f>
        <v>Q3</v>
      </c>
      <c r="R27377" s="1">
        <f t="shared" si="427"/>
        <v>461209.95000000787</v>
      </c>
    </row>
    <row r="27378" spans="1:18" x14ac:dyDescent="0.35">
      <c r="A27378">
        <v>27377</v>
      </c>
      <c r="B27378">
        <v>12047</v>
      </c>
      <c r="C27378" t="s">
        <v>243</v>
      </c>
      <c r="D27378">
        <v>1</v>
      </c>
      <c r="E27378" t="s">
        <v>147</v>
      </c>
      <c r="F27378" t="s">
        <v>59</v>
      </c>
      <c r="G27378">
        <v>16</v>
      </c>
      <c r="H27378" t="s">
        <v>148</v>
      </c>
      <c r="I27378" t="s">
        <v>21</v>
      </c>
      <c r="J27378" t="s">
        <v>149</v>
      </c>
      <c r="K27378" s="8">
        <v>42205</v>
      </c>
      <c r="L27378" s="9">
        <v>0.79925925925925922</v>
      </c>
      <c r="M27378" s="10">
        <v>16</v>
      </c>
      <c r="N27378">
        <f>HOUR(order_details[[#This Row],[order_time]])</f>
        <v>19</v>
      </c>
      <c r="O27378" t="str">
        <f>TEXT(order_details[[#This Row],[order_date]],  "ddddd")</f>
        <v>Monday</v>
      </c>
      <c r="P27378" t="str">
        <f>TEXT(order_details[[#This Row],[order_date]],  "mmmm")</f>
        <v>July</v>
      </c>
      <c r="Q27378" t="str">
        <f>"Q"&amp;INT((MONTH(order_details[[#This Row],[order_date]])-1)/3)+1</f>
        <v>Q3</v>
      </c>
      <c r="R27378" s="1">
        <f t="shared" si="427"/>
        <v>461225.95000000787</v>
      </c>
    </row>
    <row r="27379" spans="1:18" x14ac:dyDescent="0.35">
      <c r="A27379">
        <v>27378</v>
      </c>
      <c r="B27379">
        <v>12048</v>
      </c>
      <c r="C27379" t="s">
        <v>245</v>
      </c>
      <c r="D27379">
        <v>1</v>
      </c>
      <c r="E27379" t="s">
        <v>164</v>
      </c>
      <c r="F27379" t="s">
        <v>62</v>
      </c>
      <c r="G27379">
        <v>12.75</v>
      </c>
      <c r="H27379" t="s">
        <v>165</v>
      </c>
      <c r="I27379" t="s">
        <v>9</v>
      </c>
      <c r="J27379" t="s">
        <v>166</v>
      </c>
      <c r="K27379" s="8">
        <v>42205</v>
      </c>
      <c r="L27379" s="9">
        <v>0.7999074074074074</v>
      </c>
      <c r="M27379" s="10">
        <v>12.75</v>
      </c>
      <c r="N27379">
        <f>HOUR(order_details[[#This Row],[order_time]])</f>
        <v>19</v>
      </c>
      <c r="O27379" t="str">
        <f>TEXT(order_details[[#This Row],[order_date]],  "ddddd")</f>
        <v>Monday</v>
      </c>
      <c r="P27379" t="str">
        <f>TEXT(order_details[[#This Row],[order_date]],  "mmmm")</f>
        <v>July</v>
      </c>
      <c r="Q27379" t="str">
        <f>"Q"&amp;INT((MONTH(order_details[[#This Row],[order_date]])-1)/3)+1</f>
        <v>Q3</v>
      </c>
      <c r="R27379" s="1">
        <f t="shared" si="427"/>
        <v>461238.70000000787</v>
      </c>
    </row>
    <row r="27380" spans="1:18" x14ac:dyDescent="0.35">
      <c r="A27380">
        <v>27379</v>
      </c>
      <c r="B27380">
        <v>12048</v>
      </c>
      <c r="C27380" t="s">
        <v>48</v>
      </c>
      <c r="D27380">
        <v>1</v>
      </c>
      <c r="E27380" t="s">
        <v>103</v>
      </c>
      <c r="F27380" t="s">
        <v>57</v>
      </c>
      <c r="G27380">
        <v>18.5</v>
      </c>
      <c r="H27380" t="s">
        <v>104</v>
      </c>
      <c r="I27380" t="s">
        <v>21</v>
      </c>
      <c r="J27380" t="s">
        <v>105</v>
      </c>
      <c r="K27380" s="8">
        <v>42205</v>
      </c>
      <c r="L27380" s="9">
        <v>0.7999074074074074</v>
      </c>
      <c r="M27380" s="10">
        <v>18.5</v>
      </c>
      <c r="N27380">
        <f>HOUR(order_details[[#This Row],[order_time]])</f>
        <v>19</v>
      </c>
      <c r="O27380" t="str">
        <f>TEXT(order_details[[#This Row],[order_date]],  "ddddd")</f>
        <v>Monday</v>
      </c>
      <c r="P27380" t="str">
        <f>TEXT(order_details[[#This Row],[order_date]],  "mmmm")</f>
        <v>July</v>
      </c>
      <c r="Q27380" t="str">
        <f>"Q"&amp;INT((MONTH(order_details[[#This Row],[order_date]])-1)/3)+1</f>
        <v>Q3</v>
      </c>
      <c r="R27380" s="1">
        <f t="shared" si="427"/>
        <v>461257.20000000787</v>
      </c>
    </row>
    <row r="27381" spans="1:18" x14ac:dyDescent="0.35">
      <c r="A27381">
        <v>27380</v>
      </c>
      <c r="B27381">
        <v>12048</v>
      </c>
      <c r="C27381" t="s">
        <v>93</v>
      </c>
      <c r="D27381">
        <v>1</v>
      </c>
      <c r="E27381" t="s">
        <v>94</v>
      </c>
      <c r="F27381" t="s">
        <v>59</v>
      </c>
      <c r="G27381">
        <v>13.25</v>
      </c>
      <c r="H27381" t="s">
        <v>95</v>
      </c>
      <c r="I27381" t="s">
        <v>13</v>
      </c>
      <c r="J27381" t="s">
        <v>96</v>
      </c>
      <c r="K27381" s="8">
        <v>42205</v>
      </c>
      <c r="L27381" s="9">
        <v>0.7999074074074074</v>
      </c>
      <c r="M27381" s="10">
        <v>13.25</v>
      </c>
      <c r="N27381">
        <f>HOUR(order_details[[#This Row],[order_time]])</f>
        <v>19</v>
      </c>
      <c r="O27381" t="str">
        <f>TEXT(order_details[[#This Row],[order_date]],  "ddddd")</f>
        <v>Monday</v>
      </c>
      <c r="P27381" t="str">
        <f>TEXT(order_details[[#This Row],[order_date]],  "mmmm")</f>
        <v>July</v>
      </c>
      <c r="Q27381" t="str">
        <f>"Q"&amp;INT((MONTH(order_details[[#This Row],[order_date]])-1)/3)+1</f>
        <v>Q3</v>
      </c>
      <c r="R27381" s="1">
        <f t="shared" si="427"/>
        <v>461270.45000000787</v>
      </c>
    </row>
    <row r="27382" spans="1:18" x14ac:dyDescent="0.35">
      <c r="A27382">
        <v>27381</v>
      </c>
      <c r="B27382">
        <v>12048</v>
      </c>
      <c r="C27382" t="s">
        <v>20</v>
      </c>
      <c r="D27382">
        <v>1</v>
      </c>
      <c r="E27382" t="s">
        <v>100</v>
      </c>
      <c r="F27382" t="s">
        <v>57</v>
      </c>
      <c r="G27382">
        <v>20.75</v>
      </c>
      <c r="H27382" t="s">
        <v>101</v>
      </c>
      <c r="I27382" t="s">
        <v>9</v>
      </c>
      <c r="J27382" t="s">
        <v>102</v>
      </c>
      <c r="K27382" s="8">
        <v>42205</v>
      </c>
      <c r="L27382" s="9">
        <v>0.7999074074074074</v>
      </c>
      <c r="M27382" s="10">
        <v>20.75</v>
      </c>
      <c r="N27382">
        <f>HOUR(order_details[[#This Row],[order_time]])</f>
        <v>19</v>
      </c>
      <c r="O27382" t="str">
        <f>TEXT(order_details[[#This Row],[order_date]],  "ddddd")</f>
        <v>Monday</v>
      </c>
      <c r="P27382" t="str">
        <f>TEXT(order_details[[#This Row],[order_date]],  "mmmm")</f>
        <v>July</v>
      </c>
      <c r="Q27382" t="str">
        <f>"Q"&amp;INT((MONTH(order_details[[#This Row],[order_date]])-1)/3)+1</f>
        <v>Q3</v>
      </c>
      <c r="R27382" s="1">
        <f t="shared" si="427"/>
        <v>461291.20000000787</v>
      </c>
    </row>
    <row r="27383" spans="1:18" x14ac:dyDescent="0.35">
      <c r="A27383">
        <v>27382</v>
      </c>
      <c r="B27383">
        <v>12049</v>
      </c>
      <c r="C27383" t="s">
        <v>45</v>
      </c>
      <c r="D27383">
        <v>1</v>
      </c>
      <c r="E27383" t="s">
        <v>139</v>
      </c>
      <c r="F27383" t="s">
        <v>57</v>
      </c>
      <c r="G27383">
        <v>20.75</v>
      </c>
      <c r="H27383" t="s">
        <v>140</v>
      </c>
      <c r="I27383" t="s">
        <v>17</v>
      </c>
      <c r="J27383" t="s">
        <v>141</v>
      </c>
      <c r="K27383" s="8">
        <v>42205</v>
      </c>
      <c r="L27383" s="9">
        <v>0.80304398148148148</v>
      </c>
      <c r="M27383" s="10">
        <v>20.75</v>
      </c>
      <c r="N27383">
        <f>HOUR(order_details[[#This Row],[order_time]])</f>
        <v>19</v>
      </c>
      <c r="O27383" t="str">
        <f>TEXT(order_details[[#This Row],[order_date]],  "ddddd")</f>
        <v>Monday</v>
      </c>
      <c r="P27383" t="str">
        <f>TEXT(order_details[[#This Row],[order_date]],  "mmmm")</f>
        <v>July</v>
      </c>
      <c r="Q27383" t="str">
        <f>"Q"&amp;INT((MONTH(order_details[[#This Row],[order_date]])-1)/3)+1</f>
        <v>Q3</v>
      </c>
      <c r="R27383" s="1">
        <f t="shared" si="427"/>
        <v>461311.95000000787</v>
      </c>
    </row>
    <row r="27384" spans="1:18" x14ac:dyDescent="0.35">
      <c r="A27384">
        <v>27383</v>
      </c>
      <c r="B27384">
        <v>12049</v>
      </c>
      <c r="C27384" t="s">
        <v>247</v>
      </c>
      <c r="D27384">
        <v>1</v>
      </c>
      <c r="E27384" t="s">
        <v>139</v>
      </c>
      <c r="F27384" t="s">
        <v>59</v>
      </c>
      <c r="G27384">
        <v>16.5</v>
      </c>
      <c r="H27384" t="s">
        <v>140</v>
      </c>
      <c r="I27384" t="s">
        <v>17</v>
      </c>
      <c r="J27384" t="s">
        <v>141</v>
      </c>
      <c r="K27384" s="8">
        <v>42205</v>
      </c>
      <c r="L27384" s="9">
        <v>0.80304398148148148</v>
      </c>
      <c r="M27384" s="10">
        <v>16.5</v>
      </c>
      <c r="N27384">
        <f>HOUR(order_details[[#This Row],[order_time]])</f>
        <v>19</v>
      </c>
      <c r="O27384" t="str">
        <f>TEXT(order_details[[#This Row],[order_date]],  "ddddd")</f>
        <v>Monday</v>
      </c>
      <c r="P27384" t="str">
        <f>TEXT(order_details[[#This Row],[order_date]],  "mmmm")</f>
        <v>July</v>
      </c>
      <c r="Q27384" t="str">
        <f>"Q"&amp;INT((MONTH(order_details[[#This Row],[order_date]])-1)/3)+1</f>
        <v>Q3</v>
      </c>
      <c r="R27384" s="1">
        <f t="shared" si="427"/>
        <v>461328.45000000787</v>
      </c>
    </row>
    <row r="27385" spans="1:18" x14ac:dyDescent="0.35">
      <c r="A27385">
        <v>27384</v>
      </c>
      <c r="B27385">
        <v>12050</v>
      </c>
      <c r="C27385" t="s">
        <v>153</v>
      </c>
      <c r="D27385">
        <v>1</v>
      </c>
      <c r="E27385" t="s">
        <v>154</v>
      </c>
      <c r="F27385" t="s">
        <v>59</v>
      </c>
      <c r="G27385">
        <v>16.75</v>
      </c>
      <c r="H27385" t="s">
        <v>155</v>
      </c>
      <c r="I27385" t="s">
        <v>9</v>
      </c>
      <c r="J27385" t="s">
        <v>156</v>
      </c>
      <c r="K27385" s="8">
        <v>42205</v>
      </c>
      <c r="L27385" s="9">
        <v>0.8075</v>
      </c>
      <c r="M27385" s="10">
        <v>16.75</v>
      </c>
      <c r="N27385">
        <f>HOUR(order_details[[#This Row],[order_time]])</f>
        <v>19</v>
      </c>
      <c r="O27385" t="str">
        <f>TEXT(order_details[[#This Row],[order_date]],  "ddddd")</f>
        <v>Monday</v>
      </c>
      <c r="P27385" t="str">
        <f>TEXT(order_details[[#This Row],[order_date]],  "mmmm")</f>
        <v>July</v>
      </c>
      <c r="Q27385" t="str">
        <f>"Q"&amp;INT((MONTH(order_details[[#This Row],[order_date]])-1)/3)+1</f>
        <v>Q3</v>
      </c>
      <c r="R27385" s="1">
        <f t="shared" si="427"/>
        <v>461345.20000000787</v>
      </c>
    </row>
    <row r="27386" spans="1:18" x14ac:dyDescent="0.35">
      <c r="A27386">
        <v>27385</v>
      </c>
      <c r="B27386">
        <v>12050</v>
      </c>
      <c r="C27386" t="s">
        <v>226</v>
      </c>
      <c r="D27386">
        <v>1</v>
      </c>
      <c r="E27386" t="s">
        <v>195</v>
      </c>
      <c r="F27386" t="s">
        <v>57</v>
      </c>
      <c r="G27386">
        <v>20.75</v>
      </c>
      <c r="H27386" t="s">
        <v>196</v>
      </c>
      <c r="I27386" t="s">
        <v>17</v>
      </c>
      <c r="J27386" t="s">
        <v>197</v>
      </c>
      <c r="K27386" s="8">
        <v>42205</v>
      </c>
      <c r="L27386" s="9">
        <v>0.8075</v>
      </c>
      <c r="M27386" s="10">
        <v>20.75</v>
      </c>
      <c r="N27386">
        <f>HOUR(order_details[[#This Row],[order_time]])</f>
        <v>19</v>
      </c>
      <c r="O27386" t="str">
        <f>TEXT(order_details[[#This Row],[order_date]],  "ddddd")</f>
        <v>Monday</v>
      </c>
      <c r="P27386" t="str">
        <f>TEXT(order_details[[#This Row],[order_date]],  "mmmm")</f>
        <v>July</v>
      </c>
      <c r="Q27386" t="str">
        <f>"Q"&amp;INT((MONTH(order_details[[#This Row],[order_date]])-1)/3)+1</f>
        <v>Q3</v>
      </c>
      <c r="R27386" s="1">
        <f t="shared" si="427"/>
        <v>461365.95000000787</v>
      </c>
    </row>
    <row r="27387" spans="1:18" x14ac:dyDescent="0.35">
      <c r="A27387">
        <v>27386</v>
      </c>
      <c r="B27387">
        <v>12050</v>
      </c>
      <c r="C27387" t="s">
        <v>251</v>
      </c>
      <c r="D27387">
        <v>1</v>
      </c>
      <c r="E27387" t="s">
        <v>199</v>
      </c>
      <c r="F27387" t="s">
        <v>59</v>
      </c>
      <c r="G27387">
        <v>16</v>
      </c>
      <c r="H27387" t="s">
        <v>200</v>
      </c>
      <c r="I27387" t="s">
        <v>21</v>
      </c>
      <c r="J27387" t="s">
        <v>201</v>
      </c>
      <c r="K27387" s="8">
        <v>42205</v>
      </c>
      <c r="L27387" s="9">
        <v>0.8075</v>
      </c>
      <c r="M27387" s="10">
        <v>16</v>
      </c>
      <c r="N27387">
        <f>HOUR(order_details[[#This Row],[order_time]])</f>
        <v>19</v>
      </c>
      <c r="O27387" t="str">
        <f>TEXT(order_details[[#This Row],[order_date]],  "ddddd")</f>
        <v>Monday</v>
      </c>
      <c r="P27387" t="str">
        <f>TEXT(order_details[[#This Row],[order_date]],  "mmmm")</f>
        <v>July</v>
      </c>
      <c r="Q27387" t="str">
        <f>"Q"&amp;INT((MONTH(order_details[[#This Row],[order_date]])-1)/3)+1</f>
        <v>Q3</v>
      </c>
      <c r="R27387" s="1">
        <f t="shared" si="427"/>
        <v>461381.95000000787</v>
      </c>
    </row>
    <row r="27388" spans="1:18" x14ac:dyDescent="0.35">
      <c r="A27388">
        <v>27387</v>
      </c>
      <c r="B27388">
        <v>12050</v>
      </c>
      <c r="C27388" t="s">
        <v>20</v>
      </c>
      <c r="D27388">
        <v>1</v>
      </c>
      <c r="E27388" t="s">
        <v>100</v>
      </c>
      <c r="F27388" t="s">
        <v>57</v>
      </c>
      <c r="G27388">
        <v>20.75</v>
      </c>
      <c r="H27388" t="s">
        <v>101</v>
      </c>
      <c r="I27388" t="s">
        <v>9</v>
      </c>
      <c r="J27388" t="s">
        <v>102</v>
      </c>
      <c r="K27388" s="8">
        <v>42205</v>
      </c>
      <c r="L27388" s="9">
        <v>0.8075</v>
      </c>
      <c r="M27388" s="10">
        <v>20.75</v>
      </c>
      <c r="N27388">
        <f>HOUR(order_details[[#This Row],[order_time]])</f>
        <v>19</v>
      </c>
      <c r="O27388" t="str">
        <f>TEXT(order_details[[#This Row],[order_date]],  "ddddd")</f>
        <v>Monday</v>
      </c>
      <c r="P27388" t="str">
        <f>TEXT(order_details[[#This Row],[order_date]],  "mmmm")</f>
        <v>July</v>
      </c>
      <c r="Q27388" t="str">
        <f>"Q"&amp;INT((MONTH(order_details[[#This Row],[order_date]])-1)/3)+1</f>
        <v>Q3</v>
      </c>
      <c r="R27388" s="1">
        <f t="shared" si="427"/>
        <v>461402.70000000787</v>
      </c>
    </row>
    <row r="27389" spans="1:18" x14ac:dyDescent="0.35">
      <c r="A27389">
        <v>27388</v>
      </c>
      <c r="B27389">
        <v>12051</v>
      </c>
      <c r="C27389" t="s">
        <v>129</v>
      </c>
      <c r="D27389">
        <v>1</v>
      </c>
      <c r="E27389" t="s">
        <v>97</v>
      </c>
      <c r="F27389" t="s">
        <v>62</v>
      </c>
      <c r="G27389">
        <v>12</v>
      </c>
      <c r="H27389" t="s">
        <v>98</v>
      </c>
      <c r="I27389" t="s">
        <v>13</v>
      </c>
      <c r="J27389" t="s">
        <v>99</v>
      </c>
      <c r="K27389" s="8">
        <v>42205</v>
      </c>
      <c r="L27389" s="9">
        <v>0.80984953703703699</v>
      </c>
      <c r="M27389" s="10">
        <v>12</v>
      </c>
      <c r="N27389">
        <f>HOUR(order_details[[#This Row],[order_time]])</f>
        <v>19</v>
      </c>
      <c r="O27389" t="str">
        <f>TEXT(order_details[[#This Row],[order_date]],  "ddddd")</f>
        <v>Monday</v>
      </c>
      <c r="P27389" t="str">
        <f>TEXT(order_details[[#This Row],[order_date]],  "mmmm")</f>
        <v>July</v>
      </c>
      <c r="Q27389" t="str">
        <f>"Q"&amp;INT((MONTH(order_details[[#This Row],[order_date]])-1)/3)+1</f>
        <v>Q3</v>
      </c>
      <c r="R27389" s="1">
        <f t="shared" si="427"/>
        <v>461414.70000000787</v>
      </c>
    </row>
    <row r="27390" spans="1:18" x14ac:dyDescent="0.35">
      <c r="A27390">
        <v>27389</v>
      </c>
      <c r="B27390">
        <v>12051</v>
      </c>
      <c r="C27390" t="s">
        <v>227</v>
      </c>
      <c r="D27390">
        <v>1</v>
      </c>
      <c r="E27390" t="s">
        <v>143</v>
      </c>
      <c r="F27390" t="s">
        <v>62</v>
      </c>
      <c r="G27390">
        <v>12.5</v>
      </c>
      <c r="H27390" t="s">
        <v>144</v>
      </c>
      <c r="I27390" t="s">
        <v>21</v>
      </c>
      <c r="J27390" t="s">
        <v>145</v>
      </c>
      <c r="K27390" s="8">
        <v>42205</v>
      </c>
      <c r="L27390" s="9">
        <v>0.80984953703703699</v>
      </c>
      <c r="M27390" s="10">
        <v>12.5</v>
      </c>
      <c r="N27390">
        <f>HOUR(order_details[[#This Row],[order_time]])</f>
        <v>19</v>
      </c>
      <c r="O27390" t="str">
        <f>TEXT(order_details[[#This Row],[order_date]],  "ddddd")</f>
        <v>Monday</v>
      </c>
      <c r="P27390" t="str">
        <f>TEXT(order_details[[#This Row],[order_date]],  "mmmm")</f>
        <v>July</v>
      </c>
      <c r="Q27390" t="str">
        <f>"Q"&amp;INT((MONTH(order_details[[#This Row],[order_date]])-1)/3)+1</f>
        <v>Q3</v>
      </c>
      <c r="R27390" s="1">
        <f t="shared" si="427"/>
        <v>461427.20000000787</v>
      </c>
    </row>
    <row r="27391" spans="1:18" x14ac:dyDescent="0.35">
      <c r="A27391">
        <v>27390</v>
      </c>
      <c r="B27391">
        <v>12052</v>
      </c>
      <c r="C27391" t="s">
        <v>134</v>
      </c>
      <c r="D27391">
        <v>1</v>
      </c>
      <c r="E27391" t="s">
        <v>135</v>
      </c>
      <c r="F27391" t="s">
        <v>57</v>
      </c>
      <c r="G27391">
        <v>20.5</v>
      </c>
      <c r="H27391" t="s">
        <v>136</v>
      </c>
      <c r="I27391" t="s">
        <v>13</v>
      </c>
      <c r="J27391" t="s">
        <v>137</v>
      </c>
      <c r="K27391" s="8">
        <v>42205</v>
      </c>
      <c r="L27391" s="9">
        <v>0.81244212962962958</v>
      </c>
      <c r="M27391" s="10">
        <v>20.5</v>
      </c>
      <c r="N27391">
        <f>HOUR(order_details[[#This Row],[order_time]])</f>
        <v>19</v>
      </c>
      <c r="O27391" t="str">
        <f>TEXT(order_details[[#This Row],[order_date]],  "ddddd")</f>
        <v>Monday</v>
      </c>
      <c r="P27391" t="str">
        <f>TEXT(order_details[[#This Row],[order_date]],  "mmmm")</f>
        <v>July</v>
      </c>
      <c r="Q27391" t="str">
        <f>"Q"&amp;INT((MONTH(order_details[[#This Row],[order_date]])-1)/3)+1</f>
        <v>Q3</v>
      </c>
      <c r="R27391" s="1">
        <f t="shared" si="427"/>
        <v>461447.70000000787</v>
      </c>
    </row>
    <row r="27392" spans="1:18" x14ac:dyDescent="0.35">
      <c r="A27392">
        <v>27391</v>
      </c>
      <c r="B27392">
        <v>12052</v>
      </c>
      <c r="C27392" t="s">
        <v>207</v>
      </c>
      <c r="D27392">
        <v>1</v>
      </c>
      <c r="E27392" t="s">
        <v>135</v>
      </c>
      <c r="F27392" t="s">
        <v>59</v>
      </c>
      <c r="G27392">
        <v>16</v>
      </c>
      <c r="H27392" t="s">
        <v>136</v>
      </c>
      <c r="I27392" t="s">
        <v>13</v>
      </c>
      <c r="J27392" t="s">
        <v>137</v>
      </c>
      <c r="K27392" s="8">
        <v>42205</v>
      </c>
      <c r="L27392" s="9">
        <v>0.81244212962962958</v>
      </c>
      <c r="M27392" s="10">
        <v>16</v>
      </c>
      <c r="N27392">
        <f>HOUR(order_details[[#This Row],[order_time]])</f>
        <v>19</v>
      </c>
      <c r="O27392" t="str">
        <f>TEXT(order_details[[#This Row],[order_date]],  "ddddd")</f>
        <v>Monday</v>
      </c>
      <c r="P27392" t="str">
        <f>TEXT(order_details[[#This Row],[order_date]],  "mmmm")</f>
        <v>July</v>
      </c>
      <c r="Q27392" t="str">
        <f>"Q"&amp;INT((MONTH(order_details[[#This Row],[order_date]])-1)/3)+1</f>
        <v>Q3</v>
      </c>
      <c r="R27392" s="1">
        <f t="shared" si="427"/>
        <v>461463.70000000787</v>
      </c>
    </row>
    <row r="27393" spans="1:18" x14ac:dyDescent="0.35">
      <c r="A27393">
        <v>27392</v>
      </c>
      <c r="B27393">
        <v>12052</v>
      </c>
      <c r="C27393" t="s">
        <v>243</v>
      </c>
      <c r="D27393">
        <v>2</v>
      </c>
      <c r="E27393" t="s">
        <v>147</v>
      </c>
      <c r="F27393" t="s">
        <v>59</v>
      </c>
      <c r="G27393">
        <v>16</v>
      </c>
      <c r="H27393" t="s">
        <v>148</v>
      </c>
      <c r="I27393" t="s">
        <v>21</v>
      </c>
      <c r="J27393" t="s">
        <v>149</v>
      </c>
      <c r="K27393" s="8">
        <v>42205</v>
      </c>
      <c r="L27393" s="9">
        <v>0.81244212962962958</v>
      </c>
      <c r="M27393" s="10">
        <v>32</v>
      </c>
      <c r="N27393">
        <f>HOUR(order_details[[#This Row],[order_time]])</f>
        <v>19</v>
      </c>
      <c r="O27393" t="str">
        <f>TEXT(order_details[[#This Row],[order_date]],  "ddddd")</f>
        <v>Monday</v>
      </c>
      <c r="P27393" t="str">
        <f>TEXT(order_details[[#This Row],[order_date]],  "mmmm")</f>
        <v>July</v>
      </c>
      <c r="Q27393" t="str">
        <f>"Q"&amp;INT((MONTH(order_details[[#This Row],[order_date]])-1)/3)+1</f>
        <v>Q3</v>
      </c>
      <c r="R27393" s="1">
        <f t="shared" si="427"/>
        <v>461495.70000000787</v>
      </c>
    </row>
    <row r="27394" spans="1:18" x14ac:dyDescent="0.35">
      <c r="A27394">
        <v>27393</v>
      </c>
      <c r="B27394">
        <v>12053</v>
      </c>
      <c r="C27394" t="s">
        <v>60</v>
      </c>
      <c r="D27394">
        <v>1</v>
      </c>
      <c r="E27394" t="s">
        <v>131</v>
      </c>
      <c r="F27394" t="s">
        <v>57</v>
      </c>
      <c r="G27394">
        <v>20.25</v>
      </c>
      <c r="H27394" t="s">
        <v>132</v>
      </c>
      <c r="I27394" t="s">
        <v>21</v>
      </c>
      <c r="J27394" t="s">
        <v>133</v>
      </c>
      <c r="K27394" s="8">
        <v>42205</v>
      </c>
      <c r="L27394" s="9">
        <v>0.82369212962962968</v>
      </c>
      <c r="M27394" s="10">
        <v>20.25</v>
      </c>
      <c r="N27394">
        <f>HOUR(order_details[[#This Row],[order_time]])</f>
        <v>19</v>
      </c>
      <c r="O27394" t="str">
        <f>TEXT(order_details[[#This Row],[order_date]],  "ddddd")</f>
        <v>Monday</v>
      </c>
      <c r="P27394" t="str">
        <f>TEXT(order_details[[#This Row],[order_date]],  "mmmm")</f>
        <v>July</v>
      </c>
      <c r="Q27394" t="str">
        <f>"Q"&amp;INT((MONTH(order_details[[#This Row],[order_date]])-1)/3)+1</f>
        <v>Q3</v>
      </c>
      <c r="R27394" s="1">
        <f t="shared" si="427"/>
        <v>461515.95000000787</v>
      </c>
    </row>
    <row r="27395" spans="1:18" x14ac:dyDescent="0.35">
      <c r="A27395">
        <v>27394</v>
      </c>
      <c r="B27395">
        <v>12053</v>
      </c>
      <c r="C27395" t="s">
        <v>45</v>
      </c>
      <c r="D27395">
        <v>1</v>
      </c>
      <c r="E27395" t="s">
        <v>139</v>
      </c>
      <c r="F27395" t="s">
        <v>57</v>
      </c>
      <c r="G27395">
        <v>20.75</v>
      </c>
      <c r="H27395" t="s">
        <v>140</v>
      </c>
      <c r="I27395" t="s">
        <v>17</v>
      </c>
      <c r="J27395" t="s">
        <v>141</v>
      </c>
      <c r="K27395" s="8">
        <v>42205</v>
      </c>
      <c r="L27395" s="9">
        <v>0.82369212962962968</v>
      </c>
      <c r="M27395" s="10">
        <v>20.75</v>
      </c>
      <c r="N27395">
        <f>HOUR(order_details[[#This Row],[order_time]])</f>
        <v>19</v>
      </c>
      <c r="O27395" t="str">
        <f>TEXT(order_details[[#This Row],[order_date]],  "ddddd")</f>
        <v>Monday</v>
      </c>
      <c r="P27395" t="str">
        <f>TEXT(order_details[[#This Row],[order_date]],  "mmmm")</f>
        <v>July</v>
      </c>
      <c r="Q27395" t="str">
        <f>"Q"&amp;INT((MONTH(order_details[[#This Row],[order_date]])-1)/3)+1</f>
        <v>Q3</v>
      </c>
      <c r="R27395" s="1">
        <f t="shared" si="427"/>
        <v>461536.70000000787</v>
      </c>
    </row>
    <row r="27396" spans="1:18" x14ac:dyDescent="0.35">
      <c r="A27396">
        <v>27395</v>
      </c>
      <c r="B27396">
        <v>12053</v>
      </c>
      <c r="C27396" t="s">
        <v>142</v>
      </c>
      <c r="D27396">
        <v>1</v>
      </c>
      <c r="E27396" t="s">
        <v>143</v>
      </c>
      <c r="F27396" t="s">
        <v>57</v>
      </c>
      <c r="G27396">
        <v>20.75</v>
      </c>
      <c r="H27396" t="s">
        <v>144</v>
      </c>
      <c r="I27396" t="s">
        <v>21</v>
      </c>
      <c r="J27396" t="s">
        <v>145</v>
      </c>
      <c r="K27396" s="8">
        <v>42205</v>
      </c>
      <c r="L27396" s="9">
        <v>0.82369212962962968</v>
      </c>
      <c r="M27396" s="10">
        <v>20.75</v>
      </c>
      <c r="N27396">
        <f>HOUR(order_details[[#This Row],[order_time]])</f>
        <v>19</v>
      </c>
      <c r="O27396" t="str">
        <f>TEXT(order_details[[#This Row],[order_date]],  "ddddd")</f>
        <v>Monday</v>
      </c>
      <c r="P27396" t="str">
        <f>TEXT(order_details[[#This Row],[order_date]],  "mmmm")</f>
        <v>July</v>
      </c>
      <c r="Q27396" t="str">
        <f>"Q"&amp;INT((MONTH(order_details[[#This Row],[order_date]])-1)/3)+1</f>
        <v>Q3</v>
      </c>
      <c r="R27396" s="1">
        <f t="shared" ref="R27396:R27459" si="428">M27396+R27395</f>
        <v>461557.45000000787</v>
      </c>
    </row>
    <row r="27397" spans="1:18" x14ac:dyDescent="0.35">
      <c r="A27397">
        <v>27396</v>
      </c>
      <c r="B27397">
        <v>12054</v>
      </c>
      <c r="C27397" t="s">
        <v>157</v>
      </c>
      <c r="D27397">
        <v>1</v>
      </c>
      <c r="E27397" t="s">
        <v>154</v>
      </c>
      <c r="F27397" t="s">
        <v>57</v>
      </c>
      <c r="G27397">
        <v>20.75</v>
      </c>
      <c r="H27397" t="s">
        <v>155</v>
      </c>
      <c r="I27397" t="s">
        <v>9</v>
      </c>
      <c r="J27397" t="s">
        <v>156</v>
      </c>
      <c r="K27397" s="8">
        <v>42205</v>
      </c>
      <c r="L27397" s="9">
        <v>0.82400462962962961</v>
      </c>
      <c r="M27397" s="10">
        <v>20.75</v>
      </c>
      <c r="N27397">
        <f>HOUR(order_details[[#This Row],[order_time]])</f>
        <v>19</v>
      </c>
      <c r="O27397" t="str">
        <f>TEXT(order_details[[#This Row],[order_date]],  "ddddd")</f>
        <v>Monday</v>
      </c>
      <c r="P27397" t="str">
        <f>TEXT(order_details[[#This Row],[order_date]],  "mmmm")</f>
        <v>July</v>
      </c>
      <c r="Q27397" t="str">
        <f>"Q"&amp;INT((MONTH(order_details[[#This Row],[order_date]])-1)/3)+1</f>
        <v>Q3</v>
      </c>
      <c r="R27397" s="1">
        <f t="shared" si="428"/>
        <v>461578.20000000787</v>
      </c>
    </row>
    <row r="27398" spans="1:18" x14ac:dyDescent="0.35">
      <c r="A27398">
        <v>27397</v>
      </c>
      <c r="B27398">
        <v>12054</v>
      </c>
      <c r="C27398" t="s">
        <v>226</v>
      </c>
      <c r="D27398">
        <v>1</v>
      </c>
      <c r="E27398" t="s">
        <v>195</v>
      </c>
      <c r="F27398" t="s">
        <v>57</v>
      </c>
      <c r="G27398">
        <v>20.75</v>
      </c>
      <c r="H27398" t="s">
        <v>196</v>
      </c>
      <c r="I27398" t="s">
        <v>17</v>
      </c>
      <c r="J27398" t="s">
        <v>197</v>
      </c>
      <c r="K27398" s="8">
        <v>42205</v>
      </c>
      <c r="L27398" s="9">
        <v>0.82400462962962961</v>
      </c>
      <c r="M27398" s="10">
        <v>20.75</v>
      </c>
      <c r="N27398">
        <f>HOUR(order_details[[#This Row],[order_time]])</f>
        <v>19</v>
      </c>
      <c r="O27398" t="str">
        <f>TEXT(order_details[[#This Row],[order_date]],  "ddddd")</f>
        <v>Monday</v>
      </c>
      <c r="P27398" t="str">
        <f>TEXT(order_details[[#This Row],[order_date]],  "mmmm")</f>
        <v>July</v>
      </c>
      <c r="Q27398" t="str">
        <f>"Q"&amp;INT((MONTH(order_details[[#This Row],[order_date]])-1)/3)+1</f>
        <v>Q3</v>
      </c>
      <c r="R27398" s="1">
        <f t="shared" si="428"/>
        <v>461598.95000000787</v>
      </c>
    </row>
    <row r="27399" spans="1:18" x14ac:dyDescent="0.35">
      <c r="A27399">
        <v>27398</v>
      </c>
      <c r="B27399">
        <v>12054</v>
      </c>
      <c r="C27399" t="s">
        <v>253</v>
      </c>
      <c r="D27399">
        <v>1</v>
      </c>
      <c r="E27399" t="s">
        <v>143</v>
      </c>
      <c r="F27399" t="s">
        <v>59</v>
      </c>
      <c r="G27399">
        <v>16.5</v>
      </c>
      <c r="H27399" t="s">
        <v>144</v>
      </c>
      <c r="I27399" t="s">
        <v>21</v>
      </c>
      <c r="J27399" t="s">
        <v>145</v>
      </c>
      <c r="K27399" s="8">
        <v>42205</v>
      </c>
      <c r="L27399" s="9">
        <v>0.82400462962962961</v>
      </c>
      <c r="M27399" s="10">
        <v>16.5</v>
      </c>
      <c r="N27399">
        <f>HOUR(order_details[[#This Row],[order_time]])</f>
        <v>19</v>
      </c>
      <c r="O27399" t="str">
        <f>TEXT(order_details[[#This Row],[order_date]],  "ddddd")</f>
        <v>Monday</v>
      </c>
      <c r="P27399" t="str">
        <f>TEXT(order_details[[#This Row],[order_date]],  "mmmm")</f>
        <v>July</v>
      </c>
      <c r="Q27399" t="str">
        <f>"Q"&amp;INT((MONTH(order_details[[#This Row],[order_date]])-1)/3)+1</f>
        <v>Q3</v>
      </c>
      <c r="R27399" s="1">
        <f t="shared" si="428"/>
        <v>461615.45000000787</v>
      </c>
    </row>
    <row r="27400" spans="1:18" x14ac:dyDescent="0.35">
      <c r="A27400">
        <v>27399</v>
      </c>
      <c r="B27400">
        <v>12054</v>
      </c>
      <c r="C27400" t="s">
        <v>198</v>
      </c>
      <c r="D27400">
        <v>1</v>
      </c>
      <c r="E27400" t="s">
        <v>199</v>
      </c>
      <c r="F27400" t="s">
        <v>57</v>
      </c>
      <c r="G27400">
        <v>20.25</v>
      </c>
      <c r="H27400" t="s">
        <v>200</v>
      </c>
      <c r="I27400" t="s">
        <v>21</v>
      </c>
      <c r="J27400" t="s">
        <v>201</v>
      </c>
      <c r="K27400" s="8">
        <v>42205</v>
      </c>
      <c r="L27400" s="9">
        <v>0.82400462962962961</v>
      </c>
      <c r="M27400" s="10">
        <v>20.25</v>
      </c>
      <c r="N27400">
        <f>HOUR(order_details[[#This Row],[order_time]])</f>
        <v>19</v>
      </c>
      <c r="O27400" t="str">
        <f>TEXT(order_details[[#This Row],[order_date]],  "ddddd")</f>
        <v>Monday</v>
      </c>
      <c r="P27400" t="str">
        <f>TEXT(order_details[[#This Row],[order_date]],  "mmmm")</f>
        <v>July</v>
      </c>
      <c r="Q27400" t="str">
        <f>"Q"&amp;INT((MONTH(order_details[[#This Row],[order_date]])-1)/3)+1</f>
        <v>Q3</v>
      </c>
      <c r="R27400" s="1">
        <f t="shared" si="428"/>
        <v>461635.70000000787</v>
      </c>
    </row>
    <row r="27401" spans="1:18" x14ac:dyDescent="0.35">
      <c r="A27401">
        <v>27400</v>
      </c>
      <c r="B27401">
        <v>12055</v>
      </c>
      <c r="C27401" t="s">
        <v>30</v>
      </c>
      <c r="D27401">
        <v>1</v>
      </c>
      <c r="E27401" t="s">
        <v>97</v>
      </c>
      <c r="F27401" t="s">
        <v>59</v>
      </c>
      <c r="G27401">
        <v>16</v>
      </c>
      <c r="H27401" t="s">
        <v>98</v>
      </c>
      <c r="I27401" t="s">
        <v>13</v>
      </c>
      <c r="J27401" t="s">
        <v>99</v>
      </c>
      <c r="K27401" s="8">
        <v>42205</v>
      </c>
      <c r="L27401" s="9">
        <v>0.83364583333333331</v>
      </c>
      <c r="M27401" s="10">
        <v>16</v>
      </c>
      <c r="N27401">
        <f>HOUR(order_details[[#This Row],[order_time]])</f>
        <v>20</v>
      </c>
      <c r="O27401" t="str">
        <f>TEXT(order_details[[#This Row],[order_date]],  "ddddd")</f>
        <v>Monday</v>
      </c>
      <c r="P27401" t="str">
        <f>TEXT(order_details[[#This Row],[order_date]],  "mmmm")</f>
        <v>July</v>
      </c>
      <c r="Q27401" t="str">
        <f>"Q"&amp;INT((MONTH(order_details[[#This Row],[order_date]])-1)/3)+1</f>
        <v>Q3</v>
      </c>
      <c r="R27401" s="1">
        <f t="shared" si="428"/>
        <v>461651.70000000787</v>
      </c>
    </row>
    <row r="27402" spans="1:18" x14ac:dyDescent="0.35">
      <c r="A27402">
        <v>27401</v>
      </c>
      <c r="B27402">
        <v>12055</v>
      </c>
      <c r="C27402" t="s">
        <v>48</v>
      </c>
      <c r="D27402">
        <v>1</v>
      </c>
      <c r="E27402" t="s">
        <v>103</v>
      </c>
      <c r="F27402" t="s">
        <v>57</v>
      </c>
      <c r="G27402">
        <v>18.5</v>
      </c>
      <c r="H27402" t="s">
        <v>104</v>
      </c>
      <c r="I27402" t="s">
        <v>21</v>
      </c>
      <c r="J27402" t="s">
        <v>105</v>
      </c>
      <c r="K27402" s="8">
        <v>42205</v>
      </c>
      <c r="L27402" s="9">
        <v>0.83364583333333331</v>
      </c>
      <c r="M27402" s="10">
        <v>18.5</v>
      </c>
      <c r="N27402">
        <f>HOUR(order_details[[#This Row],[order_time]])</f>
        <v>20</v>
      </c>
      <c r="O27402" t="str">
        <f>TEXT(order_details[[#This Row],[order_date]],  "ddddd")</f>
        <v>Monday</v>
      </c>
      <c r="P27402" t="str">
        <f>TEXT(order_details[[#This Row],[order_date]],  "mmmm")</f>
        <v>July</v>
      </c>
      <c r="Q27402" t="str">
        <f>"Q"&amp;INT((MONTH(order_details[[#This Row],[order_date]])-1)/3)+1</f>
        <v>Q3</v>
      </c>
      <c r="R27402" s="1">
        <f t="shared" si="428"/>
        <v>461670.20000000787</v>
      </c>
    </row>
    <row r="27403" spans="1:18" x14ac:dyDescent="0.35">
      <c r="A27403">
        <v>27402</v>
      </c>
      <c r="B27403">
        <v>12055</v>
      </c>
      <c r="C27403" t="s">
        <v>134</v>
      </c>
      <c r="D27403">
        <v>1</v>
      </c>
      <c r="E27403" t="s">
        <v>135</v>
      </c>
      <c r="F27403" t="s">
        <v>57</v>
      </c>
      <c r="G27403">
        <v>20.5</v>
      </c>
      <c r="H27403" t="s">
        <v>136</v>
      </c>
      <c r="I27403" t="s">
        <v>13</v>
      </c>
      <c r="J27403" t="s">
        <v>137</v>
      </c>
      <c r="K27403" s="8">
        <v>42205</v>
      </c>
      <c r="L27403" s="9">
        <v>0.83364583333333331</v>
      </c>
      <c r="M27403" s="10">
        <v>20.5</v>
      </c>
      <c r="N27403">
        <f>HOUR(order_details[[#This Row],[order_time]])</f>
        <v>20</v>
      </c>
      <c r="O27403" t="str">
        <f>TEXT(order_details[[#This Row],[order_date]],  "ddddd")</f>
        <v>Monday</v>
      </c>
      <c r="P27403" t="str">
        <f>TEXT(order_details[[#This Row],[order_date]],  "mmmm")</f>
        <v>July</v>
      </c>
      <c r="Q27403" t="str">
        <f>"Q"&amp;INT((MONTH(order_details[[#This Row],[order_date]])-1)/3)+1</f>
        <v>Q3</v>
      </c>
      <c r="R27403" s="1">
        <f t="shared" si="428"/>
        <v>461690.70000000787</v>
      </c>
    </row>
    <row r="27404" spans="1:18" x14ac:dyDescent="0.35">
      <c r="A27404">
        <v>27403</v>
      </c>
      <c r="B27404">
        <v>12056</v>
      </c>
      <c r="C27404" t="s">
        <v>33</v>
      </c>
      <c r="D27404">
        <v>1</v>
      </c>
      <c r="E27404" t="s">
        <v>94</v>
      </c>
      <c r="F27404" t="s">
        <v>57</v>
      </c>
      <c r="G27404">
        <v>16.5</v>
      </c>
      <c r="H27404" t="s">
        <v>95</v>
      </c>
      <c r="I27404" t="s">
        <v>13</v>
      </c>
      <c r="J27404" t="s">
        <v>96</v>
      </c>
      <c r="K27404" s="8">
        <v>42205</v>
      </c>
      <c r="L27404" s="9">
        <v>0.84060185185185188</v>
      </c>
      <c r="M27404" s="10">
        <v>16.5</v>
      </c>
      <c r="N27404">
        <f>HOUR(order_details[[#This Row],[order_time]])</f>
        <v>20</v>
      </c>
      <c r="O27404" t="str">
        <f>TEXT(order_details[[#This Row],[order_date]],  "ddddd")</f>
        <v>Monday</v>
      </c>
      <c r="P27404" t="str">
        <f>TEXT(order_details[[#This Row],[order_date]],  "mmmm")</f>
        <v>July</v>
      </c>
      <c r="Q27404" t="str">
        <f>"Q"&amp;INT((MONTH(order_details[[#This Row],[order_date]])-1)/3)+1</f>
        <v>Q3</v>
      </c>
      <c r="R27404" s="1">
        <f t="shared" si="428"/>
        <v>461707.20000000787</v>
      </c>
    </row>
    <row r="27405" spans="1:18" x14ac:dyDescent="0.35">
      <c r="A27405">
        <v>27404</v>
      </c>
      <c r="B27405">
        <v>12057</v>
      </c>
      <c r="C27405" t="s">
        <v>153</v>
      </c>
      <c r="D27405">
        <v>1</v>
      </c>
      <c r="E27405" t="s">
        <v>154</v>
      </c>
      <c r="F27405" t="s">
        <v>59</v>
      </c>
      <c r="G27405">
        <v>16.75</v>
      </c>
      <c r="H27405" t="s">
        <v>155</v>
      </c>
      <c r="I27405" t="s">
        <v>9</v>
      </c>
      <c r="J27405" t="s">
        <v>156</v>
      </c>
      <c r="K27405" s="8">
        <v>42205</v>
      </c>
      <c r="L27405" s="9">
        <v>0.84616898148148145</v>
      </c>
      <c r="M27405" s="10">
        <v>16.75</v>
      </c>
      <c r="N27405">
        <f>HOUR(order_details[[#This Row],[order_time]])</f>
        <v>20</v>
      </c>
      <c r="O27405" t="str">
        <f>TEXT(order_details[[#This Row],[order_date]],  "ddddd")</f>
        <v>Monday</v>
      </c>
      <c r="P27405" t="str">
        <f>TEXT(order_details[[#This Row],[order_date]],  "mmmm")</f>
        <v>July</v>
      </c>
      <c r="Q27405" t="str">
        <f>"Q"&amp;INT((MONTH(order_details[[#This Row],[order_date]])-1)/3)+1</f>
        <v>Q3</v>
      </c>
      <c r="R27405" s="1">
        <f t="shared" si="428"/>
        <v>461723.95000000787</v>
      </c>
    </row>
    <row r="27406" spans="1:18" x14ac:dyDescent="0.35">
      <c r="A27406">
        <v>27405</v>
      </c>
      <c r="B27406">
        <v>12058</v>
      </c>
      <c r="C27406" t="s">
        <v>153</v>
      </c>
      <c r="D27406">
        <v>1</v>
      </c>
      <c r="E27406" t="s">
        <v>154</v>
      </c>
      <c r="F27406" t="s">
        <v>59</v>
      </c>
      <c r="G27406">
        <v>16.75</v>
      </c>
      <c r="H27406" t="s">
        <v>155</v>
      </c>
      <c r="I27406" t="s">
        <v>9</v>
      </c>
      <c r="J27406" t="s">
        <v>156</v>
      </c>
      <c r="K27406" s="8">
        <v>42205</v>
      </c>
      <c r="L27406" s="9">
        <v>0.85739583333333336</v>
      </c>
      <c r="M27406" s="10">
        <v>16.75</v>
      </c>
      <c r="N27406">
        <f>HOUR(order_details[[#This Row],[order_time]])</f>
        <v>20</v>
      </c>
      <c r="O27406" t="str">
        <f>TEXT(order_details[[#This Row],[order_date]],  "ddddd")</f>
        <v>Monday</v>
      </c>
      <c r="P27406" t="str">
        <f>TEXT(order_details[[#This Row],[order_date]],  "mmmm")</f>
        <v>July</v>
      </c>
      <c r="Q27406" t="str">
        <f>"Q"&amp;INT((MONTH(order_details[[#This Row],[order_date]])-1)/3)+1</f>
        <v>Q3</v>
      </c>
      <c r="R27406" s="1">
        <f t="shared" si="428"/>
        <v>461740.70000000787</v>
      </c>
    </row>
    <row r="27407" spans="1:18" x14ac:dyDescent="0.35">
      <c r="A27407">
        <v>27406</v>
      </c>
      <c r="B27407">
        <v>12058</v>
      </c>
      <c r="C27407" t="s">
        <v>50</v>
      </c>
      <c r="D27407">
        <v>1</v>
      </c>
      <c r="E27407" t="s">
        <v>178</v>
      </c>
      <c r="F27407" t="s">
        <v>57</v>
      </c>
      <c r="G27407">
        <v>17.95</v>
      </c>
      <c r="H27407" t="s">
        <v>179</v>
      </c>
      <c r="I27407" t="s">
        <v>21</v>
      </c>
      <c r="J27407" t="s">
        <v>180</v>
      </c>
      <c r="K27407" s="8">
        <v>42205</v>
      </c>
      <c r="L27407" s="9">
        <v>0.85739583333333336</v>
      </c>
      <c r="M27407" s="10">
        <v>17.95</v>
      </c>
      <c r="N27407">
        <f>HOUR(order_details[[#This Row],[order_time]])</f>
        <v>20</v>
      </c>
      <c r="O27407" t="str">
        <f>TEXT(order_details[[#This Row],[order_date]],  "ddddd")</f>
        <v>Monday</v>
      </c>
      <c r="P27407" t="str">
        <f>TEXT(order_details[[#This Row],[order_date]],  "mmmm")</f>
        <v>July</v>
      </c>
      <c r="Q27407" t="str">
        <f>"Q"&amp;INT((MONTH(order_details[[#This Row],[order_date]])-1)/3)+1</f>
        <v>Q3</v>
      </c>
      <c r="R27407" s="1">
        <f t="shared" si="428"/>
        <v>461758.65000000788</v>
      </c>
    </row>
    <row r="27408" spans="1:18" x14ac:dyDescent="0.35">
      <c r="A27408">
        <v>27407</v>
      </c>
      <c r="B27408">
        <v>12058</v>
      </c>
      <c r="C27408" t="s">
        <v>224</v>
      </c>
      <c r="D27408">
        <v>1</v>
      </c>
      <c r="E27408" t="s">
        <v>195</v>
      </c>
      <c r="F27408" t="s">
        <v>59</v>
      </c>
      <c r="G27408">
        <v>16.5</v>
      </c>
      <c r="H27408" t="s">
        <v>196</v>
      </c>
      <c r="I27408" t="s">
        <v>17</v>
      </c>
      <c r="J27408" t="s">
        <v>197</v>
      </c>
      <c r="K27408" s="8">
        <v>42205</v>
      </c>
      <c r="L27408" s="9">
        <v>0.85739583333333336</v>
      </c>
      <c r="M27408" s="10">
        <v>16.5</v>
      </c>
      <c r="N27408">
        <f>HOUR(order_details[[#This Row],[order_time]])</f>
        <v>20</v>
      </c>
      <c r="O27408" t="str">
        <f>TEXT(order_details[[#This Row],[order_date]],  "ddddd")</f>
        <v>Monday</v>
      </c>
      <c r="P27408" t="str">
        <f>TEXT(order_details[[#This Row],[order_date]],  "mmmm")</f>
        <v>July</v>
      </c>
      <c r="Q27408" t="str">
        <f>"Q"&amp;INT((MONTH(order_details[[#This Row],[order_date]])-1)/3)+1</f>
        <v>Q3</v>
      </c>
      <c r="R27408" s="1">
        <f t="shared" si="428"/>
        <v>461775.15000000788</v>
      </c>
    </row>
    <row r="27409" spans="1:18" x14ac:dyDescent="0.35">
      <c r="A27409">
        <v>27408</v>
      </c>
      <c r="B27409">
        <v>12059</v>
      </c>
      <c r="C27409" t="s">
        <v>218</v>
      </c>
      <c r="D27409">
        <v>1</v>
      </c>
      <c r="E27409" t="s">
        <v>219</v>
      </c>
      <c r="F27409" t="s">
        <v>57</v>
      </c>
      <c r="G27409">
        <v>17.5</v>
      </c>
      <c r="H27409" t="s">
        <v>220</v>
      </c>
      <c r="I27409" t="s">
        <v>13</v>
      </c>
      <c r="J27409" t="s">
        <v>221</v>
      </c>
      <c r="K27409" s="8">
        <v>42205</v>
      </c>
      <c r="L27409" s="9">
        <v>0.87932870370370375</v>
      </c>
      <c r="M27409" s="10">
        <v>17.5</v>
      </c>
      <c r="N27409">
        <f>HOUR(order_details[[#This Row],[order_time]])</f>
        <v>21</v>
      </c>
      <c r="O27409" t="str">
        <f>TEXT(order_details[[#This Row],[order_date]],  "ddddd")</f>
        <v>Monday</v>
      </c>
      <c r="P27409" t="str">
        <f>TEXT(order_details[[#This Row],[order_date]],  "mmmm")</f>
        <v>July</v>
      </c>
      <c r="Q27409" t="str">
        <f>"Q"&amp;INT((MONTH(order_details[[#This Row],[order_date]])-1)/3)+1</f>
        <v>Q3</v>
      </c>
      <c r="R27409" s="1">
        <f t="shared" si="428"/>
        <v>461792.65000000788</v>
      </c>
    </row>
    <row r="27410" spans="1:18" x14ac:dyDescent="0.35">
      <c r="A27410">
        <v>27409</v>
      </c>
      <c r="B27410">
        <v>12060</v>
      </c>
      <c r="C27410" t="s">
        <v>16</v>
      </c>
      <c r="D27410">
        <v>2</v>
      </c>
      <c r="E27410" t="s">
        <v>150</v>
      </c>
      <c r="F27410" t="s">
        <v>57</v>
      </c>
      <c r="G27410">
        <v>20.75</v>
      </c>
      <c r="H27410" t="s">
        <v>151</v>
      </c>
      <c r="I27410" t="s">
        <v>9</v>
      </c>
      <c r="J27410" t="s">
        <v>152</v>
      </c>
      <c r="K27410" s="8">
        <v>42206</v>
      </c>
      <c r="L27410" s="9">
        <v>0.47170138888888891</v>
      </c>
      <c r="M27410" s="10">
        <v>41.5</v>
      </c>
      <c r="N27410">
        <f>HOUR(order_details[[#This Row],[order_time]])</f>
        <v>11</v>
      </c>
      <c r="O27410" t="str">
        <f>TEXT(order_details[[#This Row],[order_date]],  "ddddd")</f>
        <v>Tuesday</v>
      </c>
      <c r="P27410" t="str">
        <f>TEXT(order_details[[#This Row],[order_date]],  "mmmm")</f>
        <v>July</v>
      </c>
      <c r="Q27410" t="str">
        <f>"Q"&amp;INT((MONTH(order_details[[#This Row],[order_date]])-1)/3)+1</f>
        <v>Q3</v>
      </c>
      <c r="R27410" s="1">
        <f t="shared" si="428"/>
        <v>461834.15000000788</v>
      </c>
    </row>
    <row r="27411" spans="1:18" x14ac:dyDescent="0.35">
      <c r="A27411">
        <v>27410</v>
      </c>
      <c r="B27411">
        <v>12061</v>
      </c>
      <c r="C27411" t="s">
        <v>30</v>
      </c>
      <c r="D27411">
        <v>1</v>
      </c>
      <c r="E27411" t="s">
        <v>97</v>
      </c>
      <c r="F27411" t="s">
        <v>59</v>
      </c>
      <c r="G27411">
        <v>16</v>
      </c>
      <c r="H27411" t="s">
        <v>98</v>
      </c>
      <c r="I27411" t="s">
        <v>13</v>
      </c>
      <c r="J27411" t="s">
        <v>99</v>
      </c>
      <c r="K27411" s="8">
        <v>42206</v>
      </c>
      <c r="L27411" s="9">
        <v>0.49053240740740739</v>
      </c>
      <c r="M27411" s="10">
        <v>16</v>
      </c>
      <c r="N27411">
        <f>HOUR(order_details[[#This Row],[order_time]])</f>
        <v>11</v>
      </c>
      <c r="O27411" t="str">
        <f>TEXT(order_details[[#This Row],[order_date]],  "ddddd")</f>
        <v>Tuesday</v>
      </c>
      <c r="P27411" t="str">
        <f>TEXT(order_details[[#This Row],[order_date]],  "mmmm")</f>
        <v>July</v>
      </c>
      <c r="Q27411" t="str">
        <f>"Q"&amp;INT((MONTH(order_details[[#This Row],[order_date]])-1)/3)+1</f>
        <v>Q3</v>
      </c>
      <c r="R27411" s="1">
        <f t="shared" si="428"/>
        <v>461850.15000000788</v>
      </c>
    </row>
    <row r="27412" spans="1:18" x14ac:dyDescent="0.35">
      <c r="A27412">
        <v>27411</v>
      </c>
      <c r="B27412">
        <v>12061</v>
      </c>
      <c r="C27412" t="s">
        <v>238</v>
      </c>
      <c r="D27412">
        <v>1</v>
      </c>
      <c r="E27412" t="s">
        <v>204</v>
      </c>
      <c r="F27412" t="s">
        <v>62</v>
      </c>
      <c r="G27412">
        <v>12.25</v>
      </c>
      <c r="H27412" t="s">
        <v>205</v>
      </c>
      <c r="I27412" t="s">
        <v>17</v>
      </c>
      <c r="J27412" t="s">
        <v>206</v>
      </c>
      <c r="K27412" s="8">
        <v>42206</v>
      </c>
      <c r="L27412" s="9">
        <v>0.49053240740740739</v>
      </c>
      <c r="M27412" s="10">
        <v>12.25</v>
      </c>
      <c r="N27412">
        <f>HOUR(order_details[[#This Row],[order_time]])</f>
        <v>11</v>
      </c>
      <c r="O27412" t="str">
        <f>TEXT(order_details[[#This Row],[order_date]],  "ddddd")</f>
        <v>Tuesday</v>
      </c>
      <c r="P27412" t="str">
        <f>TEXT(order_details[[#This Row],[order_date]],  "mmmm")</f>
        <v>July</v>
      </c>
      <c r="Q27412" t="str">
        <f>"Q"&amp;INT((MONTH(order_details[[#This Row],[order_date]])-1)/3)+1</f>
        <v>Q3</v>
      </c>
      <c r="R27412" s="1">
        <f t="shared" si="428"/>
        <v>461862.40000000788</v>
      </c>
    </row>
    <row r="27413" spans="1:18" x14ac:dyDescent="0.35">
      <c r="A27413">
        <v>27412</v>
      </c>
      <c r="B27413">
        <v>12062</v>
      </c>
      <c r="C27413" t="s">
        <v>209</v>
      </c>
      <c r="D27413">
        <v>1</v>
      </c>
      <c r="E27413" t="s">
        <v>118</v>
      </c>
      <c r="F27413" t="s">
        <v>59</v>
      </c>
      <c r="G27413">
        <v>16.75</v>
      </c>
      <c r="H27413" t="s">
        <v>119</v>
      </c>
      <c r="I27413" t="s">
        <v>9</v>
      </c>
      <c r="J27413" t="s">
        <v>120</v>
      </c>
      <c r="K27413" s="8">
        <v>42206</v>
      </c>
      <c r="L27413" s="9">
        <v>0.49259259259259258</v>
      </c>
      <c r="M27413" s="10">
        <v>16.75</v>
      </c>
      <c r="N27413">
        <f>HOUR(order_details[[#This Row],[order_time]])</f>
        <v>11</v>
      </c>
      <c r="O27413" t="str">
        <f>TEXT(order_details[[#This Row],[order_date]],  "ddddd")</f>
        <v>Tuesday</v>
      </c>
      <c r="P27413" t="str">
        <f>TEXT(order_details[[#This Row],[order_date]],  "mmmm")</f>
        <v>July</v>
      </c>
      <c r="Q27413" t="str">
        <f>"Q"&amp;INT((MONTH(order_details[[#This Row],[order_date]])-1)/3)+1</f>
        <v>Q3</v>
      </c>
      <c r="R27413" s="1">
        <f t="shared" si="428"/>
        <v>461879.15000000788</v>
      </c>
    </row>
    <row r="27414" spans="1:18" x14ac:dyDescent="0.35">
      <c r="A27414">
        <v>27413</v>
      </c>
      <c r="B27414">
        <v>12062</v>
      </c>
      <c r="C27414" t="s">
        <v>30</v>
      </c>
      <c r="D27414">
        <v>1</v>
      </c>
      <c r="E27414" t="s">
        <v>97</v>
      </c>
      <c r="F27414" t="s">
        <v>59</v>
      </c>
      <c r="G27414">
        <v>16</v>
      </c>
      <c r="H27414" t="s">
        <v>98</v>
      </c>
      <c r="I27414" t="s">
        <v>13</v>
      </c>
      <c r="J27414" t="s">
        <v>99</v>
      </c>
      <c r="K27414" s="8">
        <v>42206</v>
      </c>
      <c r="L27414" s="9">
        <v>0.49259259259259258</v>
      </c>
      <c r="M27414" s="10">
        <v>16</v>
      </c>
      <c r="N27414">
        <f>HOUR(order_details[[#This Row],[order_time]])</f>
        <v>11</v>
      </c>
      <c r="O27414" t="str">
        <f>TEXT(order_details[[#This Row],[order_date]],  "ddddd")</f>
        <v>Tuesday</v>
      </c>
      <c r="P27414" t="str">
        <f>TEXT(order_details[[#This Row],[order_date]],  "mmmm")</f>
        <v>July</v>
      </c>
      <c r="Q27414" t="str">
        <f>"Q"&amp;INT((MONTH(order_details[[#This Row],[order_date]])-1)/3)+1</f>
        <v>Q3</v>
      </c>
      <c r="R27414" s="1">
        <f t="shared" si="428"/>
        <v>461895.15000000788</v>
      </c>
    </row>
    <row r="27415" spans="1:18" x14ac:dyDescent="0.35">
      <c r="A27415">
        <v>27414</v>
      </c>
      <c r="B27415">
        <v>12062</v>
      </c>
      <c r="C27415" t="s">
        <v>48</v>
      </c>
      <c r="D27415">
        <v>1</v>
      </c>
      <c r="E27415" t="s">
        <v>103</v>
      </c>
      <c r="F27415" t="s">
        <v>57</v>
      </c>
      <c r="G27415">
        <v>18.5</v>
      </c>
      <c r="H27415" t="s">
        <v>104</v>
      </c>
      <c r="I27415" t="s">
        <v>21</v>
      </c>
      <c r="J27415" t="s">
        <v>105</v>
      </c>
      <c r="K27415" s="8">
        <v>42206</v>
      </c>
      <c r="L27415" s="9">
        <v>0.49259259259259258</v>
      </c>
      <c r="M27415" s="10">
        <v>18.5</v>
      </c>
      <c r="N27415">
        <f>HOUR(order_details[[#This Row],[order_time]])</f>
        <v>11</v>
      </c>
      <c r="O27415" t="str">
        <f>TEXT(order_details[[#This Row],[order_date]],  "ddddd")</f>
        <v>Tuesday</v>
      </c>
      <c r="P27415" t="str">
        <f>TEXT(order_details[[#This Row],[order_date]],  "mmmm")</f>
        <v>July</v>
      </c>
      <c r="Q27415" t="str">
        <f>"Q"&amp;INT((MONTH(order_details[[#This Row],[order_date]])-1)/3)+1</f>
        <v>Q3</v>
      </c>
      <c r="R27415" s="1">
        <f t="shared" si="428"/>
        <v>461913.65000000788</v>
      </c>
    </row>
    <row r="27416" spans="1:18" x14ac:dyDescent="0.35">
      <c r="A27416">
        <v>27415</v>
      </c>
      <c r="B27416">
        <v>12062</v>
      </c>
      <c r="C27416" t="s">
        <v>50</v>
      </c>
      <c r="D27416">
        <v>1</v>
      </c>
      <c r="E27416" t="s">
        <v>178</v>
      </c>
      <c r="F27416" t="s">
        <v>57</v>
      </c>
      <c r="G27416">
        <v>17.95</v>
      </c>
      <c r="H27416" t="s">
        <v>179</v>
      </c>
      <c r="I27416" t="s">
        <v>21</v>
      </c>
      <c r="J27416" t="s">
        <v>180</v>
      </c>
      <c r="K27416" s="8">
        <v>42206</v>
      </c>
      <c r="L27416" s="9">
        <v>0.49259259259259258</v>
      </c>
      <c r="M27416" s="10">
        <v>17.95</v>
      </c>
      <c r="N27416">
        <f>HOUR(order_details[[#This Row],[order_time]])</f>
        <v>11</v>
      </c>
      <c r="O27416" t="str">
        <f>TEXT(order_details[[#This Row],[order_date]],  "ddddd")</f>
        <v>Tuesday</v>
      </c>
      <c r="P27416" t="str">
        <f>TEXT(order_details[[#This Row],[order_date]],  "mmmm")</f>
        <v>July</v>
      </c>
      <c r="Q27416" t="str">
        <f>"Q"&amp;INT((MONTH(order_details[[#This Row],[order_date]])-1)/3)+1</f>
        <v>Q3</v>
      </c>
      <c r="R27416" s="1">
        <f t="shared" si="428"/>
        <v>461931.60000000789</v>
      </c>
    </row>
    <row r="27417" spans="1:18" x14ac:dyDescent="0.35">
      <c r="A27417">
        <v>27416</v>
      </c>
      <c r="B27417">
        <v>12062</v>
      </c>
      <c r="C27417" t="s">
        <v>224</v>
      </c>
      <c r="D27417">
        <v>1</v>
      </c>
      <c r="E27417" t="s">
        <v>195</v>
      </c>
      <c r="F27417" t="s">
        <v>59</v>
      </c>
      <c r="G27417">
        <v>16.5</v>
      </c>
      <c r="H27417" t="s">
        <v>196</v>
      </c>
      <c r="I27417" t="s">
        <v>17</v>
      </c>
      <c r="J27417" t="s">
        <v>197</v>
      </c>
      <c r="K27417" s="8">
        <v>42206</v>
      </c>
      <c r="L27417" s="9">
        <v>0.49259259259259258</v>
      </c>
      <c r="M27417" s="10">
        <v>16.5</v>
      </c>
      <c r="N27417">
        <f>HOUR(order_details[[#This Row],[order_time]])</f>
        <v>11</v>
      </c>
      <c r="O27417" t="str">
        <f>TEXT(order_details[[#This Row],[order_date]],  "ddddd")</f>
        <v>Tuesday</v>
      </c>
      <c r="P27417" t="str">
        <f>TEXT(order_details[[#This Row],[order_date]],  "mmmm")</f>
        <v>July</v>
      </c>
      <c r="Q27417" t="str">
        <f>"Q"&amp;INT((MONTH(order_details[[#This Row],[order_date]])-1)/3)+1</f>
        <v>Q3</v>
      </c>
      <c r="R27417" s="1">
        <f t="shared" si="428"/>
        <v>461948.10000000789</v>
      </c>
    </row>
    <row r="27418" spans="1:18" x14ac:dyDescent="0.35">
      <c r="A27418">
        <v>27417</v>
      </c>
      <c r="B27418">
        <v>12062</v>
      </c>
      <c r="C27418" t="s">
        <v>203</v>
      </c>
      <c r="D27418">
        <v>1</v>
      </c>
      <c r="E27418" t="s">
        <v>204</v>
      </c>
      <c r="F27418" t="s">
        <v>57</v>
      </c>
      <c r="G27418">
        <v>20.25</v>
      </c>
      <c r="H27418" t="s">
        <v>205</v>
      </c>
      <c r="I27418" t="s">
        <v>17</v>
      </c>
      <c r="J27418" t="s">
        <v>206</v>
      </c>
      <c r="K27418" s="8">
        <v>42206</v>
      </c>
      <c r="L27418" s="9">
        <v>0.49259259259259258</v>
      </c>
      <c r="M27418" s="10">
        <v>20.25</v>
      </c>
      <c r="N27418">
        <f>HOUR(order_details[[#This Row],[order_time]])</f>
        <v>11</v>
      </c>
      <c r="O27418" t="str">
        <f>TEXT(order_details[[#This Row],[order_date]],  "ddddd")</f>
        <v>Tuesday</v>
      </c>
      <c r="P27418" t="str">
        <f>TEXT(order_details[[#This Row],[order_date]],  "mmmm")</f>
        <v>July</v>
      </c>
      <c r="Q27418" t="str">
        <f>"Q"&amp;INT((MONTH(order_details[[#This Row],[order_date]])-1)/3)+1</f>
        <v>Q3</v>
      </c>
      <c r="R27418" s="1">
        <f t="shared" si="428"/>
        <v>461968.35000000789</v>
      </c>
    </row>
    <row r="27419" spans="1:18" x14ac:dyDescent="0.35">
      <c r="A27419">
        <v>27418</v>
      </c>
      <c r="B27419">
        <v>12062</v>
      </c>
      <c r="C27419" t="s">
        <v>231</v>
      </c>
      <c r="D27419">
        <v>1</v>
      </c>
      <c r="E27419" t="s">
        <v>122</v>
      </c>
      <c r="F27419" t="s">
        <v>64</v>
      </c>
      <c r="G27419">
        <v>25.5</v>
      </c>
      <c r="H27419" t="s">
        <v>123</v>
      </c>
      <c r="I27419" t="s">
        <v>13</v>
      </c>
      <c r="J27419" t="s">
        <v>124</v>
      </c>
      <c r="K27419" s="8">
        <v>42206</v>
      </c>
      <c r="L27419" s="9">
        <v>0.49259259259259258</v>
      </c>
      <c r="M27419" s="10">
        <v>25.5</v>
      </c>
      <c r="N27419">
        <f>HOUR(order_details[[#This Row],[order_time]])</f>
        <v>11</v>
      </c>
      <c r="O27419" t="str">
        <f>TEXT(order_details[[#This Row],[order_date]],  "ddddd")</f>
        <v>Tuesday</v>
      </c>
      <c r="P27419" t="str">
        <f>TEXT(order_details[[#This Row],[order_date]],  "mmmm")</f>
        <v>July</v>
      </c>
      <c r="Q27419" t="str">
        <f>"Q"&amp;INT((MONTH(order_details[[#This Row],[order_date]])-1)/3)+1</f>
        <v>Q3</v>
      </c>
      <c r="R27419" s="1">
        <f t="shared" si="428"/>
        <v>461993.85000000789</v>
      </c>
    </row>
    <row r="27420" spans="1:18" x14ac:dyDescent="0.35">
      <c r="A27420">
        <v>27419</v>
      </c>
      <c r="B27420">
        <v>12063</v>
      </c>
      <c r="C27420" t="s">
        <v>130</v>
      </c>
      <c r="D27420">
        <v>1</v>
      </c>
      <c r="E27420" t="s">
        <v>131</v>
      </c>
      <c r="F27420" t="s">
        <v>62</v>
      </c>
      <c r="G27420">
        <v>12</v>
      </c>
      <c r="H27420" t="s">
        <v>132</v>
      </c>
      <c r="I27420" t="s">
        <v>21</v>
      </c>
      <c r="J27420" t="s">
        <v>133</v>
      </c>
      <c r="K27420" s="8">
        <v>42206</v>
      </c>
      <c r="L27420" s="9">
        <v>0.49572916666666667</v>
      </c>
      <c r="M27420" s="10">
        <v>12</v>
      </c>
      <c r="N27420">
        <f>HOUR(order_details[[#This Row],[order_time]])</f>
        <v>11</v>
      </c>
      <c r="O27420" t="str">
        <f>TEXT(order_details[[#This Row],[order_date]],  "ddddd")</f>
        <v>Tuesday</v>
      </c>
      <c r="P27420" t="str">
        <f>TEXT(order_details[[#This Row],[order_date]],  "mmmm")</f>
        <v>July</v>
      </c>
      <c r="Q27420" t="str">
        <f>"Q"&amp;INT((MONTH(order_details[[#This Row],[order_date]])-1)/3)+1</f>
        <v>Q3</v>
      </c>
      <c r="R27420" s="1">
        <f t="shared" si="428"/>
        <v>462005.85000000789</v>
      </c>
    </row>
    <row r="27421" spans="1:18" x14ac:dyDescent="0.35">
      <c r="A27421">
        <v>27420</v>
      </c>
      <c r="B27421">
        <v>12063</v>
      </c>
      <c r="C27421" t="s">
        <v>210</v>
      </c>
      <c r="D27421">
        <v>1</v>
      </c>
      <c r="E27421" t="s">
        <v>159</v>
      </c>
      <c r="F27421" t="s">
        <v>59</v>
      </c>
      <c r="G27421">
        <v>12.5</v>
      </c>
      <c r="H27421" t="s">
        <v>160</v>
      </c>
      <c r="I27421" t="s">
        <v>13</v>
      </c>
      <c r="J27421" t="s">
        <v>161</v>
      </c>
      <c r="K27421" s="8">
        <v>42206</v>
      </c>
      <c r="L27421" s="9">
        <v>0.49572916666666667</v>
      </c>
      <c r="M27421" s="10">
        <v>12.5</v>
      </c>
      <c r="N27421">
        <f>HOUR(order_details[[#This Row],[order_time]])</f>
        <v>11</v>
      </c>
      <c r="O27421" t="str">
        <f>TEXT(order_details[[#This Row],[order_date]],  "ddddd")</f>
        <v>Tuesday</v>
      </c>
      <c r="P27421" t="str">
        <f>TEXT(order_details[[#This Row],[order_date]],  "mmmm")</f>
        <v>July</v>
      </c>
      <c r="Q27421" t="str">
        <f>"Q"&amp;INT((MONTH(order_details[[#This Row],[order_date]])-1)/3)+1</f>
        <v>Q3</v>
      </c>
      <c r="R27421" s="1">
        <f t="shared" si="428"/>
        <v>462018.35000000789</v>
      </c>
    </row>
    <row r="27422" spans="1:18" x14ac:dyDescent="0.35">
      <c r="A27422">
        <v>27421</v>
      </c>
      <c r="B27422">
        <v>12064</v>
      </c>
      <c r="C27422" t="s">
        <v>50</v>
      </c>
      <c r="D27422">
        <v>1</v>
      </c>
      <c r="E27422" t="s">
        <v>178</v>
      </c>
      <c r="F27422" t="s">
        <v>57</v>
      </c>
      <c r="G27422">
        <v>17.95</v>
      </c>
      <c r="H27422" t="s">
        <v>179</v>
      </c>
      <c r="I27422" t="s">
        <v>21</v>
      </c>
      <c r="J27422" t="s">
        <v>180</v>
      </c>
      <c r="K27422" s="8">
        <v>42206</v>
      </c>
      <c r="L27422" s="9">
        <v>0.49664351851851851</v>
      </c>
      <c r="M27422" s="10">
        <v>17.95</v>
      </c>
      <c r="N27422">
        <f>HOUR(order_details[[#This Row],[order_time]])</f>
        <v>11</v>
      </c>
      <c r="O27422" t="str">
        <f>TEXT(order_details[[#This Row],[order_date]],  "ddddd")</f>
        <v>Tuesday</v>
      </c>
      <c r="P27422" t="str">
        <f>TEXT(order_details[[#This Row],[order_date]],  "mmmm")</f>
        <v>July</v>
      </c>
      <c r="Q27422" t="str">
        <f>"Q"&amp;INT((MONTH(order_details[[#This Row],[order_date]])-1)/3)+1</f>
        <v>Q3</v>
      </c>
      <c r="R27422" s="1">
        <f t="shared" si="428"/>
        <v>462036.3000000079</v>
      </c>
    </row>
    <row r="27423" spans="1:18" x14ac:dyDescent="0.35">
      <c r="A27423">
        <v>27422</v>
      </c>
      <c r="B27423">
        <v>12064</v>
      </c>
      <c r="C27423" t="s">
        <v>190</v>
      </c>
      <c r="D27423">
        <v>1</v>
      </c>
      <c r="E27423" t="s">
        <v>191</v>
      </c>
      <c r="F27423" t="s">
        <v>59</v>
      </c>
      <c r="G27423">
        <v>16</v>
      </c>
      <c r="H27423" t="s">
        <v>192</v>
      </c>
      <c r="I27423" t="s">
        <v>21</v>
      </c>
      <c r="J27423" t="s">
        <v>193</v>
      </c>
      <c r="K27423" s="8">
        <v>42206</v>
      </c>
      <c r="L27423" s="9">
        <v>0.49664351851851851</v>
      </c>
      <c r="M27423" s="10">
        <v>16</v>
      </c>
      <c r="N27423">
        <f>HOUR(order_details[[#This Row],[order_time]])</f>
        <v>11</v>
      </c>
      <c r="O27423" t="str">
        <f>TEXT(order_details[[#This Row],[order_date]],  "ddddd")</f>
        <v>Tuesday</v>
      </c>
      <c r="P27423" t="str">
        <f>TEXT(order_details[[#This Row],[order_date]],  "mmmm")</f>
        <v>July</v>
      </c>
      <c r="Q27423" t="str">
        <f>"Q"&amp;INT((MONTH(order_details[[#This Row],[order_date]])-1)/3)+1</f>
        <v>Q3</v>
      </c>
      <c r="R27423" s="1">
        <f t="shared" si="428"/>
        <v>462052.3000000079</v>
      </c>
    </row>
    <row r="27424" spans="1:18" x14ac:dyDescent="0.35">
      <c r="A27424">
        <v>27423</v>
      </c>
      <c r="B27424">
        <v>12064</v>
      </c>
      <c r="C27424" t="s">
        <v>45</v>
      </c>
      <c r="D27424">
        <v>1</v>
      </c>
      <c r="E27424" t="s">
        <v>139</v>
      </c>
      <c r="F27424" t="s">
        <v>57</v>
      </c>
      <c r="G27424">
        <v>20.75</v>
      </c>
      <c r="H27424" t="s">
        <v>140</v>
      </c>
      <c r="I27424" t="s">
        <v>17</v>
      </c>
      <c r="J27424" t="s">
        <v>141</v>
      </c>
      <c r="K27424" s="8">
        <v>42206</v>
      </c>
      <c r="L27424" s="9">
        <v>0.49664351851851851</v>
      </c>
      <c r="M27424" s="10">
        <v>20.75</v>
      </c>
      <c r="N27424">
        <f>HOUR(order_details[[#This Row],[order_time]])</f>
        <v>11</v>
      </c>
      <c r="O27424" t="str">
        <f>TEXT(order_details[[#This Row],[order_date]],  "ddddd")</f>
        <v>Tuesday</v>
      </c>
      <c r="P27424" t="str">
        <f>TEXT(order_details[[#This Row],[order_date]],  "mmmm")</f>
        <v>July</v>
      </c>
      <c r="Q27424" t="str">
        <f>"Q"&amp;INT((MONTH(order_details[[#This Row],[order_date]])-1)/3)+1</f>
        <v>Q3</v>
      </c>
      <c r="R27424" s="1">
        <f t="shared" si="428"/>
        <v>462073.0500000079</v>
      </c>
    </row>
    <row r="27425" spans="1:18" x14ac:dyDescent="0.35">
      <c r="A27425">
        <v>27424</v>
      </c>
      <c r="B27425">
        <v>12064</v>
      </c>
      <c r="C27425" t="s">
        <v>142</v>
      </c>
      <c r="D27425">
        <v>1</v>
      </c>
      <c r="E27425" t="s">
        <v>143</v>
      </c>
      <c r="F27425" t="s">
        <v>57</v>
      </c>
      <c r="G27425">
        <v>20.75</v>
      </c>
      <c r="H27425" t="s">
        <v>144</v>
      </c>
      <c r="I27425" t="s">
        <v>21</v>
      </c>
      <c r="J27425" t="s">
        <v>145</v>
      </c>
      <c r="K27425" s="8">
        <v>42206</v>
      </c>
      <c r="L27425" s="9">
        <v>0.49664351851851851</v>
      </c>
      <c r="M27425" s="10">
        <v>20.75</v>
      </c>
      <c r="N27425">
        <f>HOUR(order_details[[#This Row],[order_time]])</f>
        <v>11</v>
      </c>
      <c r="O27425" t="str">
        <f>TEXT(order_details[[#This Row],[order_date]],  "ddddd")</f>
        <v>Tuesday</v>
      </c>
      <c r="P27425" t="str">
        <f>TEXT(order_details[[#This Row],[order_date]],  "mmmm")</f>
        <v>July</v>
      </c>
      <c r="Q27425" t="str">
        <f>"Q"&amp;INT((MONTH(order_details[[#This Row],[order_date]])-1)/3)+1</f>
        <v>Q3</v>
      </c>
      <c r="R27425" s="1">
        <f t="shared" si="428"/>
        <v>462093.8000000079</v>
      </c>
    </row>
    <row r="27426" spans="1:18" x14ac:dyDescent="0.35">
      <c r="A27426">
        <v>27425</v>
      </c>
      <c r="B27426">
        <v>12065</v>
      </c>
      <c r="C27426" t="s">
        <v>202</v>
      </c>
      <c r="D27426">
        <v>1</v>
      </c>
      <c r="E27426" t="s">
        <v>175</v>
      </c>
      <c r="F27426" t="s">
        <v>57</v>
      </c>
      <c r="G27426">
        <v>20.5</v>
      </c>
      <c r="H27426" t="s">
        <v>176</v>
      </c>
      <c r="I27426" t="s">
        <v>13</v>
      </c>
      <c r="J27426" t="s">
        <v>177</v>
      </c>
      <c r="K27426" s="8">
        <v>42206</v>
      </c>
      <c r="L27426" s="9">
        <v>0.50572916666666667</v>
      </c>
      <c r="M27426" s="10">
        <v>20.5</v>
      </c>
      <c r="N27426">
        <f>HOUR(order_details[[#This Row],[order_time]])</f>
        <v>12</v>
      </c>
      <c r="O27426" t="str">
        <f>TEXT(order_details[[#This Row],[order_date]],  "ddddd")</f>
        <v>Tuesday</v>
      </c>
      <c r="P27426" t="str">
        <f>TEXT(order_details[[#This Row],[order_date]],  "mmmm")</f>
        <v>July</v>
      </c>
      <c r="Q27426" t="str">
        <f>"Q"&amp;INT((MONTH(order_details[[#This Row],[order_date]])-1)/3)+1</f>
        <v>Q3</v>
      </c>
      <c r="R27426" s="1">
        <f t="shared" si="428"/>
        <v>462114.3000000079</v>
      </c>
    </row>
    <row r="27427" spans="1:18" x14ac:dyDescent="0.35">
      <c r="A27427">
        <v>27426</v>
      </c>
      <c r="B27427">
        <v>12065</v>
      </c>
      <c r="C27427" t="s">
        <v>226</v>
      </c>
      <c r="D27427">
        <v>1</v>
      </c>
      <c r="E27427" t="s">
        <v>195</v>
      </c>
      <c r="F27427" t="s">
        <v>57</v>
      </c>
      <c r="G27427">
        <v>20.75</v>
      </c>
      <c r="H27427" t="s">
        <v>196</v>
      </c>
      <c r="I27427" t="s">
        <v>17</v>
      </c>
      <c r="J27427" t="s">
        <v>197</v>
      </c>
      <c r="K27427" s="8">
        <v>42206</v>
      </c>
      <c r="L27427" s="9">
        <v>0.50572916666666667</v>
      </c>
      <c r="M27427" s="10">
        <v>20.75</v>
      </c>
      <c r="N27427">
        <f>HOUR(order_details[[#This Row],[order_time]])</f>
        <v>12</v>
      </c>
      <c r="O27427" t="str">
        <f>TEXT(order_details[[#This Row],[order_date]],  "ddddd")</f>
        <v>Tuesday</v>
      </c>
      <c r="P27427" t="str">
        <f>TEXT(order_details[[#This Row],[order_date]],  "mmmm")</f>
        <v>July</v>
      </c>
      <c r="Q27427" t="str">
        <f>"Q"&amp;INT((MONTH(order_details[[#This Row],[order_date]])-1)/3)+1</f>
        <v>Q3</v>
      </c>
      <c r="R27427" s="1">
        <f t="shared" si="428"/>
        <v>462135.0500000079</v>
      </c>
    </row>
    <row r="27428" spans="1:18" x14ac:dyDescent="0.35">
      <c r="A27428">
        <v>27427</v>
      </c>
      <c r="B27428">
        <v>12065</v>
      </c>
      <c r="C27428" t="s">
        <v>243</v>
      </c>
      <c r="D27428">
        <v>1</v>
      </c>
      <c r="E27428" t="s">
        <v>147</v>
      </c>
      <c r="F27428" t="s">
        <v>59</v>
      </c>
      <c r="G27428">
        <v>16</v>
      </c>
      <c r="H27428" t="s">
        <v>148</v>
      </c>
      <c r="I27428" t="s">
        <v>21</v>
      </c>
      <c r="J27428" t="s">
        <v>149</v>
      </c>
      <c r="K27428" s="8">
        <v>42206</v>
      </c>
      <c r="L27428" s="9">
        <v>0.50572916666666667</v>
      </c>
      <c r="M27428" s="10">
        <v>16</v>
      </c>
      <c r="N27428">
        <f>HOUR(order_details[[#This Row],[order_time]])</f>
        <v>12</v>
      </c>
      <c r="O27428" t="str">
        <f>TEXT(order_details[[#This Row],[order_date]],  "ddddd")</f>
        <v>Tuesday</v>
      </c>
      <c r="P27428" t="str">
        <f>TEXT(order_details[[#This Row],[order_date]],  "mmmm")</f>
        <v>July</v>
      </c>
      <c r="Q27428" t="str">
        <f>"Q"&amp;INT((MONTH(order_details[[#This Row],[order_date]])-1)/3)+1</f>
        <v>Q3</v>
      </c>
      <c r="R27428" s="1">
        <f t="shared" si="428"/>
        <v>462151.0500000079</v>
      </c>
    </row>
    <row r="27429" spans="1:18" x14ac:dyDescent="0.35">
      <c r="A27429">
        <v>27428</v>
      </c>
      <c r="B27429">
        <v>12066</v>
      </c>
      <c r="C27429" t="s">
        <v>158</v>
      </c>
      <c r="D27429">
        <v>1</v>
      </c>
      <c r="E27429" t="s">
        <v>159</v>
      </c>
      <c r="F27429" t="s">
        <v>57</v>
      </c>
      <c r="G27429">
        <v>15.25</v>
      </c>
      <c r="H27429" t="s">
        <v>160</v>
      </c>
      <c r="I27429" t="s">
        <v>13</v>
      </c>
      <c r="J27429" t="s">
        <v>161</v>
      </c>
      <c r="K27429" s="8">
        <v>42206</v>
      </c>
      <c r="L27429" s="9">
        <v>0.50844907407407403</v>
      </c>
      <c r="M27429" s="10">
        <v>15.25</v>
      </c>
      <c r="N27429">
        <f>HOUR(order_details[[#This Row],[order_time]])</f>
        <v>12</v>
      </c>
      <c r="O27429" t="str">
        <f>TEXT(order_details[[#This Row],[order_date]],  "ddddd")</f>
        <v>Tuesday</v>
      </c>
      <c r="P27429" t="str">
        <f>TEXT(order_details[[#This Row],[order_date]],  "mmmm")</f>
        <v>July</v>
      </c>
      <c r="Q27429" t="str">
        <f>"Q"&amp;INT((MONTH(order_details[[#This Row],[order_date]])-1)/3)+1</f>
        <v>Q3</v>
      </c>
      <c r="R27429" s="1">
        <f t="shared" si="428"/>
        <v>462166.3000000079</v>
      </c>
    </row>
    <row r="27430" spans="1:18" x14ac:dyDescent="0.35">
      <c r="A27430">
        <v>27429</v>
      </c>
      <c r="B27430">
        <v>12066</v>
      </c>
      <c r="C27430" t="s">
        <v>231</v>
      </c>
      <c r="D27430">
        <v>1</v>
      </c>
      <c r="E27430" t="s">
        <v>122</v>
      </c>
      <c r="F27430" t="s">
        <v>64</v>
      </c>
      <c r="G27430">
        <v>25.5</v>
      </c>
      <c r="H27430" t="s">
        <v>123</v>
      </c>
      <c r="I27430" t="s">
        <v>13</v>
      </c>
      <c r="J27430" t="s">
        <v>124</v>
      </c>
      <c r="K27430" s="8">
        <v>42206</v>
      </c>
      <c r="L27430" s="9">
        <v>0.50844907407407403</v>
      </c>
      <c r="M27430" s="10">
        <v>25.5</v>
      </c>
      <c r="N27430">
        <f>HOUR(order_details[[#This Row],[order_time]])</f>
        <v>12</v>
      </c>
      <c r="O27430" t="str">
        <f>TEXT(order_details[[#This Row],[order_date]],  "ddddd")</f>
        <v>Tuesday</v>
      </c>
      <c r="P27430" t="str">
        <f>TEXT(order_details[[#This Row],[order_date]],  "mmmm")</f>
        <v>July</v>
      </c>
      <c r="Q27430" t="str">
        <f>"Q"&amp;INT((MONTH(order_details[[#This Row],[order_date]])-1)/3)+1</f>
        <v>Q3</v>
      </c>
      <c r="R27430" s="1">
        <f t="shared" si="428"/>
        <v>462191.8000000079</v>
      </c>
    </row>
    <row r="27431" spans="1:18" x14ac:dyDescent="0.35">
      <c r="A27431">
        <v>27430</v>
      </c>
      <c r="B27431">
        <v>12067</v>
      </c>
      <c r="C27431" t="s">
        <v>33</v>
      </c>
      <c r="D27431">
        <v>1</v>
      </c>
      <c r="E27431" t="s">
        <v>94</v>
      </c>
      <c r="F27431" t="s">
        <v>57</v>
      </c>
      <c r="G27431">
        <v>16.5</v>
      </c>
      <c r="H27431" t="s">
        <v>95</v>
      </c>
      <c r="I27431" t="s">
        <v>13</v>
      </c>
      <c r="J27431" t="s">
        <v>96</v>
      </c>
      <c r="K27431" s="8">
        <v>42206</v>
      </c>
      <c r="L27431" s="9">
        <v>0.52075231481481477</v>
      </c>
      <c r="M27431" s="10">
        <v>16.5</v>
      </c>
      <c r="N27431">
        <f>HOUR(order_details[[#This Row],[order_time]])</f>
        <v>12</v>
      </c>
      <c r="O27431" t="str">
        <f>TEXT(order_details[[#This Row],[order_date]],  "ddddd")</f>
        <v>Tuesday</v>
      </c>
      <c r="P27431" t="str">
        <f>TEXT(order_details[[#This Row],[order_date]],  "mmmm")</f>
        <v>July</v>
      </c>
      <c r="Q27431" t="str">
        <f>"Q"&amp;INT((MONTH(order_details[[#This Row],[order_date]])-1)/3)+1</f>
        <v>Q3</v>
      </c>
      <c r="R27431" s="1">
        <f t="shared" si="428"/>
        <v>462208.3000000079</v>
      </c>
    </row>
    <row r="27432" spans="1:18" x14ac:dyDescent="0.35">
      <c r="A27432">
        <v>27431</v>
      </c>
      <c r="B27432">
        <v>12068</v>
      </c>
      <c r="C27432" t="s">
        <v>45</v>
      </c>
      <c r="D27432">
        <v>1</v>
      </c>
      <c r="E27432" t="s">
        <v>139</v>
      </c>
      <c r="F27432" t="s">
        <v>57</v>
      </c>
      <c r="G27432">
        <v>20.75</v>
      </c>
      <c r="H27432" t="s">
        <v>140</v>
      </c>
      <c r="I27432" t="s">
        <v>17</v>
      </c>
      <c r="J27432" t="s">
        <v>141</v>
      </c>
      <c r="K27432" s="8">
        <v>42206</v>
      </c>
      <c r="L27432" s="9">
        <v>0.52217592592592588</v>
      </c>
      <c r="M27432" s="10">
        <v>20.75</v>
      </c>
      <c r="N27432">
        <f>HOUR(order_details[[#This Row],[order_time]])</f>
        <v>12</v>
      </c>
      <c r="O27432" t="str">
        <f>TEXT(order_details[[#This Row],[order_date]],  "ddddd")</f>
        <v>Tuesday</v>
      </c>
      <c r="P27432" t="str">
        <f>TEXT(order_details[[#This Row],[order_date]],  "mmmm")</f>
        <v>July</v>
      </c>
      <c r="Q27432" t="str">
        <f>"Q"&amp;INT((MONTH(order_details[[#This Row],[order_date]])-1)/3)+1</f>
        <v>Q3</v>
      </c>
      <c r="R27432" s="1">
        <f t="shared" si="428"/>
        <v>462229.0500000079</v>
      </c>
    </row>
    <row r="27433" spans="1:18" x14ac:dyDescent="0.35">
      <c r="A27433">
        <v>27432</v>
      </c>
      <c r="B27433">
        <v>12069</v>
      </c>
      <c r="C27433" t="s">
        <v>129</v>
      </c>
      <c r="D27433">
        <v>1</v>
      </c>
      <c r="E27433" t="s">
        <v>97</v>
      </c>
      <c r="F27433" t="s">
        <v>62</v>
      </c>
      <c r="G27433">
        <v>12</v>
      </c>
      <c r="H27433" t="s">
        <v>98</v>
      </c>
      <c r="I27433" t="s">
        <v>13</v>
      </c>
      <c r="J27433" t="s">
        <v>99</v>
      </c>
      <c r="K27433" s="8">
        <v>42206</v>
      </c>
      <c r="L27433" s="9">
        <v>0.52451388888888884</v>
      </c>
      <c r="M27433" s="10">
        <v>12</v>
      </c>
      <c r="N27433">
        <f>HOUR(order_details[[#This Row],[order_time]])</f>
        <v>12</v>
      </c>
      <c r="O27433" t="str">
        <f>TEXT(order_details[[#This Row],[order_date]],  "ddddd")</f>
        <v>Tuesday</v>
      </c>
      <c r="P27433" t="str">
        <f>TEXT(order_details[[#This Row],[order_date]],  "mmmm")</f>
        <v>July</v>
      </c>
      <c r="Q27433" t="str">
        <f>"Q"&amp;INT((MONTH(order_details[[#This Row],[order_date]])-1)/3)+1</f>
        <v>Q3</v>
      </c>
      <c r="R27433" s="1">
        <f t="shared" si="428"/>
        <v>462241.0500000079</v>
      </c>
    </row>
    <row r="27434" spans="1:18" x14ac:dyDescent="0.35">
      <c r="A27434">
        <v>27433</v>
      </c>
      <c r="B27434">
        <v>12069</v>
      </c>
      <c r="C27434" t="s">
        <v>130</v>
      </c>
      <c r="D27434">
        <v>1</v>
      </c>
      <c r="E27434" t="s">
        <v>131</v>
      </c>
      <c r="F27434" t="s">
        <v>62</v>
      </c>
      <c r="G27434">
        <v>12</v>
      </c>
      <c r="H27434" t="s">
        <v>132</v>
      </c>
      <c r="I27434" t="s">
        <v>21</v>
      </c>
      <c r="J27434" t="s">
        <v>133</v>
      </c>
      <c r="K27434" s="8">
        <v>42206</v>
      </c>
      <c r="L27434" s="9">
        <v>0.52451388888888884</v>
      </c>
      <c r="M27434" s="10">
        <v>12</v>
      </c>
      <c r="N27434">
        <f>HOUR(order_details[[#This Row],[order_time]])</f>
        <v>12</v>
      </c>
      <c r="O27434" t="str">
        <f>TEXT(order_details[[#This Row],[order_date]],  "ddddd")</f>
        <v>Tuesday</v>
      </c>
      <c r="P27434" t="str">
        <f>TEXT(order_details[[#This Row],[order_date]],  "mmmm")</f>
        <v>July</v>
      </c>
      <c r="Q27434" t="str">
        <f>"Q"&amp;INT((MONTH(order_details[[#This Row],[order_date]])-1)/3)+1</f>
        <v>Q3</v>
      </c>
      <c r="R27434" s="1">
        <f t="shared" si="428"/>
        <v>462253.0500000079</v>
      </c>
    </row>
    <row r="27435" spans="1:18" x14ac:dyDescent="0.35">
      <c r="A27435">
        <v>27434</v>
      </c>
      <c r="B27435">
        <v>12069</v>
      </c>
      <c r="C27435" t="s">
        <v>217</v>
      </c>
      <c r="D27435">
        <v>1</v>
      </c>
      <c r="E27435" t="s">
        <v>159</v>
      </c>
      <c r="F27435" t="s">
        <v>62</v>
      </c>
      <c r="G27435">
        <v>9.75</v>
      </c>
      <c r="H27435" t="s">
        <v>160</v>
      </c>
      <c r="I27435" t="s">
        <v>13</v>
      </c>
      <c r="J27435" t="s">
        <v>161</v>
      </c>
      <c r="K27435" s="8">
        <v>42206</v>
      </c>
      <c r="L27435" s="9">
        <v>0.52451388888888884</v>
      </c>
      <c r="M27435" s="10">
        <v>9.75</v>
      </c>
      <c r="N27435">
        <f>HOUR(order_details[[#This Row],[order_time]])</f>
        <v>12</v>
      </c>
      <c r="O27435" t="str">
        <f>TEXT(order_details[[#This Row],[order_date]],  "ddddd")</f>
        <v>Tuesday</v>
      </c>
      <c r="P27435" t="str">
        <f>TEXT(order_details[[#This Row],[order_date]],  "mmmm")</f>
        <v>July</v>
      </c>
      <c r="Q27435" t="str">
        <f>"Q"&amp;INT((MONTH(order_details[[#This Row],[order_date]])-1)/3)+1</f>
        <v>Q3</v>
      </c>
      <c r="R27435" s="1">
        <f t="shared" si="428"/>
        <v>462262.8000000079</v>
      </c>
    </row>
    <row r="27436" spans="1:18" x14ac:dyDescent="0.35">
      <c r="A27436">
        <v>27435</v>
      </c>
      <c r="B27436">
        <v>12069</v>
      </c>
      <c r="C27436" t="s">
        <v>203</v>
      </c>
      <c r="D27436">
        <v>1</v>
      </c>
      <c r="E27436" t="s">
        <v>204</v>
      </c>
      <c r="F27436" t="s">
        <v>57</v>
      </c>
      <c r="G27436">
        <v>20.25</v>
      </c>
      <c r="H27436" t="s">
        <v>205</v>
      </c>
      <c r="I27436" t="s">
        <v>17</v>
      </c>
      <c r="J27436" t="s">
        <v>206</v>
      </c>
      <c r="K27436" s="8">
        <v>42206</v>
      </c>
      <c r="L27436" s="9">
        <v>0.52451388888888884</v>
      </c>
      <c r="M27436" s="10">
        <v>20.25</v>
      </c>
      <c r="N27436">
        <f>HOUR(order_details[[#This Row],[order_time]])</f>
        <v>12</v>
      </c>
      <c r="O27436" t="str">
        <f>TEXT(order_details[[#This Row],[order_date]],  "ddddd")</f>
        <v>Tuesday</v>
      </c>
      <c r="P27436" t="str">
        <f>TEXT(order_details[[#This Row],[order_date]],  "mmmm")</f>
        <v>July</v>
      </c>
      <c r="Q27436" t="str">
        <f>"Q"&amp;INT((MONTH(order_details[[#This Row],[order_date]])-1)/3)+1</f>
        <v>Q3</v>
      </c>
      <c r="R27436" s="1">
        <f t="shared" si="428"/>
        <v>462283.0500000079</v>
      </c>
    </row>
    <row r="27437" spans="1:18" x14ac:dyDescent="0.35">
      <c r="A27437">
        <v>27436</v>
      </c>
      <c r="B27437">
        <v>12069</v>
      </c>
      <c r="C27437" t="s">
        <v>170</v>
      </c>
      <c r="D27437">
        <v>1</v>
      </c>
      <c r="E27437" t="s">
        <v>171</v>
      </c>
      <c r="F27437" t="s">
        <v>57</v>
      </c>
      <c r="G27437">
        <v>20.75</v>
      </c>
      <c r="H27437" t="s">
        <v>172</v>
      </c>
      <c r="I27437" t="s">
        <v>17</v>
      </c>
      <c r="J27437" t="s">
        <v>173</v>
      </c>
      <c r="K27437" s="8">
        <v>42206</v>
      </c>
      <c r="L27437" s="9">
        <v>0.52451388888888884</v>
      </c>
      <c r="M27437" s="10">
        <v>20.75</v>
      </c>
      <c r="N27437">
        <f>HOUR(order_details[[#This Row],[order_time]])</f>
        <v>12</v>
      </c>
      <c r="O27437" t="str">
        <f>TEXT(order_details[[#This Row],[order_date]],  "ddddd")</f>
        <v>Tuesday</v>
      </c>
      <c r="P27437" t="str">
        <f>TEXT(order_details[[#This Row],[order_date]],  "mmmm")</f>
        <v>July</v>
      </c>
      <c r="Q27437" t="str">
        <f>"Q"&amp;INT((MONTH(order_details[[#This Row],[order_date]])-1)/3)+1</f>
        <v>Q3</v>
      </c>
      <c r="R27437" s="1">
        <f t="shared" si="428"/>
        <v>462303.8000000079</v>
      </c>
    </row>
    <row r="27438" spans="1:18" x14ac:dyDescent="0.35">
      <c r="A27438">
        <v>27437</v>
      </c>
      <c r="B27438">
        <v>12069</v>
      </c>
      <c r="C27438" t="s">
        <v>253</v>
      </c>
      <c r="D27438">
        <v>1</v>
      </c>
      <c r="E27438" t="s">
        <v>143</v>
      </c>
      <c r="F27438" t="s">
        <v>59</v>
      </c>
      <c r="G27438">
        <v>16.5</v>
      </c>
      <c r="H27438" t="s">
        <v>144</v>
      </c>
      <c r="I27438" t="s">
        <v>21</v>
      </c>
      <c r="J27438" t="s">
        <v>145</v>
      </c>
      <c r="K27438" s="8">
        <v>42206</v>
      </c>
      <c r="L27438" s="9">
        <v>0.52451388888888884</v>
      </c>
      <c r="M27438" s="10">
        <v>16.5</v>
      </c>
      <c r="N27438">
        <f>HOUR(order_details[[#This Row],[order_time]])</f>
        <v>12</v>
      </c>
      <c r="O27438" t="str">
        <f>TEXT(order_details[[#This Row],[order_date]],  "ddddd")</f>
        <v>Tuesday</v>
      </c>
      <c r="P27438" t="str">
        <f>TEXT(order_details[[#This Row],[order_date]],  "mmmm")</f>
        <v>July</v>
      </c>
      <c r="Q27438" t="str">
        <f>"Q"&amp;INT((MONTH(order_details[[#This Row],[order_date]])-1)/3)+1</f>
        <v>Q3</v>
      </c>
      <c r="R27438" s="1">
        <f t="shared" si="428"/>
        <v>462320.3000000079</v>
      </c>
    </row>
    <row r="27439" spans="1:18" x14ac:dyDescent="0.35">
      <c r="A27439">
        <v>27438</v>
      </c>
      <c r="B27439">
        <v>12069</v>
      </c>
      <c r="C27439" t="s">
        <v>241</v>
      </c>
      <c r="D27439">
        <v>1</v>
      </c>
      <c r="E27439" t="s">
        <v>126</v>
      </c>
      <c r="F27439" t="s">
        <v>57</v>
      </c>
      <c r="G27439">
        <v>20.75</v>
      </c>
      <c r="H27439" t="s">
        <v>127</v>
      </c>
      <c r="I27439" t="s">
        <v>17</v>
      </c>
      <c r="J27439" t="s">
        <v>128</v>
      </c>
      <c r="K27439" s="8">
        <v>42206</v>
      </c>
      <c r="L27439" s="9">
        <v>0.52451388888888884</v>
      </c>
      <c r="M27439" s="10">
        <v>20.75</v>
      </c>
      <c r="N27439">
        <f>HOUR(order_details[[#This Row],[order_time]])</f>
        <v>12</v>
      </c>
      <c r="O27439" t="str">
        <f>TEXT(order_details[[#This Row],[order_date]],  "ddddd")</f>
        <v>Tuesday</v>
      </c>
      <c r="P27439" t="str">
        <f>TEXT(order_details[[#This Row],[order_date]],  "mmmm")</f>
        <v>July</v>
      </c>
      <c r="Q27439" t="str">
        <f>"Q"&amp;INT((MONTH(order_details[[#This Row],[order_date]])-1)/3)+1</f>
        <v>Q3</v>
      </c>
      <c r="R27439" s="1">
        <f t="shared" si="428"/>
        <v>462341.0500000079</v>
      </c>
    </row>
    <row r="27440" spans="1:18" x14ac:dyDescent="0.35">
      <c r="A27440">
        <v>27439</v>
      </c>
      <c r="B27440">
        <v>12070</v>
      </c>
      <c r="C27440" t="s">
        <v>16</v>
      </c>
      <c r="D27440">
        <v>1</v>
      </c>
      <c r="E27440" t="s">
        <v>150</v>
      </c>
      <c r="F27440" t="s">
        <v>57</v>
      </c>
      <c r="G27440">
        <v>20.75</v>
      </c>
      <c r="H27440" t="s">
        <v>151</v>
      </c>
      <c r="I27440" t="s">
        <v>9</v>
      </c>
      <c r="J27440" t="s">
        <v>152</v>
      </c>
      <c r="K27440" s="8">
        <v>42206</v>
      </c>
      <c r="L27440" s="9">
        <v>0.53774305555555557</v>
      </c>
      <c r="M27440" s="10">
        <v>20.75</v>
      </c>
      <c r="N27440">
        <f>HOUR(order_details[[#This Row],[order_time]])</f>
        <v>12</v>
      </c>
      <c r="O27440" t="str">
        <f>TEXT(order_details[[#This Row],[order_date]],  "ddddd")</f>
        <v>Tuesday</v>
      </c>
      <c r="P27440" t="str">
        <f>TEXT(order_details[[#This Row],[order_date]],  "mmmm")</f>
        <v>July</v>
      </c>
      <c r="Q27440" t="str">
        <f>"Q"&amp;INT((MONTH(order_details[[#This Row],[order_date]])-1)/3)+1</f>
        <v>Q3</v>
      </c>
      <c r="R27440" s="1">
        <f t="shared" si="428"/>
        <v>462361.8000000079</v>
      </c>
    </row>
    <row r="27441" spans="1:18" x14ac:dyDescent="0.35">
      <c r="A27441">
        <v>27440</v>
      </c>
      <c r="B27441">
        <v>12070</v>
      </c>
      <c r="C27441" t="s">
        <v>45</v>
      </c>
      <c r="D27441">
        <v>1</v>
      </c>
      <c r="E27441" t="s">
        <v>139</v>
      </c>
      <c r="F27441" t="s">
        <v>57</v>
      </c>
      <c r="G27441">
        <v>20.75</v>
      </c>
      <c r="H27441" t="s">
        <v>140</v>
      </c>
      <c r="I27441" t="s">
        <v>17</v>
      </c>
      <c r="J27441" t="s">
        <v>141</v>
      </c>
      <c r="K27441" s="8">
        <v>42206</v>
      </c>
      <c r="L27441" s="9">
        <v>0.53774305555555557</v>
      </c>
      <c r="M27441" s="10">
        <v>20.75</v>
      </c>
      <c r="N27441">
        <f>HOUR(order_details[[#This Row],[order_time]])</f>
        <v>12</v>
      </c>
      <c r="O27441" t="str">
        <f>TEXT(order_details[[#This Row],[order_date]],  "ddddd")</f>
        <v>Tuesday</v>
      </c>
      <c r="P27441" t="str">
        <f>TEXT(order_details[[#This Row],[order_date]],  "mmmm")</f>
        <v>July</v>
      </c>
      <c r="Q27441" t="str">
        <f>"Q"&amp;INT((MONTH(order_details[[#This Row],[order_date]])-1)/3)+1</f>
        <v>Q3</v>
      </c>
      <c r="R27441" s="1">
        <f t="shared" si="428"/>
        <v>462382.5500000079</v>
      </c>
    </row>
    <row r="27442" spans="1:18" x14ac:dyDescent="0.35">
      <c r="A27442">
        <v>27441</v>
      </c>
      <c r="B27442">
        <v>12071</v>
      </c>
      <c r="C27442" t="s">
        <v>202</v>
      </c>
      <c r="D27442">
        <v>1</v>
      </c>
      <c r="E27442" t="s">
        <v>175</v>
      </c>
      <c r="F27442" t="s">
        <v>57</v>
      </c>
      <c r="G27442">
        <v>20.5</v>
      </c>
      <c r="H27442" t="s">
        <v>176</v>
      </c>
      <c r="I27442" t="s">
        <v>13</v>
      </c>
      <c r="J27442" t="s">
        <v>177</v>
      </c>
      <c r="K27442" s="8">
        <v>42206</v>
      </c>
      <c r="L27442" s="9">
        <v>0.54483796296296294</v>
      </c>
      <c r="M27442" s="10">
        <v>20.5</v>
      </c>
      <c r="N27442">
        <f>HOUR(order_details[[#This Row],[order_time]])</f>
        <v>13</v>
      </c>
      <c r="O27442" t="str">
        <f>TEXT(order_details[[#This Row],[order_date]],  "ddddd")</f>
        <v>Tuesday</v>
      </c>
      <c r="P27442" t="str">
        <f>TEXT(order_details[[#This Row],[order_date]],  "mmmm")</f>
        <v>July</v>
      </c>
      <c r="Q27442" t="str">
        <f>"Q"&amp;INT((MONTH(order_details[[#This Row],[order_date]])-1)/3)+1</f>
        <v>Q3</v>
      </c>
      <c r="R27442" s="1">
        <f t="shared" si="428"/>
        <v>462403.0500000079</v>
      </c>
    </row>
    <row r="27443" spans="1:18" x14ac:dyDescent="0.35">
      <c r="A27443">
        <v>27442</v>
      </c>
      <c r="B27443">
        <v>12072</v>
      </c>
      <c r="C27443" t="s">
        <v>232</v>
      </c>
      <c r="D27443">
        <v>1</v>
      </c>
      <c r="E27443" t="s">
        <v>219</v>
      </c>
      <c r="F27443" t="s">
        <v>62</v>
      </c>
      <c r="G27443">
        <v>11</v>
      </c>
      <c r="H27443" t="s">
        <v>220</v>
      </c>
      <c r="I27443" t="s">
        <v>13</v>
      </c>
      <c r="J27443" t="s">
        <v>221</v>
      </c>
      <c r="K27443" s="8">
        <v>42206</v>
      </c>
      <c r="L27443" s="9">
        <v>0.55353009259259256</v>
      </c>
      <c r="M27443" s="10">
        <v>11</v>
      </c>
      <c r="N27443">
        <f>HOUR(order_details[[#This Row],[order_time]])</f>
        <v>13</v>
      </c>
      <c r="O27443" t="str">
        <f>TEXT(order_details[[#This Row],[order_date]],  "ddddd")</f>
        <v>Tuesday</v>
      </c>
      <c r="P27443" t="str">
        <f>TEXT(order_details[[#This Row],[order_date]],  "mmmm")</f>
        <v>July</v>
      </c>
      <c r="Q27443" t="str">
        <f>"Q"&amp;INT((MONTH(order_details[[#This Row],[order_date]])-1)/3)+1</f>
        <v>Q3</v>
      </c>
      <c r="R27443" s="1">
        <f t="shared" si="428"/>
        <v>462414.0500000079</v>
      </c>
    </row>
    <row r="27444" spans="1:18" x14ac:dyDescent="0.35">
      <c r="A27444">
        <v>27443</v>
      </c>
      <c r="B27444">
        <v>12073</v>
      </c>
      <c r="C27444" t="s">
        <v>33</v>
      </c>
      <c r="D27444">
        <v>1</v>
      </c>
      <c r="E27444" t="s">
        <v>94</v>
      </c>
      <c r="F27444" t="s">
        <v>57</v>
      </c>
      <c r="G27444">
        <v>16.5</v>
      </c>
      <c r="H27444" t="s">
        <v>95</v>
      </c>
      <c r="I27444" t="s">
        <v>13</v>
      </c>
      <c r="J27444" t="s">
        <v>96</v>
      </c>
      <c r="K27444" s="8">
        <v>42206</v>
      </c>
      <c r="L27444" s="9">
        <v>0.56074074074074076</v>
      </c>
      <c r="M27444" s="10">
        <v>16.5</v>
      </c>
      <c r="N27444">
        <f>HOUR(order_details[[#This Row],[order_time]])</f>
        <v>13</v>
      </c>
      <c r="O27444" t="str">
        <f>TEXT(order_details[[#This Row],[order_date]],  "ddddd")</f>
        <v>Tuesday</v>
      </c>
      <c r="P27444" t="str">
        <f>TEXT(order_details[[#This Row],[order_date]],  "mmmm")</f>
        <v>July</v>
      </c>
      <c r="Q27444" t="str">
        <f>"Q"&amp;INT((MONTH(order_details[[#This Row],[order_date]])-1)/3)+1</f>
        <v>Q3</v>
      </c>
      <c r="R27444" s="1">
        <f t="shared" si="428"/>
        <v>462430.5500000079</v>
      </c>
    </row>
    <row r="27445" spans="1:18" x14ac:dyDescent="0.35">
      <c r="A27445">
        <v>27444</v>
      </c>
      <c r="B27445">
        <v>12074</v>
      </c>
      <c r="C27445" t="s">
        <v>153</v>
      </c>
      <c r="D27445">
        <v>1</v>
      </c>
      <c r="E27445" t="s">
        <v>154</v>
      </c>
      <c r="F27445" t="s">
        <v>59</v>
      </c>
      <c r="G27445">
        <v>16.75</v>
      </c>
      <c r="H27445" t="s">
        <v>155</v>
      </c>
      <c r="I27445" t="s">
        <v>9</v>
      </c>
      <c r="J27445" t="s">
        <v>156</v>
      </c>
      <c r="K27445" s="8">
        <v>42206</v>
      </c>
      <c r="L27445" s="9">
        <v>0.56478009259259254</v>
      </c>
      <c r="M27445" s="10">
        <v>16.75</v>
      </c>
      <c r="N27445">
        <f>HOUR(order_details[[#This Row],[order_time]])</f>
        <v>13</v>
      </c>
      <c r="O27445" t="str">
        <f>TEXT(order_details[[#This Row],[order_date]],  "ddddd")</f>
        <v>Tuesday</v>
      </c>
      <c r="P27445" t="str">
        <f>TEXT(order_details[[#This Row],[order_date]],  "mmmm")</f>
        <v>July</v>
      </c>
      <c r="Q27445" t="str">
        <f>"Q"&amp;INT((MONTH(order_details[[#This Row],[order_date]])-1)/3)+1</f>
        <v>Q3</v>
      </c>
      <c r="R27445" s="1">
        <f t="shared" si="428"/>
        <v>462447.3000000079</v>
      </c>
    </row>
    <row r="27446" spans="1:18" x14ac:dyDescent="0.35">
      <c r="A27446">
        <v>27445</v>
      </c>
      <c r="B27446">
        <v>12075</v>
      </c>
      <c r="C27446" t="s">
        <v>202</v>
      </c>
      <c r="D27446">
        <v>1</v>
      </c>
      <c r="E27446" t="s">
        <v>175</v>
      </c>
      <c r="F27446" t="s">
        <v>57</v>
      </c>
      <c r="G27446">
        <v>20.5</v>
      </c>
      <c r="H27446" t="s">
        <v>176</v>
      </c>
      <c r="I27446" t="s">
        <v>13</v>
      </c>
      <c r="J27446" t="s">
        <v>177</v>
      </c>
      <c r="K27446" s="8">
        <v>42206</v>
      </c>
      <c r="L27446" s="9">
        <v>0.56708333333333338</v>
      </c>
      <c r="M27446" s="10">
        <v>20.5</v>
      </c>
      <c r="N27446">
        <f>HOUR(order_details[[#This Row],[order_time]])</f>
        <v>13</v>
      </c>
      <c r="O27446" t="str">
        <f>TEXT(order_details[[#This Row],[order_date]],  "ddddd")</f>
        <v>Tuesday</v>
      </c>
      <c r="P27446" t="str">
        <f>TEXT(order_details[[#This Row],[order_date]],  "mmmm")</f>
        <v>July</v>
      </c>
      <c r="Q27446" t="str">
        <f>"Q"&amp;INT((MONTH(order_details[[#This Row],[order_date]])-1)/3)+1</f>
        <v>Q3</v>
      </c>
      <c r="R27446" s="1">
        <f t="shared" si="428"/>
        <v>462467.8000000079</v>
      </c>
    </row>
    <row r="27447" spans="1:18" x14ac:dyDescent="0.35">
      <c r="A27447">
        <v>27446</v>
      </c>
      <c r="B27447">
        <v>12075</v>
      </c>
      <c r="C27447" t="s">
        <v>259</v>
      </c>
      <c r="D27447">
        <v>1</v>
      </c>
      <c r="E27447" t="s">
        <v>122</v>
      </c>
      <c r="F27447" t="s">
        <v>57</v>
      </c>
      <c r="G27447">
        <v>20.5</v>
      </c>
      <c r="H27447" t="s">
        <v>123</v>
      </c>
      <c r="I27447" t="s">
        <v>13</v>
      </c>
      <c r="J27447" t="s">
        <v>124</v>
      </c>
      <c r="K27447" s="8">
        <v>42206</v>
      </c>
      <c r="L27447" s="9">
        <v>0.56708333333333338</v>
      </c>
      <c r="M27447" s="10">
        <v>20.5</v>
      </c>
      <c r="N27447">
        <f>HOUR(order_details[[#This Row],[order_time]])</f>
        <v>13</v>
      </c>
      <c r="O27447" t="str">
        <f>TEXT(order_details[[#This Row],[order_date]],  "ddddd")</f>
        <v>Tuesday</v>
      </c>
      <c r="P27447" t="str">
        <f>TEXT(order_details[[#This Row],[order_date]],  "mmmm")</f>
        <v>July</v>
      </c>
      <c r="Q27447" t="str">
        <f>"Q"&amp;INT((MONTH(order_details[[#This Row],[order_date]])-1)/3)+1</f>
        <v>Q3</v>
      </c>
      <c r="R27447" s="1">
        <f t="shared" si="428"/>
        <v>462488.3000000079</v>
      </c>
    </row>
    <row r="27448" spans="1:18" x14ac:dyDescent="0.35">
      <c r="A27448">
        <v>27447</v>
      </c>
      <c r="B27448">
        <v>12075</v>
      </c>
      <c r="C27448" t="s">
        <v>146</v>
      </c>
      <c r="D27448">
        <v>1</v>
      </c>
      <c r="E27448" t="s">
        <v>147</v>
      </c>
      <c r="F27448" t="s">
        <v>62</v>
      </c>
      <c r="G27448">
        <v>12</v>
      </c>
      <c r="H27448" t="s">
        <v>148</v>
      </c>
      <c r="I27448" t="s">
        <v>21</v>
      </c>
      <c r="J27448" t="s">
        <v>149</v>
      </c>
      <c r="K27448" s="8">
        <v>42206</v>
      </c>
      <c r="L27448" s="9">
        <v>0.56708333333333338</v>
      </c>
      <c r="M27448" s="10">
        <v>12</v>
      </c>
      <c r="N27448">
        <f>HOUR(order_details[[#This Row],[order_time]])</f>
        <v>13</v>
      </c>
      <c r="O27448" t="str">
        <f>TEXT(order_details[[#This Row],[order_date]],  "ddddd")</f>
        <v>Tuesday</v>
      </c>
      <c r="P27448" t="str">
        <f>TEXT(order_details[[#This Row],[order_date]],  "mmmm")</f>
        <v>July</v>
      </c>
      <c r="Q27448" t="str">
        <f>"Q"&amp;INT((MONTH(order_details[[#This Row],[order_date]])-1)/3)+1</f>
        <v>Q3</v>
      </c>
      <c r="R27448" s="1">
        <f t="shared" si="428"/>
        <v>462500.3000000079</v>
      </c>
    </row>
    <row r="27449" spans="1:18" x14ac:dyDescent="0.35">
      <c r="A27449">
        <v>27448</v>
      </c>
      <c r="B27449">
        <v>12076</v>
      </c>
      <c r="C27449" t="s">
        <v>50</v>
      </c>
      <c r="D27449">
        <v>1</v>
      </c>
      <c r="E27449" t="s">
        <v>178</v>
      </c>
      <c r="F27449" t="s">
        <v>57</v>
      </c>
      <c r="G27449">
        <v>17.95</v>
      </c>
      <c r="H27449" t="s">
        <v>179</v>
      </c>
      <c r="I27449" t="s">
        <v>21</v>
      </c>
      <c r="J27449" t="s">
        <v>180</v>
      </c>
      <c r="K27449" s="8">
        <v>42206</v>
      </c>
      <c r="L27449" s="9">
        <v>0.57863425925925926</v>
      </c>
      <c r="M27449" s="10">
        <v>17.95</v>
      </c>
      <c r="N27449">
        <f>HOUR(order_details[[#This Row],[order_time]])</f>
        <v>13</v>
      </c>
      <c r="O27449" t="str">
        <f>TEXT(order_details[[#This Row],[order_date]],  "ddddd")</f>
        <v>Tuesday</v>
      </c>
      <c r="P27449" t="str">
        <f>TEXT(order_details[[#This Row],[order_date]],  "mmmm")</f>
        <v>July</v>
      </c>
      <c r="Q27449" t="str">
        <f>"Q"&amp;INT((MONTH(order_details[[#This Row],[order_date]])-1)/3)+1</f>
        <v>Q3</v>
      </c>
      <c r="R27449" s="1">
        <f t="shared" si="428"/>
        <v>462518.25000000792</v>
      </c>
    </row>
    <row r="27450" spans="1:18" x14ac:dyDescent="0.35">
      <c r="A27450">
        <v>27449</v>
      </c>
      <c r="B27450">
        <v>12077</v>
      </c>
      <c r="C27450" t="s">
        <v>51</v>
      </c>
      <c r="D27450">
        <v>1</v>
      </c>
      <c r="E27450" t="s">
        <v>110</v>
      </c>
      <c r="F27450" t="s">
        <v>57</v>
      </c>
      <c r="G27450">
        <v>20.25</v>
      </c>
      <c r="H27450" t="s">
        <v>111</v>
      </c>
      <c r="I27450" t="s">
        <v>21</v>
      </c>
      <c r="J27450" t="s">
        <v>112</v>
      </c>
      <c r="K27450" s="8">
        <v>42206</v>
      </c>
      <c r="L27450" s="9">
        <v>0.59133101851851855</v>
      </c>
      <c r="M27450" s="10">
        <v>20.25</v>
      </c>
      <c r="N27450">
        <f>HOUR(order_details[[#This Row],[order_time]])</f>
        <v>14</v>
      </c>
      <c r="O27450" t="str">
        <f>TEXT(order_details[[#This Row],[order_date]],  "ddddd")</f>
        <v>Tuesday</v>
      </c>
      <c r="P27450" t="str">
        <f>TEXT(order_details[[#This Row],[order_date]],  "mmmm")</f>
        <v>July</v>
      </c>
      <c r="Q27450" t="str">
        <f>"Q"&amp;INT((MONTH(order_details[[#This Row],[order_date]])-1)/3)+1</f>
        <v>Q3</v>
      </c>
      <c r="R27450" s="1">
        <f t="shared" si="428"/>
        <v>462538.50000000792</v>
      </c>
    </row>
    <row r="27451" spans="1:18" x14ac:dyDescent="0.35">
      <c r="A27451">
        <v>27450</v>
      </c>
      <c r="B27451">
        <v>12078</v>
      </c>
      <c r="C27451" t="s">
        <v>254</v>
      </c>
      <c r="D27451">
        <v>1</v>
      </c>
      <c r="E27451" t="s">
        <v>255</v>
      </c>
      <c r="F27451" t="s">
        <v>62</v>
      </c>
      <c r="G27451">
        <v>23.65</v>
      </c>
      <c r="H27451" t="s">
        <v>256</v>
      </c>
      <c r="I27451" t="s">
        <v>17</v>
      </c>
      <c r="J27451" t="s">
        <v>257</v>
      </c>
      <c r="K27451" s="8">
        <v>42206</v>
      </c>
      <c r="L27451" s="9">
        <v>0.60550925925925925</v>
      </c>
      <c r="M27451" s="10">
        <v>23.65</v>
      </c>
      <c r="N27451">
        <f>HOUR(order_details[[#This Row],[order_time]])</f>
        <v>14</v>
      </c>
      <c r="O27451" t="str">
        <f>TEXT(order_details[[#This Row],[order_date]],  "ddddd")</f>
        <v>Tuesday</v>
      </c>
      <c r="P27451" t="str">
        <f>TEXT(order_details[[#This Row],[order_date]],  "mmmm")</f>
        <v>July</v>
      </c>
      <c r="Q27451" t="str">
        <f>"Q"&amp;INT((MONTH(order_details[[#This Row],[order_date]])-1)/3)+1</f>
        <v>Q3</v>
      </c>
      <c r="R27451" s="1">
        <f t="shared" si="428"/>
        <v>462562.15000000794</v>
      </c>
    </row>
    <row r="27452" spans="1:18" x14ac:dyDescent="0.35">
      <c r="A27452">
        <v>27451</v>
      </c>
      <c r="B27452">
        <v>12078</v>
      </c>
      <c r="C27452" t="s">
        <v>217</v>
      </c>
      <c r="D27452">
        <v>1</v>
      </c>
      <c r="E27452" t="s">
        <v>159</v>
      </c>
      <c r="F27452" t="s">
        <v>62</v>
      </c>
      <c r="G27452">
        <v>9.75</v>
      </c>
      <c r="H27452" t="s">
        <v>160</v>
      </c>
      <c r="I27452" t="s">
        <v>13</v>
      </c>
      <c r="J27452" t="s">
        <v>161</v>
      </c>
      <c r="K27452" s="8">
        <v>42206</v>
      </c>
      <c r="L27452" s="9">
        <v>0.60550925925925925</v>
      </c>
      <c r="M27452" s="10">
        <v>9.75</v>
      </c>
      <c r="N27452">
        <f>HOUR(order_details[[#This Row],[order_time]])</f>
        <v>14</v>
      </c>
      <c r="O27452" t="str">
        <f>TEXT(order_details[[#This Row],[order_date]],  "ddddd")</f>
        <v>Tuesday</v>
      </c>
      <c r="P27452" t="str">
        <f>TEXT(order_details[[#This Row],[order_date]],  "mmmm")</f>
        <v>July</v>
      </c>
      <c r="Q27452" t="str">
        <f>"Q"&amp;INT((MONTH(order_details[[#This Row],[order_date]])-1)/3)+1</f>
        <v>Q3</v>
      </c>
      <c r="R27452" s="1">
        <f t="shared" si="428"/>
        <v>462571.90000000794</v>
      </c>
    </row>
    <row r="27453" spans="1:18" x14ac:dyDescent="0.35">
      <c r="A27453">
        <v>27452</v>
      </c>
      <c r="B27453">
        <v>12078</v>
      </c>
      <c r="C27453" t="s">
        <v>224</v>
      </c>
      <c r="D27453">
        <v>1</v>
      </c>
      <c r="E27453" t="s">
        <v>195</v>
      </c>
      <c r="F27453" t="s">
        <v>59</v>
      </c>
      <c r="G27453">
        <v>16.5</v>
      </c>
      <c r="H27453" t="s">
        <v>196</v>
      </c>
      <c r="I27453" t="s">
        <v>17</v>
      </c>
      <c r="J27453" t="s">
        <v>197</v>
      </c>
      <c r="K27453" s="8">
        <v>42206</v>
      </c>
      <c r="L27453" s="9">
        <v>0.60550925925925925</v>
      </c>
      <c r="M27453" s="10">
        <v>16.5</v>
      </c>
      <c r="N27453">
        <f>HOUR(order_details[[#This Row],[order_time]])</f>
        <v>14</v>
      </c>
      <c r="O27453" t="str">
        <f>TEXT(order_details[[#This Row],[order_date]],  "ddddd")</f>
        <v>Tuesday</v>
      </c>
      <c r="P27453" t="str">
        <f>TEXT(order_details[[#This Row],[order_date]],  "mmmm")</f>
        <v>July</v>
      </c>
      <c r="Q27453" t="str">
        <f>"Q"&amp;INT((MONTH(order_details[[#This Row],[order_date]])-1)/3)+1</f>
        <v>Q3</v>
      </c>
      <c r="R27453" s="1">
        <f t="shared" si="428"/>
        <v>462588.40000000794</v>
      </c>
    </row>
    <row r="27454" spans="1:18" x14ac:dyDescent="0.35">
      <c r="A27454">
        <v>27453</v>
      </c>
      <c r="B27454">
        <v>12078</v>
      </c>
      <c r="C27454" t="s">
        <v>16</v>
      </c>
      <c r="D27454">
        <v>1</v>
      </c>
      <c r="E27454" t="s">
        <v>150</v>
      </c>
      <c r="F27454" t="s">
        <v>57</v>
      </c>
      <c r="G27454">
        <v>20.75</v>
      </c>
      <c r="H27454" t="s">
        <v>151</v>
      </c>
      <c r="I27454" t="s">
        <v>9</v>
      </c>
      <c r="J27454" t="s">
        <v>152</v>
      </c>
      <c r="K27454" s="8">
        <v>42206</v>
      </c>
      <c r="L27454" s="9">
        <v>0.60550925925925925</v>
      </c>
      <c r="M27454" s="10">
        <v>20.75</v>
      </c>
      <c r="N27454">
        <f>HOUR(order_details[[#This Row],[order_time]])</f>
        <v>14</v>
      </c>
      <c r="O27454" t="str">
        <f>TEXT(order_details[[#This Row],[order_date]],  "ddddd")</f>
        <v>Tuesday</v>
      </c>
      <c r="P27454" t="str">
        <f>TEXT(order_details[[#This Row],[order_date]],  "mmmm")</f>
        <v>July</v>
      </c>
      <c r="Q27454" t="str">
        <f>"Q"&amp;INT((MONTH(order_details[[#This Row],[order_date]])-1)/3)+1</f>
        <v>Q3</v>
      </c>
      <c r="R27454" s="1">
        <f t="shared" si="428"/>
        <v>462609.15000000794</v>
      </c>
    </row>
    <row r="27455" spans="1:18" x14ac:dyDescent="0.35">
      <c r="A27455">
        <v>27454</v>
      </c>
      <c r="B27455">
        <v>12078</v>
      </c>
      <c r="C27455" t="s">
        <v>125</v>
      </c>
      <c r="D27455">
        <v>1</v>
      </c>
      <c r="E27455" t="s">
        <v>126</v>
      </c>
      <c r="F27455" t="s">
        <v>62</v>
      </c>
      <c r="G27455">
        <v>12.5</v>
      </c>
      <c r="H27455" t="s">
        <v>127</v>
      </c>
      <c r="I27455" t="s">
        <v>17</v>
      </c>
      <c r="J27455" t="s">
        <v>128</v>
      </c>
      <c r="K27455" s="8">
        <v>42206</v>
      </c>
      <c r="L27455" s="9">
        <v>0.60550925925925925</v>
      </c>
      <c r="M27455" s="10">
        <v>12.5</v>
      </c>
      <c r="N27455">
        <f>HOUR(order_details[[#This Row],[order_time]])</f>
        <v>14</v>
      </c>
      <c r="O27455" t="str">
        <f>TEXT(order_details[[#This Row],[order_date]],  "ddddd")</f>
        <v>Tuesday</v>
      </c>
      <c r="P27455" t="str">
        <f>TEXT(order_details[[#This Row],[order_date]],  "mmmm")</f>
        <v>July</v>
      </c>
      <c r="Q27455" t="str">
        <f>"Q"&amp;INT((MONTH(order_details[[#This Row],[order_date]])-1)/3)+1</f>
        <v>Q3</v>
      </c>
      <c r="R27455" s="1">
        <f t="shared" si="428"/>
        <v>462621.65000000794</v>
      </c>
    </row>
    <row r="27456" spans="1:18" x14ac:dyDescent="0.35">
      <c r="A27456">
        <v>27455</v>
      </c>
      <c r="B27456">
        <v>12079</v>
      </c>
      <c r="C27456" t="s">
        <v>93</v>
      </c>
      <c r="D27456">
        <v>1</v>
      </c>
      <c r="E27456" t="s">
        <v>94</v>
      </c>
      <c r="F27456" t="s">
        <v>59</v>
      </c>
      <c r="G27456">
        <v>13.25</v>
      </c>
      <c r="H27456" t="s">
        <v>95</v>
      </c>
      <c r="I27456" t="s">
        <v>13</v>
      </c>
      <c r="J27456" t="s">
        <v>96</v>
      </c>
      <c r="K27456" s="8">
        <v>42206</v>
      </c>
      <c r="L27456" s="9">
        <v>0.61981481481481482</v>
      </c>
      <c r="M27456" s="10">
        <v>13.25</v>
      </c>
      <c r="N27456">
        <f>HOUR(order_details[[#This Row],[order_time]])</f>
        <v>14</v>
      </c>
      <c r="O27456" t="str">
        <f>TEXT(order_details[[#This Row],[order_date]],  "ddddd")</f>
        <v>Tuesday</v>
      </c>
      <c r="P27456" t="str">
        <f>TEXT(order_details[[#This Row],[order_date]],  "mmmm")</f>
        <v>July</v>
      </c>
      <c r="Q27456" t="str">
        <f>"Q"&amp;INT((MONTH(order_details[[#This Row],[order_date]])-1)/3)+1</f>
        <v>Q3</v>
      </c>
      <c r="R27456" s="1">
        <f t="shared" si="428"/>
        <v>462634.90000000794</v>
      </c>
    </row>
    <row r="27457" spans="1:18" x14ac:dyDescent="0.35">
      <c r="A27457">
        <v>27456</v>
      </c>
      <c r="B27457">
        <v>12080</v>
      </c>
      <c r="C27457" t="s">
        <v>236</v>
      </c>
      <c r="D27457">
        <v>1</v>
      </c>
      <c r="E27457" t="s">
        <v>150</v>
      </c>
      <c r="F27457" t="s">
        <v>59</v>
      </c>
      <c r="G27457">
        <v>16.75</v>
      </c>
      <c r="H27457" t="s">
        <v>151</v>
      </c>
      <c r="I27457" t="s">
        <v>9</v>
      </c>
      <c r="J27457" t="s">
        <v>152</v>
      </c>
      <c r="K27457" s="8">
        <v>42206</v>
      </c>
      <c r="L27457" s="9">
        <v>0.62237268518518518</v>
      </c>
      <c r="M27457" s="10">
        <v>16.75</v>
      </c>
      <c r="N27457">
        <f>HOUR(order_details[[#This Row],[order_time]])</f>
        <v>14</v>
      </c>
      <c r="O27457" t="str">
        <f>TEXT(order_details[[#This Row],[order_date]],  "ddddd")</f>
        <v>Tuesday</v>
      </c>
      <c r="P27457" t="str">
        <f>TEXT(order_details[[#This Row],[order_date]],  "mmmm")</f>
        <v>July</v>
      </c>
      <c r="Q27457" t="str">
        <f>"Q"&amp;INT((MONTH(order_details[[#This Row],[order_date]])-1)/3)+1</f>
        <v>Q3</v>
      </c>
      <c r="R27457" s="1">
        <f t="shared" si="428"/>
        <v>462651.65000000794</v>
      </c>
    </row>
    <row r="27458" spans="1:18" x14ac:dyDescent="0.35">
      <c r="A27458">
        <v>27457</v>
      </c>
      <c r="B27458">
        <v>12081</v>
      </c>
      <c r="C27458" t="s">
        <v>157</v>
      </c>
      <c r="D27458">
        <v>1</v>
      </c>
      <c r="E27458" t="s">
        <v>154</v>
      </c>
      <c r="F27458" t="s">
        <v>57</v>
      </c>
      <c r="G27458">
        <v>20.75</v>
      </c>
      <c r="H27458" t="s">
        <v>155</v>
      </c>
      <c r="I27458" t="s">
        <v>9</v>
      </c>
      <c r="J27458" t="s">
        <v>156</v>
      </c>
      <c r="K27458" s="8">
        <v>42206</v>
      </c>
      <c r="L27458" s="9">
        <v>0.64056712962962958</v>
      </c>
      <c r="M27458" s="10">
        <v>20.75</v>
      </c>
      <c r="N27458">
        <f>HOUR(order_details[[#This Row],[order_time]])</f>
        <v>15</v>
      </c>
      <c r="O27458" t="str">
        <f>TEXT(order_details[[#This Row],[order_date]],  "ddddd")</f>
        <v>Tuesday</v>
      </c>
      <c r="P27458" t="str">
        <f>TEXT(order_details[[#This Row],[order_date]],  "mmmm")</f>
        <v>July</v>
      </c>
      <c r="Q27458" t="str">
        <f>"Q"&amp;INT((MONTH(order_details[[#This Row],[order_date]])-1)/3)+1</f>
        <v>Q3</v>
      </c>
      <c r="R27458" s="1">
        <f t="shared" si="428"/>
        <v>462672.40000000794</v>
      </c>
    </row>
    <row r="27459" spans="1:18" x14ac:dyDescent="0.35">
      <c r="A27459">
        <v>27458</v>
      </c>
      <c r="B27459">
        <v>12082</v>
      </c>
      <c r="C27459" t="s">
        <v>93</v>
      </c>
      <c r="D27459">
        <v>1</v>
      </c>
      <c r="E27459" t="s">
        <v>94</v>
      </c>
      <c r="F27459" t="s">
        <v>59</v>
      </c>
      <c r="G27459">
        <v>13.25</v>
      </c>
      <c r="H27459" t="s">
        <v>95</v>
      </c>
      <c r="I27459" t="s">
        <v>13</v>
      </c>
      <c r="J27459" t="s">
        <v>96</v>
      </c>
      <c r="K27459" s="8">
        <v>42206</v>
      </c>
      <c r="L27459" s="9">
        <v>0.64513888888888893</v>
      </c>
      <c r="M27459" s="10">
        <v>13.25</v>
      </c>
      <c r="N27459">
        <f>HOUR(order_details[[#This Row],[order_time]])</f>
        <v>15</v>
      </c>
      <c r="O27459" t="str">
        <f>TEXT(order_details[[#This Row],[order_date]],  "ddddd")</f>
        <v>Tuesday</v>
      </c>
      <c r="P27459" t="str">
        <f>TEXT(order_details[[#This Row],[order_date]],  "mmmm")</f>
        <v>July</v>
      </c>
      <c r="Q27459" t="str">
        <f>"Q"&amp;INT((MONTH(order_details[[#This Row],[order_date]])-1)/3)+1</f>
        <v>Q3</v>
      </c>
      <c r="R27459" s="1">
        <f t="shared" si="428"/>
        <v>462685.65000000794</v>
      </c>
    </row>
    <row r="27460" spans="1:18" x14ac:dyDescent="0.35">
      <c r="A27460">
        <v>27459</v>
      </c>
      <c r="B27460">
        <v>12082</v>
      </c>
      <c r="C27460" t="s">
        <v>146</v>
      </c>
      <c r="D27460">
        <v>1</v>
      </c>
      <c r="E27460" t="s">
        <v>147</v>
      </c>
      <c r="F27460" t="s">
        <v>62</v>
      </c>
      <c r="G27460">
        <v>12</v>
      </c>
      <c r="H27460" t="s">
        <v>148</v>
      </c>
      <c r="I27460" t="s">
        <v>21</v>
      </c>
      <c r="J27460" t="s">
        <v>149</v>
      </c>
      <c r="K27460" s="8">
        <v>42206</v>
      </c>
      <c r="L27460" s="9">
        <v>0.64513888888888893</v>
      </c>
      <c r="M27460" s="10">
        <v>12</v>
      </c>
      <c r="N27460">
        <f>HOUR(order_details[[#This Row],[order_time]])</f>
        <v>15</v>
      </c>
      <c r="O27460" t="str">
        <f>TEXT(order_details[[#This Row],[order_date]],  "ddddd")</f>
        <v>Tuesday</v>
      </c>
      <c r="P27460" t="str">
        <f>TEXT(order_details[[#This Row],[order_date]],  "mmmm")</f>
        <v>July</v>
      </c>
      <c r="Q27460" t="str">
        <f>"Q"&amp;INT((MONTH(order_details[[#This Row],[order_date]])-1)/3)+1</f>
        <v>Q3</v>
      </c>
      <c r="R27460" s="1">
        <f t="shared" ref="R27460:R27523" si="429">M27460+R27459</f>
        <v>462697.65000000794</v>
      </c>
    </row>
    <row r="27461" spans="1:18" x14ac:dyDescent="0.35">
      <c r="A27461">
        <v>27460</v>
      </c>
      <c r="B27461">
        <v>12083</v>
      </c>
      <c r="C27461" t="s">
        <v>27</v>
      </c>
      <c r="D27461">
        <v>1</v>
      </c>
      <c r="E27461" t="s">
        <v>167</v>
      </c>
      <c r="F27461" t="s">
        <v>62</v>
      </c>
      <c r="G27461">
        <v>12</v>
      </c>
      <c r="H27461" t="s">
        <v>168</v>
      </c>
      <c r="I27461" t="s">
        <v>13</v>
      </c>
      <c r="J27461" t="s">
        <v>169</v>
      </c>
      <c r="K27461" s="8">
        <v>42206</v>
      </c>
      <c r="L27461" s="9">
        <v>0.64533564814814814</v>
      </c>
      <c r="M27461" s="10">
        <v>12</v>
      </c>
      <c r="N27461">
        <f>HOUR(order_details[[#This Row],[order_time]])</f>
        <v>15</v>
      </c>
      <c r="O27461" t="str">
        <f>TEXT(order_details[[#This Row],[order_date]],  "ddddd")</f>
        <v>Tuesday</v>
      </c>
      <c r="P27461" t="str">
        <f>TEXT(order_details[[#This Row],[order_date]],  "mmmm")</f>
        <v>July</v>
      </c>
      <c r="Q27461" t="str">
        <f>"Q"&amp;INT((MONTH(order_details[[#This Row],[order_date]])-1)/3)+1</f>
        <v>Q3</v>
      </c>
      <c r="R27461" s="1">
        <f t="shared" si="429"/>
        <v>462709.65000000794</v>
      </c>
    </row>
    <row r="27462" spans="1:18" x14ac:dyDescent="0.35">
      <c r="A27462">
        <v>27461</v>
      </c>
      <c r="B27462">
        <v>12083</v>
      </c>
      <c r="C27462" t="s">
        <v>203</v>
      </c>
      <c r="D27462">
        <v>1</v>
      </c>
      <c r="E27462" t="s">
        <v>204</v>
      </c>
      <c r="F27462" t="s">
        <v>57</v>
      </c>
      <c r="G27462">
        <v>20.25</v>
      </c>
      <c r="H27462" t="s">
        <v>205</v>
      </c>
      <c r="I27462" t="s">
        <v>17</v>
      </c>
      <c r="J27462" t="s">
        <v>206</v>
      </c>
      <c r="K27462" s="8">
        <v>42206</v>
      </c>
      <c r="L27462" s="9">
        <v>0.64533564814814814</v>
      </c>
      <c r="M27462" s="10">
        <v>20.25</v>
      </c>
      <c r="N27462">
        <f>HOUR(order_details[[#This Row],[order_time]])</f>
        <v>15</v>
      </c>
      <c r="O27462" t="str">
        <f>TEXT(order_details[[#This Row],[order_date]],  "ddddd")</f>
        <v>Tuesday</v>
      </c>
      <c r="P27462" t="str">
        <f>TEXT(order_details[[#This Row],[order_date]],  "mmmm")</f>
        <v>July</v>
      </c>
      <c r="Q27462" t="str">
        <f>"Q"&amp;INT((MONTH(order_details[[#This Row],[order_date]])-1)/3)+1</f>
        <v>Q3</v>
      </c>
      <c r="R27462" s="1">
        <f t="shared" si="429"/>
        <v>462729.90000000794</v>
      </c>
    </row>
    <row r="27463" spans="1:18" x14ac:dyDescent="0.35">
      <c r="A27463">
        <v>27462</v>
      </c>
      <c r="B27463">
        <v>12083</v>
      </c>
      <c r="C27463" t="s">
        <v>240</v>
      </c>
      <c r="D27463">
        <v>1</v>
      </c>
      <c r="E27463" t="s">
        <v>100</v>
      </c>
      <c r="F27463" t="s">
        <v>62</v>
      </c>
      <c r="G27463">
        <v>12.75</v>
      </c>
      <c r="H27463" t="s">
        <v>101</v>
      </c>
      <c r="I27463" t="s">
        <v>9</v>
      </c>
      <c r="J27463" t="s">
        <v>102</v>
      </c>
      <c r="K27463" s="8">
        <v>42206</v>
      </c>
      <c r="L27463" s="9">
        <v>0.64533564814814814</v>
      </c>
      <c r="M27463" s="10">
        <v>12.75</v>
      </c>
      <c r="N27463">
        <f>HOUR(order_details[[#This Row],[order_time]])</f>
        <v>15</v>
      </c>
      <c r="O27463" t="str">
        <f>TEXT(order_details[[#This Row],[order_date]],  "ddddd")</f>
        <v>Tuesday</v>
      </c>
      <c r="P27463" t="str">
        <f>TEXT(order_details[[#This Row],[order_date]],  "mmmm")</f>
        <v>July</v>
      </c>
      <c r="Q27463" t="str">
        <f>"Q"&amp;INT((MONTH(order_details[[#This Row],[order_date]])-1)/3)+1</f>
        <v>Q3</v>
      </c>
      <c r="R27463" s="1">
        <f t="shared" si="429"/>
        <v>462742.65000000794</v>
      </c>
    </row>
    <row r="27464" spans="1:18" x14ac:dyDescent="0.35">
      <c r="A27464">
        <v>27463</v>
      </c>
      <c r="B27464">
        <v>12084</v>
      </c>
      <c r="C27464" t="s">
        <v>153</v>
      </c>
      <c r="D27464">
        <v>1</v>
      </c>
      <c r="E27464" t="s">
        <v>154</v>
      </c>
      <c r="F27464" t="s">
        <v>59</v>
      </c>
      <c r="G27464">
        <v>16.75</v>
      </c>
      <c r="H27464" t="s">
        <v>155</v>
      </c>
      <c r="I27464" t="s">
        <v>9</v>
      </c>
      <c r="J27464" t="s">
        <v>156</v>
      </c>
      <c r="K27464" s="8">
        <v>42206</v>
      </c>
      <c r="L27464" s="9">
        <v>0.65072916666666669</v>
      </c>
      <c r="M27464" s="10">
        <v>16.75</v>
      </c>
      <c r="N27464">
        <f>HOUR(order_details[[#This Row],[order_time]])</f>
        <v>15</v>
      </c>
      <c r="O27464" t="str">
        <f>TEXT(order_details[[#This Row],[order_date]],  "ddddd")</f>
        <v>Tuesday</v>
      </c>
      <c r="P27464" t="str">
        <f>TEXT(order_details[[#This Row],[order_date]],  "mmmm")</f>
        <v>July</v>
      </c>
      <c r="Q27464" t="str">
        <f>"Q"&amp;INT((MONTH(order_details[[#This Row],[order_date]])-1)/3)+1</f>
        <v>Q3</v>
      </c>
      <c r="R27464" s="1">
        <f t="shared" si="429"/>
        <v>462759.40000000794</v>
      </c>
    </row>
    <row r="27465" spans="1:18" x14ac:dyDescent="0.35">
      <c r="A27465">
        <v>27464</v>
      </c>
      <c r="B27465">
        <v>12084</v>
      </c>
      <c r="C27465" t="s">
        <v>228</v>
      </c>
      <c r="D27465">
        <v>1</v>
      </c>
      <c r="E27465" t="s">
        <v>100</v>
      </c>
      <c r="F27465" t="s">
        <v>59</v>
      </c>
      <c r="G27465">
        <v>16.75</v>
      </c>
      <c r="H27465" t="s">
        <v>101</v>
      </c>
      <c r="I27465" t="s">
        <v>9</v>
      </c>
      <c r="J27465" t="s">
        <v>102</v>
      </c>
      <c r="K27465" s="8">
        <v>42206</v>
      </c>
      <c r="L27465" s="9">
        <v>0.65072916666666669</v>
      </c>
      <c r="M27465" s="10">
        <v>16.75</v>
      </c>
      <c r="N27465">
        <f>HOUR(order_details[[#This Row],[order_time]])</f>
        <v>15</v>
      </c>
      <c r="O27465" t="str">
        <f>TEXT(order_details[[#This Row],[order_date]],  "ddddd")</f>
        <v>Tuesday</v>
      </c>
      <c r="P27465" t="str">
        <f>TEXT(order_details[[#This Row],[order_date]],  "mmmm")</f>
        <v>July</v>
      </c>
      <c r="Q27465" t="str">
        <f>"Q"&amp;INT((MONTH(order_details[[#This Row],[order_date]])-1)/3)+1</f>
        <v>Q3</v>
      </c>
      <c r="R27465" s="1">
        <f t="shared" si="429"/>
        <v>462776.15000000794</v>
      </c>
    </row>
    <row r="27466" spans="1:18" x14ac:dyDescent="0.35">
      <c r="A27466">
        <v>27465</v>
      </c>
      <c r="B27466">
        <v>12085</v>
      </c>
      <c r="C27466" t="s">
        <v>211</v>
      </c>
      <c r="D27466">
        <v>1</v>
      </c>
      <c r="E27466" t="s">
        <v>114</v>
      </c>
      <c r="F27466" t="s">
        <v>62</v>
      </c>
      <c r="G27466">
        <v>12.5</v>
      </c>
      <c r="H27466" t="s">
        <v>115</v>
      </c>
      <c r="I27466" t="s">
        <v>17</v>
      </c>
      <c r="J27466" t="s">
        <v>116</v>
      </c>
      <c r="K27466" s="8">
        <v>42206</v>
      </c>
      <c r="L27466" s="9">
        <v>0.65611111111111109</v>
      </c>
      <c r="M27466" s="10">
        <v>12.5</v>
      </c>
      <c r="N27466">
        <f>HOUR(order_details[[#This Row],[order_time]])</f>
        <v>15</v>
      </c>
      <c r="O27466" t="str">
        <f>TEXT(order_details[[#This Row],[order_date]],  "ddddd")</f>
        <v>Tuesday</v>
      </c>
      <c r="P27466" t="str">
        <f>TEXT(order_details[[#This Row],[order_date]],  "mmmm")</f>
        <v>July</v>
      </c>
      <c r="Q27466" t="str">
        <f>"Q"&amp;INT((MONTH(order_details[[#This Row],[order_date]])-1)/3)+1</f>
        <v>Q3</v>
      </c>
      <c r="R27466" s="1">
        <f t="shared" si="429"/>
        <v>462788.65000000794</v>
      </c>
    </row>
    <row r="27467" spans="1:18" x14ac:dyDescent="0.35">
      <c r="A27467">
        <v>27466</v>
      </c>
      <c r="B27467">
        <v>12086</v>
      </c>
      <c r="C27467" t="s">
        <v>250</v>
      </c>
      <c r="D27467">
        <v>1</v>
      </c>
      <c r="E27467" t="s">
        <v>191</v>
      </c>
      <c r="F27467" t="s">
        <v>62</v>
      </c>
      <c r="G27467">
        <v>12</v>
      </c>
      <c r="H27467" t="s">
        <v>192</v>
      </c>
      <c r="I27467" t="s">
        <v>21</v>
      </c>
      <c r="J27467" t="s">
        <v>193</v>
      </c>
      <c r="K27467" s="8">
        <v>42206</v>
      </c>
      <c r="L27467" s="9">
        <v>0.65831018518518514</v>
      </c>
      <c r="M27467" s="10">
        <v>12</v>
      </c>
      <c r="N27467">
        <f>HOUR(order_details[[#This Row],[order_time]])</f>
        <v>15</v>
      </c>
      <c r="O27467" t="str">
        <f>TEXT(order_details[[#This Row],[order_date]],  "ddddd")</f>
        <v>Tuesday</v>
      </c>
      <c r="P27467" t="str">
        <f>TEXT(order_details[[#This Row],[order_date]],  "mmmm")</f>
        <v>July</v>
      </c>
      <c r="Q27467" t="str">
        <f>"Q"&amp;INT((MONTH(order_details[[#This Row],[order_date]])-1)/3)+1</f>
        <v>Q3</v>
      </c>
      <c r="R27467" s="1">
        <f t="shared" si="429"/>
        <v>462800.65000000794</v>
      </c>
    </row>
    <row r="27468" spans="1:18" x14ac:dyDescent="0.35">
      <c r="A27468">
        <v>27467</v>
      </c>
      <c r="B27468">
        <v>12086</v>
      </c>
      <c r="C27468" t="s">
        <v>202</v>
      </c>
      <c r="D27468">
        <v>1</v>
      </c>
      <c r="E27468" t="s">
        <v>175</v>
      </c>
      <c r="F27468" t="s">
        <v>57</v>
      </c>
      <c r="G27468">
        <v>20.5</v>
      </c>
      <c r="H27468" t="s">
        <v>176</v>
      </c>
      <c r="I27468" t="s">
        <v>13</v>
      </c>
      <c r="J27468" t="s">
        <v>177</v>
      </c>
      <c r="K27468" s="8">
        <v>42206</v>
      </c>
      <c r="L27468" s="9">
        <v>0.65831018518518514</v>
      </c>
      <c r="M27468" s="10">
        <v>20.5</v>
      </c>
      <c r="N27468">
        <f>HOUR(order_details[[#This Row],[order_time]])</f>
        <v>15</v>
      </c>
      <c r="O27468" t="str">
        <f>TEXT(order_details[[#This Row],[order_date]],  "ddddd")</f>
        <v>Tuesday</v>
      </c>
      <c r="P27468" t="str">
        <f>TEXT(order_details[[#This Row],[order_date]],  "mmmm")</f>
        <v>July</v>
      </c>
      <c r="Q27468" t="str">
        <f>"Q"&amp;INT((MONTH(order_details[[#This Row],[order_date]])-1)/3)+1</f>
        <v>Q3</v>
      </c>
      <c r="R27468" s="1">
        <f t="shared" si="429"/>
        <v>462821.15000000794</v>
      </c>
    </row>
    <row r="27469" spans="1:18" x14ac:dyDescent="0.35">
      <c r="A27469">
        <v>27468</v>
      </c>
      <c r="B27469">
        <v>12086</v>
      </c>
      <c r="C27469" t="s">
        <v>224</v>
      </c>
      <c r="D27469">
        <v>1</v>
      </c>
      <c r="E27469" t="s">
        <v>195</v>
      </c>
      <c r="F27469" t="s">
        <v>59</v>
      </c>
      <c r="G27469">
        <v>16.5</v>
      </c>
      <c r="H27469" t="s">
        <v>196</v>
      </c>
      <c r="I27469" t="s">
        <v>17</v>
      </c>
      <c r="J27469" t="s">
        <v>197</v>
      </c>
      <c r="K27469" s="8">
        <v>42206</v>
      </c>
      <c r="L27469" s="9">
        <v>0.65831018518518514</v>
      </c>
      <c r="M27469" s="10">
        <v>16.5</v>
      </c>
      <c r="N27469">
        <f>HOUR(order_details[[#This Row],[order_time]])</f>
        <v>15</v>
      </c>
      <c r="O27469" t="str">
        <f>TEXT(order_details[[#This Row],[order_date]],  "ddddd")</f>
        <v>Tuesday</v>
      </c>
      <c r="P27469" t="str">
        <f>TEXT(order_details[[#This Row],[order_date]],  "mmmm")</f>
        <v>July</v>
      </c>
      <c r="Q27469" t="str">
        <f>"Q"&amp;INT((MONTH(order_details[[#This Row],[order_date]])-1)/3)+1</f>
        <v>Q3</v>
      </c>
      <c r="R27469" s="1">
        <f t="shared" si="429"/>
        <v>462837.65000000794</v>
      </c>
    </row>
    <row r="27470" spans="1:18" x14ac:dyDescent="0.35">
      <c r="A27470">
        <v>27469</v>
      </c>
      <c r="B27470">
        <v>12087</v>
      </c>
      <c r="C27470" t="s">
        <v>129</v>
      </c>
      <c r="D27470">
        <v>1</v>
      </c>
      <c r="E27470" t="s">
        <v>97</v>
      </c>
      <c r="F27470" t="s">
        <v>62</v>
      </c>
      <c r="G27470">
        <v>12</v>
      </c>
      <c r="H27470" t="s">
        <v>98</v>
      </c>
      <c r="I27470" t="s">
        <v>13</v>
      </c>
      <c r="J27470" t="s">
        <v>99</v>
      </c>
      <c r="K27470" s="8">
        <v>42206</v>
      </c>
      <c r="L27470" s="9">
        <v>0.66098379629629633</v>
      </c>
      <c r="M27470" s="10">
        <v>12</v>
      </c>
      <c r="N27470">
        <f>HOUR(order_details[[#This Row],[order_time]])</f>
        <v>15</v>
      </c>
      <c r="O27470" t="str">
        <f>TEXT(order_details[[#This Row],[order_date]],  "ddddd")</f>
        <v>Tuesday</v>
      </c>
      <c r="P27470" t="str">
        <f>TEXT(order_details[[#This Row],[order_date]],  "mmmm")</f>
        <v>July</v>
      </c>
      <c r="Q27470" t="str">
        <f>"Q"&amp;INT((MONTH(order_details[[#This Row],[order_date]])-1)/3)+1</f>
        <v>Q3</v>
      </c>
      <c r="R27470" s="1">
        <f t="shared" si="429"/>
        <v>462849.65000000794</v>
      </c>
    </row>
    <row r="27471" spans="1:18" x14ac:dyDescent="0.35">
      <c r="A27471">
        <v>27470</v>
      </c>
      <c r="B27471">
        <v>12087</v>
      </c>
      <c r="C27471" t="s">
        <v>134</v>
      </c>
      <c r="D27471">
        <v>1</v>
      </c>
      <c r="E27471" t="s">
        <v>135</v>
      </c>
      <c r="F27471" t="s">
        <v>57</v>
      </c>
      <c r="G27471">
        <v>20.5</v>
      </c>
      <c r="H27471" t="s">
        <v>136</v>
      </c>
      <c r="I27471" t="s">
        <v>13</v>
      </c>
      <c r="J27471" t="s">
        <v>137</v>
      </c>
      <c r="K27471" s="8">
        <v>42206</v>
      </c>
      <c r="L27471" s="9">
        <v>0.66098379629629633</v>
      </c>
      <c r="M27471" s="10">
        <v>20.5</v>
      </c>
      <c r="N27471">
        <f>HOUR(order_details[[#This Row],[order_time]])</f>
        <v>15</v>
      </c>
      <c r="O27471" t="str">
        <f>TEXT(order_details[[#This Row],[order_date]],  "ddddd")</f>
        <v>Tuesday</v>
      </c>
      <c r="P27471" t="str">
        <f>TEXT(order_details[[#This Row],[order_date]],  "mmmm")</f>
        <v>July</v>
      </c>
      <c r="Q27471" t="str">
        <f>"Q"&amp;INT((MONTH(order_details[[#This Row],[order_date]])-1)/3)+1</f>
        <v>Q3</v>
      </c>
      <c r="R27471" s="1">
        <f t="shared" si="429"/>
        <v>462870.15000000794</v>
      </c>
    </row>
    <row r="27472" spans="1:18" x14ac:dyDescent="0.35">
      <c r="A27472">
        <v>27471</v>
      </c>
      <c r="B27472">
        <v>12087</v>
      </c>
      <c r="C27472" t="s">
        <v>217</v>
      </c>
      <c r="D27472">
        <v>1</v>
      </c>
      <c r="E27472" t="s">
        <v>159</v>
      </c>
      <c r="F27472" t="s">
        <v>62</v>
      </c>
      <c r="G27472">
        <v>9.75</v>
      </c>
      <c r="H27472" t="s">
        <v>160</v>
      </c>
      <c r="I27472" t="s">
        <v>13</v>
      </c>
      <c r="J27472" t="s">
        <v>161</v>
      </c>
      <c r="K27472" s="8">
        <v>42206</v>
      </c>
      <c r="L27472" s="9">
        <v>0.66098379629629633</v>
      </c>
      <c r="M27472" s="10">
        <v>9.75</v>
      </c>
      <c r="N27472">
        <f>HOUR(order_details[[#This Row],[order_time]])</f>
        <v>15</v>
      </c>
      <c r="O27472" t="str">
        <f>TEXT(order_details[[#This Row],[order_date]],  "ddddd")</f>
        <v>Tuesday</v>
      </c>
      <c r="P27472" t="str">
        <f>TEXT(order_details[[#This Row],[order_date]],  "mmmm")</f>
        <v>July</v>
      </c>
      <c r="Q27472" t="str">
        <f>"Q"&amp;INT((MONTH(order_details[[#This Row],[order_date]])-1)/3)+1</f>
        <v>Q3</v>
      </c>
      <c r="R27472" s="1">
        <f t="shared" si="429"/>
        <v>462879.90000000794</v>
      </c>
    </row>
    <row r="27473" spans="1:18" x14ac:dyDescent="0.35">
      <c r="A27473">
        <v>27472</v>
      </c>
      <c r="B27473">
        <v>12087</v>
      </c>
      <c r="C27473" t="s">
        <v>239</v>
      </c>
      <c r="D27473">
        <v>1</v>
      </c>
      <c r="E27473" t="s">
        <v>139</v>
      </c>
      <c r="F27473" t="s">
        <v>62</v>
      </c>
      <c r="G27473">
        <v>12.5</v>
      </c>
      <c r="H27473" t="s">
        <v>140</v>
      </c>
      <c r="I27473" t="s">
        <v>17</v>
      </c>
      <c r="J27473" t="s">
        <v>141</v>
      </c>
      <c r="K27473" s="8">
        <v>42206</v>
      </c>
      <c r="L27473" s="9">
        <v>0.66098379629629633</v>
      </c>
      <c r="M27473" s="10">
        <v>12.5</v>
      </c>
      <c r="N27473">
        <f>HOUR(order_details[[#This Row],[order_time]])</f>
        <v>15</v>
      </c>
      <c r="O27473" t="str">
        <f>TEXT(order_details[[#This Row],[order_date]],  "ddddd")</f>
        <v>Tuesday</v>
      </c>
      <c r="P27473" t="str">
        <f>TEXT(order_details[[#This Row],[order_date]],  "mmmm")</f>
        <v>July</v>
      </c>
      <c r="Q27473" t="str">
        <f>"Q"&amp;INT((MONTH(order_details[[#This Row],[order_date]])-1)/3)+1</f>
        <v>Q3</v>
      </c>
      <c r="R27473" s="1">
        <f t="shared" si="429"/>
        <v>462892.40000000794</v>
      </c>
    </row>
    <row r="27474" spans="1:18" x14ac:dyDescent="0.35">
      <c r="A27474">
        <v>27473</v>
      </c>
      <c r="B27474">
        <v>12088</v>
      </c>
      <c r="C27474" t="s">
        <v>157</v>
      </c>
      <c r="D27474">
        <v>1</v>
      </c>
      <c r="E27474" t="s">
        <v>154</v>
      </c>
      <c r="F27474" t="s">
        <v>57</v>
      </c>
      <c r="G27474">
        <v>20.75</v>
      </c>
      <c r="H27474" t="s">
        <v>155</v>
      </c>
      <c r="I27474" t="s">
        <v>9</v>
      </c>
      <c r="J27474" t="s">
        <v>156</v>
      </c>
      <c r="K27474" s="8">
        <v>42206</v>
      </c>
      <c r="L27474" s="9">
        <v>0.66582175925925924</v>
      </c>
      <c r="M27474" s="10">
        <v>20.75</v>
      </c>
      <c r="N27474">
        <f>HOUR(order_details[[#This Row],[order_time]])</f>
        <v>15</v>
      </c>
      <c r="O27474" t="str">
        <f>TEXT(order_details[[#This Row],[order_date]],  "ddddd")</f>
        <v>Tuesday</v>
      </c>
      <c r="P27474" t="str">
        <f>TEXT(order_details[[#This Row],[order_date]],  "mmmm")</f>
        <v>July</v>
      </c>
      <c r="Q27474" t="str">
        <f>"Q"&amp;INT((MONTH(order_details[[#This Row],[order_date]])-1)/3)+1</f>
        <v>Q3</v>
      </c>
      <c r="R27474" s="1">
        <f t="shared" si="429"/>
        <v>462913.15000000794</v>
      </c>
    </row>
    <row r="27475" spans="1:18" x14ac:dyDescent="0.35">
      <c r="A27475">
        <v>27474</v>
      </c>
      <c r="B27475">
        <v>12089</v>
      </c>
      <c r="C27475" t="s">
        <v>51</v>
      </c>
      <c r="D27475">
        <v>1</v>
      </c>
      <c r="E27475" t="s">
        <v>110</v>
      </c>
      <c r="F27475" t="s">
        <v>57</v>
      </c>
      <c r="G27475">
        <v>20.25</v>
      </c>
      <c r="H27475" t="s">
        <v>111</v>
      </c>
      <c r="I27475" t="s">
        <v>21</v>
      </c>
      <c r="J27475" t="s">
        <v>112</v>
      </c>
      <c r="K27475" s="8">
        <v>42206</v>
      </c>
      <c r="L27475" s="9">
        <v>0.66760416666666667</v>
      </c>
      <c r="M27475" s="10">
        <v>20.25</v>
      </c>
      <c r="N27475">
        <f>HOUR(order_details[[#This Row],[order_time]])</f>
        <v>16</v>
      </c>
      <c r="O27475" t="str">
        <f>TEXT(order_details[[#This Row],[order_date]],  "ddddd")</f>
        <v>Tuesday</v>
      </c>
      <c r="P27475" t="str">
        <f>TEXT(order_details[[#This Row],[order_date]],  "mmmm")</f>
        <v>July</v>
      </c>
      <c r="Q27475" t="str">
        <f>"Q"&amp;INT((MONTH(order_details[[#This Row],[order_date]])-1)/3)+1</f>
        <v>Q3</v>
      </c>
      <c r="R27475" s="1">
        <f t="shared" si="429"/>
        <v>462933.40000000794</v>
      </c>
    </row>
    <row r="27476" spans="1:18" x14ac:dyDescent="0.35">
      <c r="A27476">
        <v>27475</v>
      </c>
      <c r="B27476">
        <v>12089</v>
      </c>
      <c r="C27476" t="s">
        <v>226</v>
      </c>
      <c r="D27476">
        <v>1</v>
      </c>
      <c r="E27476" t="s">
        <v>195</v>
      </c>
      <c r="F27476" t="s">
        <v>57</v>
      </c>
      <c r="G27476">
        <v>20.75</v>
      </c>
      <c r="H27476" t="s">
        <v>196</v>
      </c>
      <c r="I27476" t="s">
        <v>17</v>
      </c>
      <c r="J27476" t="s">
        <v>197</v>
      </c>
      <c r="K27476" s="8">
        <v>42206</v>
      </c>
      <c r="L27476" s="9">
        <v>0.66760416666666667</v>
      </c>
      <c r="M27476" s="10">
        <v>20.75</v>
      </c>
      <c r="N27476">
        <f>HOUR(order_details[[#This Row],[order_time]])</f>
        <v>16</v>
      </c>
      <c r="O27476" t="str">
        <f>TEXT(order_details[[#This Row],[order_date]],  "ddddd")</f>
        <v>Tuesday</v>
      </c>
      <c r="P27476" t="str">
        <f>TEXT(order_details[[#This Row],[order_date]],  "mmmm")</f>
        <v>July</v>
      </c>
      <c r="Q27476" t="str">
        <f>"Q"&amp;INT((MONTH(order_details[[#This Row],[order_date]])-1)/3)+1</f>
        <v>Q3</v>
      </c>
      <c r="R27476" s="1">
        <f t="shared" si="429"/>
        <v>462954.15000000794</v>
      </c>
    </row>
    <row r="27477" spans="1:18" x14ac:dyDescent="0.35">
      <c r="A27477">
        <v>27476</v>
      </c>
      <c r="B27477">
        <v>12090</v>
      </c>
      <c r="C27477" t="s">
        <v>27</v>
      </c>
      <c r="D27477">
        <v>1</v>
      </c>
      <c r="E27477" t="s">
        <v>167</v>
      </c>
      <c r="F27477" t="s">
        <v>62</v>
      </c>
      <c r="G27477">
        <v>12</v>
      </c>
      <c r="H27477" t="s">
        <v>168</v>
      </c>
      <c r="I27477" t="s">
        <v>13</v>
      </c>
      <c r="J27477" t="s">
        <v>169</v>
      </c>
      <c r="K27477" s="8">
        <v>42206</v>
      </c>
      <c r="L27477" s="9">
        <v>0.66956018518518523</v>
      </c>
      <c r="M27477" s="10">
        <v>12</v>
      </c>
      <c r="N27477">
        <f>HOUR(order_details[[#This Row],[order_time]])</f>
        <v>16</v>
      </c>
      <c r="O27477" t="str">
        <f>TEXT(order_details[[#This Row],[order_date]],  "ddddd")</f>
        <v>Tuesday</v>
      </c>
      <c r="P27477" t="str">
        <f>TEXT(order_details[[#This Row],[order_date]],  "mmmm")</f>
        <v>July</v>
      </c>
      <c r="Q27477" t="str">
        <f>"Q"&amp;INT((MONTH(order_details[[#This Row],[order_date]])-1)/3)+1</f>
        <v>Q3</v>
      </c>
      <c r="R27477" s="1">
        <f t="shared" si="429"/>
        <v>462966.15000000794</v>
      </c>
    </row>
    <row r="27478" spans="1:18" x14ac:dyDescent="0.35">
      <c r="A27478">
        <v>27477</v>
      </c>
      <c r="B27478">
        <v>12090</v>
      </c>
      <c r="C27478" t="s">
        <v>158</v>
      </c>
      <c r="D27478">
        <v>1</v>
      </c>
      <c r="E27478" t="s">
        <v>159</v>
      </c>
      <c r="F27478" t="s">
        <v>57</v>
      </c>
      <c r="G27478">
        <v>15.25</v>
      </c>
      <c r="H27478" t="s">
        <v>160</v>
      </c>
      <c r="I27478" t="s">
        <v>13</v>
      </c>
      <c r="J27478" t="s">
        <v>161</v>
      </c>
      <c r="K27478" s="8">
        <v>42206</v>
      </c>
      <c r="L27478" s="9">
        <v>0.66956018518518523</v>
      </c>
      <c r="M27478" s="10">
        <v>15.25</v>
      </c>
      <c r="N27478">
        <f>HOUR(order_details[[#This Row],[order_time]])</f>
        <v>16</v>
      </c>
      <c r="O27478" t="str">
        <f>TEXT(order_details[[#This Row],[order_date]],  "ddddd")</f>
        <v>Tuesday</v>
      </c>
      <c r="P27478" t="str">
        <f>TEXT(order_details[[#This Row],[order_date]],  "mmmm")</f>
        <v>July</v>
      </c>
      <c r="Q27478" t="str">
        <f>"Q"&amp;INT((MONTH(order_details[[#This Row],[order_date]])-1)/3)+1</f>
        <v>Q3</v>
      </c>
      <c r="R27478" s="1">
        <f t="shared" si="429"/>
        <v>462981.40000000794</v>
      </c>
    </row>
    <row r="27479" spans="1:18" x14ac:dyDescent="0.35">
      <c r="A27479">
        <v>27478</v>
      </c>
      <c r="B27479">
        <v>12090</v>
      </c>
      <c r="C27479" t="s">
        <v>113</v>
      </c>
      <c r="D27479">
        <v>1</v>
      </c>
      <c r="E27479" t="s">
        <v>114</v>
      </c>
      <c r="F27479" t="s">
        <v>57</v>
      </c>
      <c r="G27479">
        <v>20.75</v>
      </c>
      <c r="H27479" t="s">
        <v>115</v>
      </c>
      <c r="I27479" t="s">
        <v>17</v>
      </c>
      <c r="J27479" t="s">
        <v>116</v>
      </c>
      <c r="K27479" s="8">
        <v>42206</v>
      </c>
      <c r="L27479" s="9">
        <v>0.66956018518518523</v>
      </c>
      <c r="M27479" s="10">
        <v>20.75</v>
      </c>
      <c r="N27479">
        <f>HOUR(order_details[[#This Row],[order_time]])</f>
        <v>16</v>
      </c>
      <c r="O27479" t="str">
        <f>TEXT(order_details[[#This Row],[order_date]],  "ddddd")</f>
        <v>Tuesday</v>
      </c>
      <c r="P27479" t="str">
        <f>TEXT(order_details[[#This Row],[order_date]],  "mmmm")</f>
        <v>July</v>
      </c>
      <c r="Q27479" t="str">
        <f>"Q"&amp;INT((MONTH(order_details[[#This Row],[order_date]])-1)/3)+1</f>
        <v>Q3</v>
      </c>
      <c r="R27479" s="1">
        <f t="shared" si="429"/>
        <v>463002.15000000794</v>
      </c>
    </row>
    <row r="27480" spans="1:18" x14ac:dyDescent="0.35">
      <c r="A27480">
        <v>27479</v>
      </c>
      <c r="B27480">
        <v>12090</v>
      </c>
      <c r="C27480" t="s">
        <v>212</v>
      </c>
      <c r="D27480">
        <v>1</v>
      </c>
      <c r="E27480" t="s">
        <v>204</v>
      </c>
      <c r="F27480" t="s">
        <v>59</v>
      </c>
      <c r="G27480">
        <v>16.25</v>
      </c>
      <c r="H27480" t="s">
        <v>205</v>
      </c>
      <c r="I27480" t="s">
        <v>17</v>
      </c>
      <c r="J27480" t="s">
        <v>206</v>
      </c>
      <c r="K27480" s="8">
        <v>42206</v>
      </c>
      <c r="L27480" s="9">
        <v>0.66956018518518523</v>
      </c>
      <c r="M27480" s="10">
        <v>16.25</v>
      </c>
      <c r="N27480">
        <f>HOUR(order_details[[#This Row],[order_time]])</f>
        <v>16</v>
      </c>
      <c r="O27480" t="str">
        <f>TEXT(order_details[[#This Row],[order_date]],  "ddddd")</f>
        <v>Tuesday</v>
      </c>
      <c r="P27480" t="str">
        <f>TEXT(order_details[[#This Row],[order_date]],  "mmmm")</f>
        <v>July</v>
      </c>
      <c r="Q27480" t="str">
        <f>"Q"&amp;INT((MONTH(order_details[[#This Row],[order_date]])-1)/3)+1</f>
        <v>Q3</v>
      </c>
      <c r="R27480" s="1">
        <f t="shared" si="429"/>
        <v>463018.40000000794</v>
      </c>
    </row>
    <row r="27481" spans="1:18" x14ac:dyDescent="0.35">
      <c r="A27481">
        <v>27480</v>
      </c>
      <c r="B27481">
        <v>12091</v>
      </c>
      <c r="C27481" t="s">
        <v>262</v>
      </c>
      <c r="D27481">
        <v>1</v>
      </c>
      <c r="E27481" t="s">
        <v>182</v>
      </c>
      <c r="F27481" t="s">
        <v>57</v>
      </c>
      <c r="G27481">
        <v>20.25</v>
      </c>
      <c r="H27481" t="s">
        <v>183</v>
      </c>
      <c r="I27481" t="s">
        <v>17</v>
      </c>
      <c r="J27481" t="s">
        <v>184</v>
      </c>
      <c r="K27481" s="8">
        <v>42206</v>
      </c>
      <c r="L27481" s="9">
        <v>0.67005787037037035</v>
      </c>
      <c r="M27481" s="10">
        <v>20.25</v>
      </c>
      <c r="N27481">
        <f>HOUR(order_details[[#This Row],[order_time]])</f>
        <v>16</v>
      </c>
      <c r="O27481" t="str">
        <f>TEXT(order_details[[#This Row],[order_date]],  "ddddd")</f>
        <v>Tuesday</v>
      </c>
      <c r="P27481" t="str">
        <f>TEXT(order_details[[#This Row],[order_date]],  "mmmm")</f>
        <v>July</v>
      </c>
      <c r="Q27481" t="str">
        <f>"Q"&amp;INT((MONTH(order_details[[#This Row],[order_date]])-1)/3)+1</f>
        <v>Q3</v>
      </c>
      <c r="R27481" s="1">
        <f t="shared" si="429"/>
        <v>463038.65000000794</v>
      </c>
    </row>
    <row r="27482" spans="1:18" x14ac:dyDescent="0.35">
      <c r="A27482">
        <v>27481</v>
      </c>
      <c r="B27482">
        <v>12092</v>
      </c>
      <c r="C27482" t="s">
        <v>209</v>
      </c>
      <c r="D27482">
        <v>1</v>
      </c>
      <c r="E27482" t="s">
        <v>118</v>
      </c>
      <c r="F27482" t="s">
        <v>59</v>
      </c>
      <c r="G27482">
        <v>16.75</v>
      </c>
      <c r="H27482" t="s">
        <v>119</v>
      </c>
      <c r="I27482" t="s">
        <v>9</v>
      </c>
      <c r="J27482" t="s">
        <v>120</v>
      </c>
      <c r="K27482" s="8">
        <v>42206</v>
      </c>
      <c r="L27482" s="9">
        <v>0.69185185185185183</v>
      </c>
      <c r="M27482" s="10">
        <v>16.75</v>
      </c>
      <c r="N27482">
        <f>HOUR(order_details[[#This Row],[order_time]])</f>
        <v>16</v>
      </c>
      <c r="O27482" t="str">
        <f>TEXT(order_details[[#This Row],[order_date]],  "ddddd")</f>
        <v>Tuesday</v>
      </c>
      <c r="P27482" t="str">
        <f>TEXT(order_details[[#This Row],[order_date]],  "mmmm")</f>
        <v>July</v>
      </c>
      <c r="Q27482" t="str">
        <f>"Q"&amp;INT((MONTH(order_details[[#This Row],[order_date]])-1)/3)+1</f>
        <v>Q3</v>
      </c>
      <c r="R27482" s="1">
        <f t="shared" si="429"/>
        <v>463055.40000000794</v>
      </c>
    </row>
    <row r="27483" spans="1:18" x14ac:dyDescent="0.35">
      <c r="A27483">
        <v>27482</v>
      </c>
      <c r="B27483">
        <v>12092</v>
      </c>
      <c r="C27483" t="s">
        <v>240</v>
      </c>
      <c r="D27483">
        <v>1</v>
      </c>
      <c r="E27483" t="s">
        <v>100</v>
      </c>
      <c r="F27483" t="s">
        <v>62</v>
      </c>
      <c r="G27483">
        <v>12.75</v>
      </c>
      <c r="H27483" t="s">
        <v>101</v>
      </c>
      <c r="I27483" t="s">
        <v>9</v>
      </c>
      <c r="J27483" t="s">
        <v>102</v>
      </c>
      <c r="K27483" s="8">
        <v>42206</v>
      </c>
      <c r="L27483" s="9">
        <v>0.69185185185185183</v>
      </c>
      <c r="M27483" s="10">
        <v>12.75</v>
      </c>
      <c r="N27483">
        <f>HOUR(order_details[[#This Row],[order_time]])</f>
        <v>16</v>
      </c>
      <c r="O27483" t="str">
        <f>TEXT(order_details[[#This Row],[order_date]],  "ddddd")</f>
        <v>Tuesday</v>
      </c>
      <c r="P27483" t="str">
        <f>TEXT(order_details[[#This Row],[order_date]],  "mmmm")</f>
        <v>July</v>
      </c>
      <c r="Q27483" t="str">
        <f>"Q"&amp;INT((MONTH(order_details[[#This Row],[order_date]])-1)/3)+1</f>
        <v>Q3</v>
      </c>
      <c r="R27483" s="1">
        <f t="shared" si="429"/>
        <v>463068.15000000794</v>
      </c>
    </row>
    <row r="27484" spans="1:18" x14ac:dyDescent="0.35">
      <c r="A27484">
        <v>27483</v>
      </c>
      <c r="B27484">
        <v>12093</v>
      </c>
      <c r="C27484" t="s">
        <v>12</v>
      </c>
      <c r="D27484">
        <v>1</v>
      </c>
      <c r="E27484" t="s">
        <v>118</v>
      </c>
      <c r="F27484" t="s">
        <v>57</v>
      </c>
      <c r="G27484">
        <v>20.75</v>
      </c>
      <c r="H27484" t="s">
        <v>119</v>
      </c>
      <c r="I27484" t="s">
        <v>9</v>
      </c>
      <c r="J27484" t="s">
        <v>120</v>
      </c>
      <c r="K27484" s="8">
        <v>42206</v>
      </c>
      <c r="L27484" s="9">
        <v>0.70413194444444449</v>
      </c>
      <c r="M27484" s="10">
        <v>20.75</v>
      </c>
      <c r="N27484">
        <f>HOUR(order_details[[#This Row],[order_time]])</f>
        <v>16</v>
      </c>
      <c r="O27484" t="str">
        <f>TEXT(order_details[[#This Row],[order_date]],  "ddddd")</f>
        <v>Tuesday</v>
      </c>
      <c r="P27484" t="str">
        <f>TEXT(order_details[[#This Row],[order_date]],  "mmmm")</f>
        <v>July</v>
      </c>
      <c r="Q27484" t="str">
        <f>"Q"&amp;INT((MONTH(order_details[[#This Row],[order_date]])-1)/3)+1</f>
        <v>Q3</v>
      </c>
      <c r="R27484" s="1">
        <f t="shared" si="429"/>
        <v>463088.90000000794</v>
      </c>
    </row>
    <row r="27485" spans="1:18" x14ac:dyDescent="0.35">
      <c r="A27485">
        <v>27484</v>
      </c>
      <c r="B27485">
        <v>12093</v>
      </c>
      <c r="C27485" t="s">
        <v>185</v>
      </c>
      <c r="D27485">
        <v>1</v>
      </c>
      <c r="E27485" t="s">
        <v>178</v>
      </c>
      <c r="F27485" t="s">
        <v>59</v>
      </c>
      <c r="G27485">
        <v>14.75</v>
      </c>
      <c r="H27485" t="s">
        <v>179</v>
      </c>
      <c r="I27485" t="s">
        <v>21</v>
      </c>
      <c r="J27485" t="s">
        <v>180</v>
      </c>
      <c r="K27485" s="8">
        <v>42206</v>
      </c>
      <c r="L27485" s="9">
        <v>0.70413194444444449</v>
      </c>
      <c r="M27485" s="10">
        <v>14.75</v>
      </c>
      <c r="N27485">
        <f>HOUR(order_details[[#This Row],[order_time]])</f>
        <v>16</v>
      </c>
      <c r="O27485" t="str">
        <f>TEXT(order_details[[#This Row],[order_date]],  "ddddd")</f>
        <v>Tuesday</v>
      </c>
      <c r="P27485" t="str">
        <f>TEXT(order_details[[#This Row],[order_date]],  "mmmm")</f>
        <v>July</v>
      </c>
      <c r="Q27485" t="str">
        <f>"Q"&amp;INT((MONTH(order_details[[#This Row],[order_date]])-1)/3)+1</f>
        <v>Q3</v>
      </c>
      <c r="R27485" s="1">
        <f t="shared" si="429"/>
        <v>463103.65000000794</v>
      </c>
    </row>
    <row r="27486" spans="1:18" x14ac:dyDescent="0.35">
      <c r="A27486">
        <v>27485</v>
      </c>
      <c r="B27486">
        <v>12093</v>
      </c>
      <c r="C27486" t="s">
        <v>130</v>
      </c>
      <c r="D27486">
        <v>1</v>
      </c>
      <c r="E27486" t="s">
        <v>131</v>
      </c>
      <c r="F27486" t="s">
        <v>62</v>
      </c>
      <c r="G27486">
        <v>12</v>
      </c>
      <c r="H27486" t="s">
        <v>132</v>
      </c>
      <c r="I27486" t="s">
        <v>21</v>
      </c>
      <c r="J27486" t="s">
        <v>133</v>
      </c>
      <c r="K27486" s="8">
        <v>42206</v>
      </c>
      <c r="L27486" s="9">
        <v>0.70413194444444449</v>
      </c>
      <c r="M27486" s="10">
        <v>12</v>
      </c>
      <c r="N27486">
        <f>HOUR(order_details[[#This Row],[order_time]])</f>
        <v>16</v>
      </c>
      <c r="O27486" t="str">
        <f>TEXT(order_details[[#This Row],[order_date]],  "ddddd")</f>
        <v>Tuesday</v>
      </c>
      <c r="P27486" t="str">
        <f>TEXT(order_details[[#This Row],[order_date]],  "mmmm")</f>
        <v>July</v>
      </c>
      <c r="Q27486" t="str">
        <f>"Q"&amp;INT((MONTH(order_details[[#This Row],[order_date]])-1)/3)+1</f>
        <v>Q3</v>
      </c>
      <c r="R27486" s="1">
        <f t="shared" si="429"/>
        <v>463115.65000000794</v>
      </c>
    </row>
    <row r="27487" spans="1:18" x14ac:dyDescent="0.35">
      <c r="A27487">
        <v>27486</v>
      </c>
      <c r="B27487">
        <v>12093</v>
      </c>
      <c r="C27487" t="s">
        <v>232</v>
      </c>
      <c r="D27487">
        <v>1</v>
      </c>
      <c r="E27487" t="s">
        <v>219</v>
      </c>
      <c r="F27487" t="s">
        <v>62</v>
      </c>
      <c r="G27487">
        <v>11</v>
      </c>
      <c r="H27487" t="s">
        <v>220</v>
      </c>
      <c r="I27487" t="s">
        <v>13</v>
      </c>
      <c r="J27487" t="s">
        <v>221</v>
      </c>
      <c r="K27487" s="8">
        <v>42206</v>
      </c>
      <c r="L27487" s="9">
        <v>0.70413194444444449</v>
      </c>
      <c r="M27487" s="10">
        <v>11</v>
      </c>
      <c r="N27487">
        <f>HOUR(order_details[[#This Row],[order_time]])</f>
        <v>16</v>
      </c>
      <c r="O27487" t="str">
        <f>TEXT(order_details[[#This Row],[order_date]],  "ddddd")</f>
        <v>Tuesday</v>
      </c>
      <c r="P27487" t="str">
        <f>TEXT(order_details[[#This Row],[order_date]],  "mmmm")</f>
        <v>July</v>
      </c>
      <c r="Q27487" t="str">
        <f>"Q"&amp;INT((MONTH(order_details[[#This Row],[order_date]])-1)/3)+1</f>
        <v>Q3</v>
      </c>
      <c r="R27487" s="1">
        <f t="shared" si="429"/>
        <v>463126.65000000794</v>
      </c>
    </row>
    <row r="27488" spans="1:18" x14ac:dyDescent="0.35">
      <c r="A27488">
        <v>27487</v>
      </c>
      <c r="B27488">
        <v>12094</v>
      </c>
      <c r="C27488" t="s">
        <v>262</v>
      </c>
      <c r="D27488">
        <v>1</v>
      </c>
      <c r="E27488" t="s">
        <v>182</v>
      </c>
      <c r="F27488" t="s">
        <v>57</v>
      </c>
      <c r="G27488">
        <v>20.25</v>
      </c>
      <c r="H27488" t="s">
        <v>183</v>
      </c>
      <c r="I27488" t="s">
        <v>17</v>
      </c>
      <c r="J27488" t="s">
        <v>184</v>
      </c>
      <c r="K27488" s="8">
        <v>42206</v>
      </c>
      <c r="L27488" s="9">
        <v>0.71586805555555555</v>
      </c>
      <c r="M27488" s="10">
        <v>20.25</v>
      </c>
      <c r="N27488">
        <f>HOUR(order_details[[#This Row],[order_time]])</f>
        <v>17</v>
      </c>
      <c r="O27488" t="str">
        <f>TEXT(order_details[[#This Row],[order_date]],  "ddddd")</f>
        <v>Tuesday</v>
      </c>
      <c r="P27488" t="str">
        <f>TEXT(order_details[[#This Row],[order_date]],  "mmmm")</f>
        <v>July</v>
      </c>
      <c r="Q27488" t="str">
        <f>"Q"&amp;INT((MONTH(order_details[[#This Row],[order_date]])-1)/3)+1</f>
        <v>Q3</v>
      </c>
      <c r="R27488" s="1">
        <f t="shared" si="429"/>
        <v>463146.90000000794</v>
      </c>
    </row>
    <row r="27489" spans="1:18" x14ac:dyDescent="0.35">
      <c r="A27489">
        <v>27488</v>
      </c>
      <c r="B27489">
        <v>12094</v>
      </c>
      <c r="C27489" t="s">
        <v>134</v>
      </c>
      <c r="D27489">
        <v>1</v>
      </c>
      <c r="E27489" t="s">
        <v>135</v>
      </c>
      <c r="F27489" t="s">
        <v>57</v>
      </c>
      <c r="G27489">
        <v>20.5</v>
      </c>
      <c r="H27489" t="s">
        <v>136</v>
      </c>
      <c r="I27489" t="s">
        <v>13</v>
      </c>
      <c r="J27489" t="s">
        <v>137</v>
      </c>
      <c r="K27489" s="8">
        <v>42206</v>
      </c>
      <c r="L27489" s="9">
        <v>0.71586805555555555</v>
      </c>
      <c r="M27489" s="10">
        <v>20.5</v>
      </c>
      <c r="N27489">
        <f>HOUR(order_details[[#This Row],[order_time]])</f>
        <v>17</v>
      </c>
      <c r="O27489" t="str">
        <f>TEXT(order_details[[#This Row],[order_date]],  "ddddd")</f>
        <v>Tuesday</v>
      </c>
      <c r="P27489" t="str">
        <f>TEXT(order_details[[#This Row],[order_date]],  "mmmm")</f>
        <v>July</v>
      </c>
      <c r="Q27489" t="str">
        <f>"Q"&amp;INT((MONTH(order_details[[#This Row],[order_date]])-1)/3)+1</f>
        <v>Q3</v>
      </c>
      <c r="R27489" s="1">
        <f t="shared" si="429"/>
        <v>463167.40000000794</v>
      </c>
    </row>
    <row r="27490" spans="1:18" x14ac:dyDescent="0.35">
      <c r="A27490">
        <v>27489</v>
      </c>
      <c r="B27490">
        <v>12094</v>
      </c>
      <c r="C27490" t="s">
        <v>226</v>
      </c>
      <c r="D27490">
        <v>2</v>
      </c>
      <c r="E27490" t="s">
        <v>195</v>
      </c>
      <c r="F27490" t="s">
        <v>57</v>
      </c>
      <c r="G27490">
        <v>20.75</v>
      </c>
      <c r="H27490" t="s">
        <v>196</v>
      </c>
      <c r="I27490" t="s">
        <v>17</v>
      </c>
      <c r="J27490" t="s">
        <v>197</v>
      </c>
      <c r="K27490" s="8">
        <v>42206</v>
      </c>
      <c r="L27490" s="9">
        <v>0.71586805555555555</v>
      </c>
      <c r="M27490" s="10">
        <v>41.5</v>
      </c>
      <c r="N27490">
        <f>HOUR(order_details[[#This Row],[order_time]])</f>
        <v>17</v>
      </c>
      <c r="O27490" t="str">
        <f>TEXT(order_details[[#This Row],[order_date]],  "ddddd")</f>
        <v>Tuesday</v>
      </c>
      <c r="P27490" t="str">
        <f>TEXT(order_details[[#This Row],[order_date]],  "mmmm")</f>
        <v>July</v>
      </c>
      <c r="Q27490" t="str">
        <f>"Q"&amp;INT((MONTH(order_details[[#This Row],[order_date]])-1)/3)+1</f>
        <v>Q3</v>
      </c>
      <c r="R27490" s="1">
        <f t="shared" si="429"/>
        <v>463208.90000000794</v>
      </c>
    </row>
    <row r="27491" spans="1:18" x14ac:dyDescent="0.35">
      <c r="A27491">
        <v>27490</v>
      </c>
      <c r="B27491">
        <v>12095</v>
      </c>
      <c r="C27491" t="s">
        <v>27</v>
      </c>
      <c r="D27491">
        <v>1</v>
      </c>
      <c r="E27491" t="s">
        <v>167</v>
      </c>
      <c r="F27491" t="s">
        <v>62</v>
      </c>
      <c r="G27491">
        <v>12</v>
      </c>
      <c r="H27491" t="s">
        <v>168</v>
      </c>
      <c r="I27491" t="s">
        <v>13</v>
      </c>
      <c r="J27491" t="s">
        <v>169</v>
      </c>
      <c r="K27491" s="8">
        <v>42206</v>
      </c>
      <c r="L27491" s="9">
        <v>0.7333101851851852</v>
      </c>
      <c r="M27491" s="10">
        <v>12</v>
      </c>
      <c r="N27491">
        <f>HOUR(order_details[[#This Row],[order_time]])</f>
        <v>17</v>
      </c>
      <c r="O27491" t="str">
        <f>TEXT(order_details[[#This Row],[order_date]],  "ddddd")</f>
        <v>Tuesday</v>
      </c>
      <c r="P27491" t="str">
        <f>TEXT(order_details[[#This Row],[order_date]],  "mmmm")</f>
        <v>July</v>
      </c>
      <c r="Q27491" t="str">
        <f>"Q"&amp;INT((MONTH(order_details[[#This Row],[order_date]])-1)/3)+1</f>
        <v>Q3</v>
      </c>
      <c r="R27491" s="1">
        <f t="shared" si="429"/>
        <v>463220.90000000794</v>
      </c>
    </row>
    <row r="27492" spans="1:18" x14ac:dyDescent="0.35">
      <c r="A27492">
        <v>27491</v>
      </c>
      <c r="B27492">
        <v>12096</v>
      </c>
      <c r="C27492" t="s">
        <v>202</v>
      </c>
      <c r="D27492">
        <v>1</v>
      </c>
      <c r="E27492" t="s">
        <v>175</v>
      </c>
      <c r="F27492" t="s">
        <v>57</v>
      </c>
      <c r="G27492">
        <v>20.5</v>
      </c>
      <c r="H27492" t="s">
        <v>176</v>
      </c>
      <c r="I27492" t="s">
        <v>13</v>
      </c>
      <c r="J27492" t="s">
        <v>177</v>
      </c>
      <c r="K27492" s="8">
        <v>42206</v>
      </c>
      <c r="L27492" s="9">
        <v>0.74458333333333337</v>
      </c>
      <c r="M27492" s="10">
        <v>20.5</v>
      </c>
      <c r="N27492">
        <f>HOUR(order_details[[#This Row],[order_time]])</f>
        <v>17</v>
      </c>
      <c r="O27492" t="str">
        <f>TEXT(order_details[[#This Row],[order_date]],  "ddddd")</f>
        <v>Tuesday</v>
      </c>
      <c r="P27492" t="str">
        <f>TEXT(order_details[[#This Row],[order_date]],  "mmmm")</f>
        <v>July</v>
      </c>
      <c r="Q27492" t="str">
        <f>"Q"&amp;INT((MONTH(order_details[[#This Row],[order_date]])-1)/3)+1</f>
        <v>Q3</v>
      </c>
      <c r="R27492" s="1">
        <f t="shared" si="429"/>
        <v>463241.40000000794</v>
      </c>
    </row>
    <row r="27493" spans="1:18" x14ac:dyDescent="0.35">
      <c r="A27493">
        <v>27492</v>
      </c>
      <c r="B27493">
        <v>12097</v>
      </c>
      <c r="C27493" t="s">
        <v>27</v>
      </c>
      <c r="D27493">
        <v>1</v>
      </c>
      <c r="E27493" t="s">
        <v>167</v>
      </c>
      <c r="F27493" t="s">
        <v>62</v>
      </c>
      <c r="G27493">
        <v>12</v>
      </c>
      <c r="H27493" t="s">
        <v>168</v>
      </c>
      <c r="I27493" t="s">
        <v>13</v>
      </c>
      <c r="J27493" t="s">
        <v>169</v>
      </c>
      <c r="K27493" s="8">
        <v>42206</v>
      </c>
      <c r="L27493" s="9">
        <v>0.75690972222222219</v>
      </c>
      <c r="M27493" s="10">
        <v>12</v>
      </c>
      <c r="N27493">
        <f>HOUR(order_details[[#This Row],[order_time]])</f>
        <v>18</v>
      </c>
      <c r="O27493" t="str">
        <f>TEXT(order_details[[#This Row],[order_date]],  "ddddd")</f>
        <v>Tuesday</v>
      </c>
      <c r="P27493" t="str">
        <f>TEXT(order_details[[#This Row],[order_date]],  "mmmm")</f>
        <v>July</v>
      </c>
      <c r="Q27493" t="str">
        <f>"Q"&amp;INT((MONTH(order_details[[#This Row],[order_date]])-1)/3)+1</f>
        <v>Q3</v>
      </c>
      <c r="R27493" s="1">
        <f t="shared" si="429"/>
        <v>463253.40000000794</v>
      </c>
    </row>
    <row r="27494" spans="1:18" x14ac:dyDescent="0.35">
      <c r="A27494">
        <v>27493</v>
      </c>
      <c r="B27494">
        <v>12097</v>
      </c>
      <c r="C27494" t="s">
        <v>48</v>
      </c>
      <c r="D27494">
        <v>1</v>
      </c>
      <c r="E27494" t="s">
        <v>103</v>
      </c>
      <c r="F27494" t="s">
        <v>57</v>
      </c>
      <c r="G27494">
        <v>18.5</v>
      </c>
      <c r="H27494" t="s">
        <v>104</v>
      </c>
      <c r="I27494" t="s">
        <v>21</v>
      </c>
      <c r="J27494" t="s">
        <v>105</v>
      </c>
      <c r="K27494" s="8">
        <v>42206</v>
      </c>
      <c r="L27494" s="9">
        <v>0.75690972222222219</v>
      </c>
      <c r="M27494" s="10">
        <v>18.5</v>
      </c>
      <c r="N27494">
        <f>HOUR(order_details[[#This Row],[order_time]])</f>
        <v>18</v>
      </c>
      <c r="O27494" t="str">
        <f>TEXT(order_details[[#This Row],[order_date]],  "ddddd")</f>
        <v>Tuesday</v>
      </c>
      <c r="P27494" t="str">
        <f>TEXT(order_details[[#This Row],[order_date]],  "mmmm")</f>
        <v>July</v>
      </c>
      <c r="Q27494" t="str">
        <f>"Q"&amp;INT((MONTH(order_details[[#This Row],[order_date]])-1)/3)+1</f>
        <v>Q3</v>
      </c>
      <c r="R27494" s="1">
        <f t="shared" si="429"/>
        <v>463271.90000000794</v>
      </c>
    </row>
    <row r="27495" spans="1:18" x14ac:dyDescent="0.35">
      <c r="A27495">
        <v>27494</v>
      </c>
      <c r="B27495">
        <v>12097</v>
      </c>
      <c r="C27495" t="s">
        <v>20</v>
      </c>
      <c r="D27495">
        <v>1</v>
      </c>
      <c r="E27495" t="s">
        <v>100</v>
      </c>
      <c r="F27495" t="s">
        <v>57</v>
      </c>
      <c r="G27495">
        <v>20.75</v>
      </c>
      <c r="H27495" t="s">
        <v>101</v>
      </c>
      <c r="I27495" t="s">
        <v>9</v>
      </c>
      <c r="J27495" t="s">
        <v>102</v>
      </c>
      <c r="K27495" s="8">
        <v>42206</v>
      </c>
      <c r="L27495" s="9">
        <v>0.75690972222222219</v>
      </c>
      <c r="M27495" s="10">
        <v>20.75</v>
      </c>
      <c r="N27495">
        <f>HOUR(order_details[[#This Row],[order_time]])</f>
        <v>18</v>
      </c>
      <c r="O27495" t="str">
        <f>TEXT(order_details[[#This Row],[order_date]],  "ddddd")</f>
        <v>Tuesday</v>
      </c>
      <c r="P27495" t="str">
        <f>TEXT(order_details[[#This Row],[order_date]],  "mmmm")</f>
        <v>July</v>
      </c>
      <c r="Q27495" t="str">
        <f>"Q"&amp;INT((MONTH(order_details[[#This Row],[order_date]])-1)/3)+1</f>
        <v>Q3</v>
      </c>
      <c r="R27495" s="1">
        <f t="shared" si="429"/>
        <v>463292.65000000794</v>
      </c>
    </row>
    <row r="27496" spans="1:18" x14ac:dyDescent="0.35">
      <c r="A27496">
        <v>27495</v>
      </c>
      <c r="B27496">
        <v>12098</v>
      </c>
      <c r="C27496" t="s">
        <v>209</v>
      </c>
      <c r="D27496">
        <v>1</v>
      </c>
      <c r="E27496" t="s">
        <v>118</v>
      </c>
      <c r="F27496" t="s">
        <v>59</v>
      </c>
      <c r="G27496">
        <v>16.75</v>
      </c>
      <c r="H27496" t="s">
        <v>119</v>
      </c>
      <c r="I27496" t="s">
        <v>9</v>
      </c>
      <c r="J27496" t="s">
        <v>120</v>
      </c>
      <c r="K27496" s="8">
        <v>42206</v>
      </c>
      <c r="L27496" s="9">
        <v>0.7578125</v>
      </c>
      <c r="M27496" s="10">
        <v>16.75</v>
      </c>
      <c r="N27496">
        <f>HOUR(order_details[[#This Row],[order_time]])</f>
        <v>18</v>
      </c>
      <c r="O27496" t="str">
        <f>TEXT(order_details[[#This Row],[order_date]],  "ddddd")</f>
        <v>Tuesday</v>
      </c>
      <c r="P27496" t="str">
        <f>TEXT(order_details[[#This Row],[order_date]],  "mmmm")</f>
        <v>July</v>
      </c>
      <c r="Q27496" t="str">
        <f>"Q"&amp;INT((MONTH(order_details[[#This Row],[order_date]])-1)/3)+1</f>
        <v>Q3</v>
      </c>
      <c r="R27496" s="1">
        <f t="shared" si="429"/>
        <v>463309.40000000794</v>
      </c>
    </row>
    <row r="27497" spans="1:18" x14ac:dyDescent="0.35">
      <c r="A27497">
        <v>27496</v>
      </c>
      <c r="B27497">
        <v>12098</v>
      </c>
      <c r="C27497" t="s">
        <v>211</v>
      </c>
      <c r="D27497">
        <v>1</v>
      </c>
      <c r="E27497" t="s">
        <v>114</v>
      </c>
      <c r="F27497" t="s">
        <v>62</v>
      </c>
      <c r="G27497">
        <v>12.5</v>
      </c>
      <c r="H27497" t="s">
        <v>115</v>
      </c>
      <c r="I27497" t="s">
        <v>17</v>
      </c>
      <c r="J27497" t="s">
        <v>116</v>
      </c>
      <c r="K27497" s="8">
        <v>42206</v>
      </c>
      <c r="L27497" s="9">
        <v>0.7578125</v>
      </c>
      <c r="M27497" s="10">
        <v>12.5</v>
      </c>
      <c r="N27497">
        <f>HOUR(order_details[[#This Row],[order_time]])</f>
        <v>18</v>
      </c>
      <c r="O27497" t="str">
        <f>TEXT(order_details[[#This Row],[order_date]],  "ddddd")</f>
        <v>Tuesday</v>
      </c>
      <c r="P27497" t="str">
        <f>TEXT(order_details[[#This Row],[order_date]],  "mmmm")</f>
        <v>July</v>
      </c>
      <c r="Q27497" t="str">
        <f>"Q"&amp;INT((MONTH(order_details[[#This Row],[order_date]])-1)/3)+1</f>
        <v>Q3</v>
      </c>
      <c r="R27497" s="1">
        <f t="shared" si="429"/>
        <v>463321.90000000794</v>
      </c>
    </row>
    <row r="27498" spans="1:18" x14ac:dyDescent="0.35">
      <c r="A27498">
        <v>27497</v>
      </c>
      <c r="B27498">
        <v>12099</v>
      </c>
      <c r="C27498" t="s">
        <v>174</v>
      </c>
      <c r="D27498">
        <v>1</v>
      </c>
      <c r="E27498" t="s">
        <v>175</v>
      </c>
      <c r="F27498" t="s">
        <v>62</v>
      </c>
      <c r="G27498">
        <v>12</v>
      </c>
      <c r="H27498" t="s">
        <v>176</v>
      </c>
      <c r="I27498" t="s">
        <v>13</v>
      </c>
      <c r="J27498" t="s">
        <v>177</v>
      </c>
      <c r="K27498" s="8">
        <v>42206</v>
      </c>
      <c r="L27498" s="9">
        <v>0.76459490740740743</v>
      </c>
      <c r="M27498" s="10">
        <v>12</v>
      </c>
      <c r="N27498">
        <f>HOUR(order_details[[#This Row],[order_time]])</f>
        <v>18</v>
      </c>
      <c r="O27498" t="str">
        <f>TEXT(order_details[[#This Row],[order_date]],  "ddddd")</f>
        <v>Tuesday</v>
      </c>
      <c r="P27498" t="str">
        <f>TEXT(order_details[[#This Row],[order_date]],  "mmmm")</f>
        <v>July</v>
      </c>
      <c r="Q27498" t="str">
        <f>"Q"&amp;INT((MONTH(order_details[[#This Row],[order_date]])-1)/3)+1</f>
        <v>Q3</v>
      </c>
      <c r="R27498" s="1">
        <f t="shared" si="429"/>
        <v>463333.90000000794</v>
      </c>
    </row>
    <row r="27499" spans="1:18" x14ac:dyDescent="0.35">
      <c r="A27499">
        <v>27498</v>
      </c>
      <c r="B27499">
        <v>12099</v>
      </c>
      <c r="C27499" t="s">
        <v>226</v>
      </c>
      <c r="D27499">
        <v>1</v>
      </c>
      <c r="E27499" t="s">
        <v>195</v>
      </c>
      <c r="F27499" t="s">
        <v>57</v>
      </c>
      <c r="G27499">
        <v>20.75</v>
      </c>
      <c r="H27499" t="s">
        <v>196</v>
      </c>
      <c r="I27499" t="s">
        <v>17</v>
      </c>
      <c r="J27499" t="s">
        <v>197</v>
      </c>
      <c r="K27499" s="8">
        <v>42206</v>
      </c>
      <c r="L27499" s="9">
        <v>0.76459490740740743</v>
      </c>
      <c r="M27499" s="10">
        <v>20.75</v>
      </c>
      <c r="N27499">
        <f>HOUR(order_details[[#This Row],[order_time]])</f>
        <v>18</v>
      </c>
      <c r="O27499" t="str">
        <f>TEXT(order_details[[#This Row],[order_date]],  "ddddd")</f>
        <v>Tuesday</v>
      </c>
      <c r="P27499" t="str">
        <f>TEXT(order_details[[#This Row],[order_date]],  "mmmm")</f>
        <v>July</v>
      </c>
      <c r="Q27499" t="str">
        <f>"Q"&amp;INT((MONTH(order_details[[#This Row],[order_date]])-1)/3)+1</f>
        <v>Q3</v>
      </c>
      <c r="R27499" s="1">
        <f t="shared" si="429"/>
        <v>463354.65000000794</v>
      </c>
    </row>
    <row r="27500" spans="1:18" x14ac:dyDescent="0.35">
      <c r="A27500">
        <v>27499</v>
      </c>
      <c r="B27500">
        <v>12100</v>
      </c>
      <c r="C27500" t="s">
        <v>262</v>
      </c>
      <c r="D27500">
        <v>1</v>
      </c>
      <c r="E27500" t="s">
        <v>182</v>
      </c>
      <c r="F27500" t="s">
        <v>57</v>
      </c>
      <c r="G27500">
        <v>20.25</v>
      </c>
      <c r="H27500" t="s">
        <v>183</v>
      </c>
      <c r="I27500" t="s">
        <v>17</v>
      </c>
      <c r="J27500" t="s">
        <v>184</v>
      </c>
      <c r="K27500" s="8">
        <v>42206</v>
      </c>
      <c r="L27500" s="9">
        <v>0.77379629629629632</v>
      </c>
      <c r="M27500" s="10">
        <v>20.25</v>
      </c>
      <c r="N27500">
        <f>HOUR(order_details[[#This Row],[order_time]])</f>
        <v>18</v>
      </c>
      <c r="O27500" t="str">
        <f>TEXT(order_details[[#This Row],[order_date]],  "ddddd")</f>
        <v>Tuesday</v>
      </c>
      <c r="P27500" t="str">
        <f>TEXT(order_details[[#This Row],[order_date]],  "mmmm")</f>
        <v>July</v>
      </c>
      <c r="Q27500" t="str">
        <f>"Q"&amp;INT((MONTH(order_details[[#This Row],[order_date]])-1)/3)+1</f>
        <v>Q3</v>
      </c>
      <c r="R27500" s="1">
        <f t="shared" si="429"/>
        <v>463374.90000000794</v>
      </c>
    </row>
    <row r="27501" spans="1:18" x14ac:dyDescent="0.35">
      <c r="A27501">
        <v>27500</v>
      </c>
      <c r="B27501">
        <v>12100</v>
      </c>
      <c r="C27501" t="s">
        <v>16</v>
      </c>
      <c r="D27501">
        <v>1</v>
      </c>
      <c r="E27501" t="s">
        <v>150</v>
      </c>
      <c r="F27501" t="s">
        <v>57</v>
      </c>
      <c r="G27501">
        <v>20.75</v>
      </c>
      <c r="H27501" t="s">
        <v>151</v>
      </c>
      <c r="I27501" t="s">
        <v>9</v>
      </c>
      <c r="J27501" t="s">
        <v>152</v>
      </c>
      <c r="K27501" s="8">
        <v>42206</v>
      </c>
      <c r="L27501" s="9">
        <v>0.77379629629629632</v>
      </c>
      <c r="M27501" s="10">
        <v>20.75</v>
      </c>
      <c r="N27501">
        <f>HOUR(order_details[[#This Row],[order_time]])</f>
        <v>18</v>
      </c>
      <c r="O27501" t="str">
        <f>TEXT(order_details[[#This Row],[order_date]],  "ddddd")</f>
        <v>Tuesday</v>
      </c>
      <c r="P27501" t="str">
        <f>TEXT(order_details[[#This Row],[order_date]],  "mmmm")</f>
        <v>July</v>
      </c>
      <c r="Q27501" t="str">
        <f>"Q"&amp;INT((MONTH(order_details[[#This Row],[order_date]])-1)/3)+1</f>
        <v>Q3</v>
      </c>
      <c r="R27501" s="1">
        <f t="shared" si="429"/>
        <v>463395.65000000794</v>
      </c>
    </row>
    <row r="27502" spans="1:18" x14ac:dyDescent="0.35">
      <c r="A27502">
        <v>27501</v>
      </c>
      <c r="B27502">
        <v>12101</v>
      </c>
      <c r="C27502" t="s">
        <v>153</v>
      </c>
      <c r="D27502">
        <v>1</v>
      </c>
      <c r="E27502" t="s">
        <v>154</v>
      </c>
      <c r="F27502" t="s">
        <v>59</v>
      </c>
      <c r="G27502">
        <v>16.75</v>
      </c>
      <c r="H27502" t="s">
        <v>155</v>
      </c>
      <c r="I27502" t="s">
        <v>9</v>
      </c>
      <c r="J27502" t="s">
        <v>156</v>
      </c>
      <c r="K27502" s="8">
        <v>42206</v>
      </c>
      <c r="L27502" s="9">
        <v>0.77401620370370372</v>
      </c>
      <c r="M27502" s="10">
        <v>16.75</v>
      </c>
      <c r="N27502">
        <f>HOUR(order_details[[#This Row],[order_time]])</f>
        <v>18</v>
      </c>
      <c r="O27502" t="str">
        <f>TEXT(order_details[[#This Row],[order_date]],  "ddddd")</f>
        <v>Tuesday</v>
      </c>
      <c r="P27502" t="str">
        <f>TEXT(order_details[[#This Row],[order_date]],  "mmmm")</f>
        <v>July</v>
      </c>
      <c r="Q27502" t="str">
        <f>"Q"&amp;INT((MONTH(order_details[[#This Row],[order_date]])-1)/3)+1</f>
        <v>Q3</v>
      </c>
      <c r="R27502" s="1">
        <f t="shared" si="429"/>
        <v>463412.40000000794</v>
      </c>
    </row>
    <row r="27503" spans="1:18" x14ac:dyDescent="0.35">
      <c r="A27503">
        <v>27502</v>
      </c>
      <c r="B27503">
        <v>12101</v>
      </c>
      <c r="C27503" t="s">
        <v>125</v>
      </c>
      <c r="D27503">
        <v>1</v>
      </c>
      <c r="E27503" t="s">
        <v>126</v>
      </c>
      <c r="F27503" t="s">
        <v>62</v>
      </c>
      <c r="G27503">
        <v>12.5</v>
      </c>
      <c r="H27503" t="s">
        <v>127</v>
      </c>
      <c r="I27503" t="s">
        <v>17</v>
      </c>
      <c r="J27503" t="s">
        <v>128</v>
      </c>
      <c r="K27503" s="8">
        <v>42206</v>
      </c>
      <c r="L27503" s="9">
        <v>0.77401620370370372</v>
      </c>
      <c r="M27503" s="10">
        <v>12.5</v>
      </c>
      <c r="N27503">
        <f>HOUR(order_details[[#This Row],[order_time]])</f>
        <v>18</v>
      </c>
      <c r="O27503" t="str">
        <f>TEXT(order_details[[#This Row],[order_date]],  "ddddd")</f>
        <v>Tuesday</v>
      </c>
      <c r="P27503" t="str">
        <f>TEXT(order_details[[#This Row],[order_date]],  "mmmm")</f>
        <v>July</v>
      </c>
      <c r="Q27503" t="str">
        <f>"Q"&amp;INT((MONTH(order_details[[#This Row],[order_date]])-1)/3)+1</f>
        <v>Q3</v>
      </c>
      <c r="R27503" s="1">
        <f t="shared" si="429"/>
        <v>463424.90000000794</v>
      </c>
    </row>
    <row r="27504" spans="1:18" x14ac:dyDescent="0.35">
      <c r="A27504">
        <v>27503</v>
      </c>
      <c r="B27504">
        <v>12102</v>
      </c>
      <c r="C27504" t="s">
        <v>207</v>
      </c>
      <c r="D27504">
        <v>1</v>
      </c>
      <c r="E27504" t="s">
        <v>135</v>
      </c>
      <c r="F27504" t="s">
        <v>59</v>
      </c>
      <c r="G27504">
        <v>16</v>
      </c>
      <c r="H27504" t="s">
        <v>136</v>
      </c>
      <c r="I27504" t="s">
        <v>13</v>
      </c>
      <c r="J27504" t="s">
        <v>137</v>
      </c>
      <c r="K27504" s="8">
        <v>42206</v>
      </c>
      <c r="L27504" s="9">
        <v>0.78641203703703699</v>
      </c>
      <c r="M27504" s="10">
        <v>16</v>
      </c>
      <c r="N27504">
        <f>HOUR(order_details[[#This Row],[order_time]])</f>
        <v>18</v>
      </c>
      <c r="O27504" t="str">
        <f>TEXT(order_details[[#This Row],[order_date]],  "ddddd")</f>
        <v>Tuesday</v>
      </c>
      <c r="P27504" t="str">
        <f>TEXT(order_details[[#This Row],[order_date]],  "mmmm")</f>
        <v>July</v>
      </c>
      <c r="Q27504" t="str">
        <f>"Q"&amp;INT((MONTH(order_details[[#This Row],[order_date]])-1)/3)+1</f>
        <v>Q3</v>
      </c>
      <c r="R27504" s="1">
        <f t="shared" si="429"/>
        <v>463440.90000000794</v>
      </c>
    </row>
    <row r="27505" spans="1:18" x14ac:dyDescent="0.35">
      <c r="A27505">
        <v>27504</v>
      </c>
      <c r="B27505">
        <v>12103</v>
      </c>
      <c r="C27505" t="s">
        <v>229</v>
      </c>
      <c r="D27505">
        <v>1</v>
      </c>
      <c r="E27505" t="s">
        <v>97</v>
      </c>
      <c r="F27505" t="s">
        <v>57</v>
      </c>
      <c r="G27505">
        <v>20.5</v>
      </c>
      <c r="H27505" t="s">
        <v>98</v>
      </c>
      <c r="I27505" t="s">
        <v>13</v>
      </c>
      <c r="J27505" t="s">
        <v>99</v>
      </c>
      <c r="K27505" s="8">
        <v>42206</v>
      </c>
      <c r="L27505" s="9">
        <v>0.78898148148148151</v>
      </c>
      <c r="M27505" s="10">
        <v>20.5</v>
      </c>
      <c r="N27505">
        <f>HOUR(order_details[[#This Row],[order_time]])</f>
        <v>18</v>
      </c>
      <c r="O27505" t="str">
        <f>TEXT(order_details[[#This Row],[order_date]],  "ddddd")</f>
        <v>Tuesday</v>
      </c>
      <c r="P27505" t="str">
        <f>TEXT(order_details[[#This Row],[order_date]],  "mmmm")</f>
        <v>July</v>
      </c>
      <c r="Q27505" t="str">
        <f>"Q"&amp;INT((MONTH(order_details[[#This Row],[order_date]])-1)/3)+1</f>
        <v>Q3</v>
      </c>
      <c r="R27505" s="1">
        <f t="shared" si="429"/>
        <v>463461.40000000794</v>
      </c>
    </row>
    <row r="27506" spans="1:18" x14ac:dyDescent="0.35">
      <c r="A27506">
        <v>27505</v>
      </c>
      <c r="B27506">
        <v>12103</v>
      </c>
      <c r="C27506" t="s">
        <v>210</v>
      </c>
      <c r="D27506">
        <v>1</v>
      </c>
      <c r="E27506" t="s">
        <v>159</v>
      </c>
      <c r="F27506" t="s">
        <v>59</v>
      </c>
      <c r="G27506">
        <v>12.5</v>
      </c>
      <c r="H27506" t="s">
        <v>160</v>
      </c>
      <c r="I27506" t="s">
        <v>13</v>
      </c>
      <c r="J27506" t="s">
        <v>161</v>
      </c>
      <c r="K27506" s="8">
        <v>42206</v>
      </c>
      <c r="L27506" s="9">
        <v>0.78898148148148151</v>
      </c>
      <c r="M27506" s="10">
        <v>12.5</v>
      </c>
      <c r="N27506">
        <f>HOUR(order_details[[#This Row],[order_time]])</f>
        <v>18</v>
      </c>
      <c r="O27506" t="str">
        <f>TEXT(order_details[[#This Row],[order_date]],  "ddddd")</f>
        <v>Tuesday</v>
      </c>
      <c r="P27506" t="str">
        <f>TEXT(order_details[[#This Row],[order_date]],  "mmmm")</f>
        <v>July</v>
      </c>
      <c r="Q27506" t="str">
        <f>"Q"&amp;INT((MONTH(order_details[[#This Row],[order_date]])-1)/3)+1</f>
        <v>Q3</v>
      </c>
      <c r="R27506" s="1">
        <f t="shared" si="429"/>
        <v>463473.90000000794</v>
      </c>
    </row>
    <row r="27507" spans="1:18" x14ac:dyDescent="0.35">
      <c r="A27507">
        <v>27506</v>
      </c>
      <c r="B27507">
        <v>12104</v>
      </c>
      <c r="C27507" t="s">
        <v>209</v>
      </c>
      <c r="D27507">
        <v>1</v>
      </c>
      <c r="E27507" t="s">
        <v>118</v>
      </c>
      <c r="F27507" t="s">
        <v>59</v>
      </c>
      <c r="G27507">
        <v>16.75</v>
      </c>
      <c r="H27507" t="s">
        <v>119</v>
      </c>
      <c r="I27507" t="s">
        <v>9</v>
      </c>
      <c r="J27507" t="s">
        <v>120</v>
      </c>
      <c r="K27507" s="8">
        <v>42206</v>
      </c>
      <c r="L27507" s="9">
        <v>0.79570601851851852</v>
      </c>
      <c r="M27507" s="10">
        <v>16.75</v>
      </c>
      <c r="N27507">
        <f>HOUR(order_details[[#This Row],[order_time]])</f>
        <v>19</v>
      </c>
      <c r="O27507" t="str">
        <f>TEXT(order_details[[#This Row],[order_date]],  "ddddd")</f>
        <v>Tuesday</v>
      </c>
      <c r="P27507" t="str">
        <f>TEXT(order_details[[#This Row],[order_date]],  "mmmm")</f>
        <v>July</v>
      </c>
      <c r="Q27507" t="str">
        <f>"Q"&amp;INT((MONTH(order_details[[#This Row],[order_date]])-1)/3)+1</f>
        <v>Q3</v>
      </c>
      <c r="R27507" s="1">
        <f t="shared" si="429"/>
        <v>463490.65000000794</v>
      </c>
    </row>
    <row r="27508" spans="1:18" x14ac:dyDescent="0.35">
      <c r="A27508">
        <v>27507</v>
      </c>
      <c r="B27508">
        <v>12104</v>
      </c>
      <c r="C27508" t="s">
        <v>117</v>
      </c>
      <c r="D27508">
        <v>1</v>
      </c>
      <c r="E27508" t="s">
        <v>118</v>
      </c>
      <c r="F27508" t="s">
        <v>62</v>
      </c>
      <c r="G27508">
        <v>12.75</v>
      </c>
      <c r="H27508" t="s">
        <v>119</v>
      </c>
      <c r="I27508" t="s">
        <v>9</v>
      </c>
      <c r="J27508" t="s">
        <v>120</v>
      </c>
      <c r="K27508" s="8">
        <v>42206</v>
      </c>
      <c r="L27508" s="9">
        <v>0.79570601851851852</v>
      </c>
      <c r="M27508" s="10">
        <v>12.75</v>
      </c>
      <c r="N27508">
        <f>HOUR(order_details[[#This Row],[order_time]])</f>
        <v>19</v>
      </c>
      <c r="O27508" t="str">
        <f>TEXT(order_details[[#This Row],[order_date]],  "ddddd")</f>
        <v>Tuesday</v>
      </c>
      <c r="P27508" t="str">
        <f>TEXT(order_details[[#This Row],[order_date]],  "mmmm")</f>
        <v>July</v>
      </c>
      <c r="Q27508" t="str">
        <f>"Q"&amp;INT((MONTH(order_details[[#This Row],[order_date]])-1)/3)+1</f>
        <v>Q3</v>
      </c>
      <c r="R27508" s="1">
        <f t="shared" si="429"/>
        <v>463503.40000000794</v>
      </c>
    </row>
    <row r="27509" spans="1:18" x14ac:dyDescent="0.35">
      <c r="A27509">
        <v>27508</v>
      </c>
      <c r="B27509">
        <v>12105</v>
      </c>
      <c r="C27509" t="s">
        <v>113</v>
      </c>
      <c r="D27509">
        <v>1</v>
      </c>
      <c r="E27509" t="s">
        <v>114</v>
      </c>
      <c r="F27509" t="s">
        <v>57</v>
      </c>
      <c r="G27509">
        <v>20.75</v>
      </c>
      <c r="H27509" t="s">
        <v>115</v>
      </c>
      <c r="I27509" t="s">
        <v>17</v>
      </c>
      <c r="J27509" t="s">
        <v>116</v>
      </c>
      <c r="K27509" s="8">
        <v>42206</v>
      </c>
      <c r="L27509" s="9">
        <v>0.80018518518518522</v>
      </c>
      <c r="M27509" s="10">
        <v>20.75</v>
      </c>
      <c r="N27509">
        <f>HOUR(order_details[[#This Row],[order_time]])</f>
        <v>19</v>
      </c>
      <c r="O27509" t="str">
        <f>TEXT(order_details[[#This Row],[order_date]],  "ddddd")</f>
        <v>Tuesday</v>
      </c>
      <c r="P27509" t="str">
        <f>TEXT(order_details[[#This Row],[order_date]],  "mmmm")</f>
        <v>July</v>
      </c>
      <c r="Q27509" t="str">
        <f>"Q"&amp;INT((MONTH(order_details[[#This Row],[order_date]])-1)/3)+1</f>
        <v>Q3</v>
      </c>
      <c r="R27509" s="1">
        <f t="shared" si="429"/>
        <v>463524.15000000794</v>
      </c>
    </row>
    <row r="27510" spans="1:18" x14ac:dyDescent="0.35">
      <c r="A27510">
        <v>27509</v>
      </c>
      <c r="B27510">
        <v>12105</v>
      </c>
      <c r="C27510" t="s">
        <v>16</v>
      </c>
      <c r="D27510">
        <v>1</v>
      </c>
      <c r="E27510" t="s">
        <v>150</v>
      </c>
      <c r="F27510" t="s">
        <v>57</v>
      </c>
      <c r="G27510">
        <v>20.75</v>
      </c>
      <c r="H27510" t="s">
        <v>151</v>
      </c>
      <c r="I27510" t="s">
        <v>9</v>
      </c>
      <c r="J27510" t="s">
        <v>152</v>
      </c>
      <c r="K27510" s="8">
        <v>42206</v>
      </c>
      <c r="L27510" s="9">
        <v>0.80018518518518522</v>
      </c>
      <c r="M27510" s="10">
        <v>20.75</v>
      </c>
      <c r="N27510">
        <f>HOUR(order_details[[#This Row],[order_time]])</f>
        <v>19</v>
      </c>
      <c r="O27510" t="str">
        <f>TEXT(order_details[[#This Row],[order_date]],  "ddddd")</f>
        <v>Tuesday</v>
      </c>
      <c r="P27510" t="str">
        <f>TEXT(order_details[[#This Row],[order_date]],  "mmmm")</f>
        <v>July</v>
      </c>
      <c r="Q27510" t="str">
        <f>"Q"&amp;INT((MONTH(order_details[[#This Row],[order_date]])-1)/3)+1</f>
        <v>Q3</v>
      </c>
      <c r="R27510" s="1">
        <f t="shared" si="429"/>
        <v>463544.90000000794</v>
      </c>
    </row>
    <row r="27511" spans="1:18" x14ac:dyDescent="0.35">
      <c r="A27511">
        <v>27510</v>
      </c>
      <c r="B27511">
        <v>12106</v>
      </c>
      <c r="C27511" t="s">
        <v>50</v>
      </c>
      <c r="D27511">
        <v>1</v>
      </c>
      <c r="E27511" t="s">
        <v>178</v>
      </c>
      <c r="F27511" t="s">
        <v>57</v>
      </c>
      <c r="G27511">
        <v>17.95</v>
      </c>
      <c r="H27511" t="s">
        <v>179</v>
      </c>
      <c r="I27511" t="s">
        <v>21</v>
      </c>
      <c r="J27511" t="s">
        <v>180</v>
      </c>
      <c r="K27511" s="8">
        <v>42206</v>
      </c>
      <c r="L27511" s="9">
        <v>0.80091435185185189</v>
      </c>
      <c r="M27511" s="10">
        <v>17.95</v>
      </c>
      <c r="N27511">
        <f>HOUR(order_details[[#This Row],[order_time]])</f>
        <v>19</v>
      </c>
      <c r="O27511" t="str">
        <f>TEXT(order_details[[#This Row],[order_date]],  "ddddd")</f>
        <v>Tuesday</v>
      </c>
      <c r="P27511" t="str">
        <f>TEXT(order_details[[#This Row],[order_date]],  "mmmm")</f>
        <v>July</v>
      </c>
      <c r="Q27511" t="str">
        <f>"Q"&amp;INT((MONTH(order_details[[#This Row],[order_date]])-1)/3)+1</f>
        <v>Q3</v>
      </c>
      <c r="R27511" s="1">
        <f t="shared" si="429"/>
        <v>463562.85000000795</v>
      </c>
    </row>
    <row r="27512" spans="1:18" x14ac:dyDescent="0.35">
      <c r="A27512">
        <v>27511</v>
      </c>
      <c r="B27512">
        <v>12107</v>
      </c>
      <c r="C27512" t="s">
        <v>209</v>
      </c>
      <c r="D27512">
        <v>1</v>
      </c>
      <c r="E27512" t="s">
        <v>118</v>
      </c>
      <c r="F27512" t="s">
        <v>59</v>
      </c>
      <c r="G27512">
        <v>16.75</v>
      </c>
      <c r="H27512" t="s">
        <v>119</v>
      </c>
      <c r="I27512" t="s">
        <v>9</v>
      </c>
      <c r="J27512" t="s">
        <v>120</v>
      </c>
      <c r="K27512" s="8">
        <v>42206</v>
      </c>
      <c r="L27512" s="9">
        <v>0.80825231481481485</v>
      </c>
      <c r="M27512" s="10">
        <v>16.75</v>
      </c>
      <c r="N27512">
        <f>HOUR(order_details[[#This Row],[order_time]])</f>
        <v>19</v>
      </c>
      <c r="O27512" t="str">
        <f>TEXT(order_details[[#This Row],[order_date]],  "ddddd")</f>
        <v>Tuesday</v>
      </c>
      <c r="P27512" t="str">
        <f>TEXT(order_details[[#This Row],[order_date]],  "mmmm")</f>
        <v>July</v>
      </c>
      <c r="Q27512" t="str">
        <f>"Q"&amp;INT((MONTH(order_details[[#This Row],[order_date]])-1)/3)+1</f>
        <v>Q3</v>
      </c>
      <c r="R27512" s="1">
        <f t="shared" si="429"/>
        <v>463579.60000000795</v>
      </c>
    </row>
    <row r="27513" spans="1:18" x14ac:dyDescent="0.35">
      <c r="A27513">
        <v>27512</v>
      </c>
      <c r="B27513">
        <v>12107</v>
      </c>
      <c r="C27513" t="s">
        <v>227</v>
      </c>
      <c r="D27513">
        <v>1</v>
      </c>
      <c r="E27513" t="s">
        <v>143</v>
      </c>
      <c r="F27513" t="s">
        <v>62</v>
      </c>
      <c r="G27513">
        <v>12.5</v>
      </c>
      <c r="H27513" t="s">
        <v>144</v>
      </c>
      <c r="I27513" t="s">
        <v>21</v>
      </c>
      <c r="J27513" t="s">
        <v>145</v>
      </c>
      <c r="K27513" s="8">
        <v>42206</v>
      </c>
      <c r="L27513" s="9">
        <v>0.80825231481481485</v>
      </c>
      <c r="M27513" s="10">
        <v>12.5</v>
      </c>
      <c r="N27513">
        <f>HOUR(order_details[[#This Row],[order_time]])</f>
        <v>19</v>
      </c>
      <c r="O27513" t="str">
        <f>TEXT(order_details[[#This Row],[order_date]],  "ddddd")</f>
        <v>Tuesday</v>
      </c>
      <c r="P27513" t="str">
        <f>TEXT(order_details[[#This Row],[order_date]],  "mmmm")</f>
        <v>July</v>
      </c>
      <c r="Q27513" t="str">
        <f>"Q"&amp;INT((MONTH(order_details[[#This Row],[order_date]])-1)/3)+1</f>
        <v>Q3</v>
      </c>
      <c r="R27513" s="1">
        <f t="shared" si="429"/>
        <v>463592.10000000795</v>
      </c>
    </row>
    <row r="27514" spans="1:18" x14ac:dyDescent="0.35">
      <c r="A27514">
        <v>27513</v>
      </c>
      <c r="B27514">
        <v>12108</v>
      </c>
      <c r="C27514" t="s">
        <v>153</v>
      </c>
      <c r="D27514">
        <v>1</v>
      </c>
      <c r="E27514" t="s">
        <v>154</v>
      </c>
      <c r="F27514" t="s">
        <v>59</v>
      </c>
      <c r="G27514">
        <v>16.75</v>
      </c>
      <c r="H27514" t="s">
        <v>155</v>
      </c>
      <c r="I27514" t="s">
        <v>9</v>
      </c>
      <c r="J27514" t="s">
        <v>156</v>
      </c>
      <c r="K27514" s="8">
        <v>42206</v>
      </c>
      <c r="L27514" s="9">
        <v>0.83562499999999995</v>
      </c>
      <c r="M27514" s="10">
        <v>16.75</v>
      </c>
      <c r="N27514">
        <f>HOUR(order_details[[#This Row],[order_time]])</f>
        <v>20</v>
      </c>
      <c r="O27514" t="str">
        <f>TEXT(order_details[[#This Row],[order_date]],  "ddddd")</f>
        <v>Tuesday</v>
      </c>
      <c r="P27514" t="str">
        <f>TEXT(order_details[[#This Row],[order_date]],  "mmmm")</f>
        <v>July</v>
      </c>
      <c r="Q27514" t="str">
        <f>"Q"&amp;INT((MONTH(order_details[[#This Row],[order_date]])-1)/3)+1</f>
        <v>Q3</v>
      </c>
      <c r="R27514" s="1">
        <f t="shared" si="429"/>
        <v>463608.85000000795</v>
      </c>
    </row>
    <row r="27515" spans="1:18" x14ac:dyDescent="0.35">
      <c r="A27515">
        <v>27514</v>
      </c>
      <c r="B27515">
        <v>12108</v>
      </c>
      <c r="C27515" t="s">
        <v>235</v>
      </c>
      <c r="D27515">
        <v>1</v>
      </c>
      <c r="E27515" t="s">
        <v>191</v>
      </c>
      <c r="F27515" t="s">
        <v>57</v>
      </c>
      <c r="G27515">
        <v>20.25</v>
      </c>
      <c r="H27515" t="s">
        <v>192</v>
      </c>
      <c r="I27515" t="s">
        <v>21</v>
      </c>
      <c r="J27515" t="s">
        <v>193</v>
      </c>
      <c r="K27515" s="8">
        <v>42206</v>
      </c>
      <c r="L27515" s="9">
        <v>0.83562499999999995</v>
      </c>
      <c r="M27515" s="10">
        <v>20.25</v>
      </c>
      <c r="N27515">
        <f>HOUR(order_details[[#This Row],[order_time]])</f>
        <v>20</v>
      </c>
      <c r="O27515" t="str">
        <f>TEXT(order_details[[#This Row],[order_date]],  "ddddd")</f>
        <v>Tuesday</v>
      </c>
      <c r="P27515" t="str">
        <f>TEXT(order_details[[#This Row],[order_date]],  "mmmm")</f>
        <v>July</v>
      </c>
      <c r="Q27515" t="str">
        <f>"Q"&amp;INT((MONTH(order_details[[#This Row],[order_date]])-1)/3)+1</f>
        <v>Q3</v>
      </c>
      <c r="R27515" s="1">
        <f t="shared" si="429"/>
        <v>463629.10000000795</v>
      </c>
    </row>
    <row r="27516" spans="1:18" x14ac:dyDescent="0.35">
      <c r="A27516">
        <v>27515</v>
      </c>
      <c r="B27516">
        <v>12108</v>
      </c>
      <c r="C27516" t="s">
        <v>20</v>
      </c>
      <c r="D27516">
        <v>1</v>
      </c>
      <c r="E27516" t="s">
        <v>100</v>
      </c>
      <c r="F27516" t="s">
        <v>57</v>
      </c>
      <c r="G27516">
        <v>20.75</v>
      </c>
      <c r="H27516" t="s">
        <v>101</v>
      </c>
      <c r="I27516" t="s">
        <v>9</v>
      </c>
      <c r="J27516" t="s">
        <v>102</v>
      </c>
      <c r="K27516" s="8">
        <v>42206</v>
      </c>
      <c r="L27516" s="9">
        <v>0.83562499999999995</v>
      </c>
      <c r="M27516" s="10">
        <v>20.75</v>
      </c>
      <c r="N27516">
        <f>HOUR(order_details[[#This Row],[order_time]])</f>
        <v>20</v>
      </c>
      <c r="O27516" t="str">
        <f>TEXT(order_details[[#This Row],[order_date]],  "ddddd")</f>
        <v>Tuesday</v>
      </c>
      <c r="P27516" t="str">
        <f>TEXT(order_details[[#This Row],[order_date]],  "mmmm")</f>
        <v>July</v>
      </c>
      <c r="Q27516" t="str">
        <f>"Q"&amp;INT((MONTH(order_details[[#This Row],[order_date]])-1)/3)+1</f>
        <v>Q3</v>
      </c>
      <c r="R27516" s="1">
        <f t="shared" si="429"/>
        <v>463649.85000000795</v>
      </c>
    </row>
    <row r="27517" spans="1:18" x14ac:dyDescent="0.35">
      <c r="A27517">
        <v>27516</v>
      </c>
      <c r="B27517">
        <v>12109</v>
      </c>
      <c r="C27517" t="s">
        <v>194</v>
      </c>
      <c r="D27517">
        <v>1</v>
      </c>
      <c r="E27517" t="s">
        <v>195</v>
      </c>
      <c r="F27517" t="s">
        <v>62</v>
      </c>
      <c r="G27517">
        <v>12.5</v>
      </c>
      <c r="H27517" t="s">
        <v>196</v>
      </c>
      <c r="I27517" t="s">
        <v>17</v>
      </c>
      <c r="J27517" t="s">
        <v>197</v>
      </c>
      <c r="K27517" s="8">
        <v>42206</v>
      </c>
      <c r="L27517" s="9">
        <v>0.84331018518518519</v>
      </c>
      <c r="M27517" s="10">
        <v>12.5</v>
      </c>
      <c r="N27517">
        <f>HOUR(order_details[[#This Row],[order_time]])</f>
        <v>20</v>
      </c>
      <c r="O27517" t="str">
        <f>TEXT(order_details[[#This Row],[order_date]],  "ddddd")</f>
        <v>Tuesday</v>
      </c>
      <c r="P27517" t="str">
        <f>TEXT(order_details[[#This Row],[order_date]],  "mmmm")</f>
        <v>July</v>
      </c>
      <c r="Q27517" t="str">
        <f>"Q"&amp;INT((MONTH(order_details[[#This Row],[order_date]])-1)/3)+1</f>
        <v>Q3</v>
      </c>
      <c r="R27517" s="1">
        <f t="shared" si="429"/>
        <v>463662.35000000795</v>
      </c>
    </row>
    <row r="27518" spans="1:18" x14ac:dyDescent="0.35">
      <c r="A27518">
        <v>27517</v>
      </c>
      <c r="B27518">
        <v>12109</v>
      </c>
      <c r="C27518" t="s">
        <v>261</v>
      </c>
      <c r="D27518">
        <v>1</v>
      </c>
      <c r="E27518" t="s">
        <v>171</v>
      </c>
      <c r="F27518" t="s">
        <v>62</v>
      </c>
      <c r="G27518">
        <v>12.5</v>
      </c>
      <c r="H27518" t="s">
        <v>172</v>
      </c>
      <c r="I27518" t="s">
        <v>17</v>
      </c>
      <c r="J27518" t="s">
        <v>173</v>
      </c>
      <c r="K27518" s="8">
        <v>42206</v>
      </c>
      <c r="L27518" s="9">
        <v>0.84331018518518519</v>
      </c>
      <c r="M27518" s="10">
        <v>12.5</v>
      </c>
      <c r="N27518">
        <f>HOUR(order_details[[#This Row],[order_time]])</f>
        <v>20</v>
      </c>
      <c r="O27518" t="str">
        <f>TEXT(order_details[[#This Row],[order_date]],  "ddddd")</f>
        <v>Tuesday</v>
      </c>
      <c r="P27518" t="str">
        <f>TEXT(order_details[[#This Row],[order_date]],  "mmmm")</f>
        <v>July</v>
      </c>
      <c r="Q27518" t="str">
        <f>"Q"&amp;INT((MONTH(order_details[[#This Row],[order_date]])-1)/3)+1</f>
        <v>Q3</v>
      </c>
      <c r="R27518" s="1">
        <f t="shared" si="429"/>
        <v>463674.85000000795</v>
      </c>
    </row>
    <row r="27519" spans="1:18" x14ac:dyDescent="0.35">
      <c r="A27519">
        <v>27518</v>
      </c>
      <c r="B27519">
        <v>12109</v>
      </c>
      <c r="C27519" t="s">
        <v>247</v>
      </c>
      <c r="D27519">
        <v>1</v>
      </c>
      <c r="E27519" t="s">
        <v>139</v>
      </c>
      <c r="F27519" t="s">
        <v>59</v>
      </c>
      <c r="G27519">
        <v>16.5</v>
      </c>
      <c r="H27519" t="s">
        <v>140</v>
      </c>
      <c r="I27519" t="s">
        <v>17</v>
      </c>
      <c r="J27519" t="s">
        <v>141</v>
      </c>
      <c r="K27519" s="8">
        <v>42206</v>
      </c>
      <c r="L27519" s="9">
        <v>0.84331018518518519</v>
      </c>
      <c r="M27519" s="10">
        <v>16.5</v>
      </c>
      <c r="N27519">
        <f>HOUR(order_details[[#This Row],[order_time]])</f>
        <v>20</v>
      </c>
      <c r="O27519" t="str">
        <f>TEXT(order_details[[#This Row],[order_date]],  "ddddd")</f>
        <v>Tuesday</v>
      </c>
      <c r="P27519" t="str">
        <f>TEXT(order_details[[#This Row],[order_date]],  "mmmm")</f>
        <v>July</v>
      </c>
      <c r="Q27519" t="str">
        <f>"Q"&amp;INT((MONTH(order_details[[#This Row],[order_date]])-1)/3)+1</f>
        <v>Q3</v>
      </c>
      <c r="R27519" s="1">
        <f t="shared" si="429"/>
        <v>463691.35000000795</v>
      </c>
    </row>
    <row r="27520" spans="1:18" x14ac:dyDescent="0.35">
      <c r="A27520">
        <v>27519</v>
      </c>
      <c r="B27520">
        <v>12110</v>
      </c>
      <c r="C27520" t="s">
        <v>157</v>
      </c>
      <c r="D27520">
        <v>1</v>
      </c>
      <c r="E27520" t="s">
        <v>154</v>
      </c>
      <c r="F27520" t="s">
        <v>57</v>
      </c>
      <c r="G27520">
        <v>20.75</v>
      </c>
      <c r="H27520" t="s">
        <v>155</v>
      </c>
      <c r="I27520" t="s">
        <v>9</v>
      </c>
      <c r="J27520" t="s">
        <v>156</v>
      </c>
      <c r="K27520" s="8">
        <v>42206</v>
      </c>
      <c r="L27520" s="9">
        <v>0.86623842592592593</v>
      </c>
      <c r="M27520" s="10">
        <v>20.75</v>
      </c>
      <c r="N27520">
        <f>HOUR(order_details[[#This Row],[order_time]])</f>
        <v>20</v>
      </c>
      <c r="O27520" t="str">
        <f>TEXT(order_details[[#This Row],[order_date]],  "ddddd")</f>
        <v>Tuesday</v>
      </c>
      <c r="P27520" t="str">
        <f>TEXT(order_details[[#This Row],[order_date]],  "mmmm")</f>
        <v>July</v>
      </c>
      <c r="Q27520" t="str">
        <f>"Q"&amp;INT((MONTH(order_details[[#This Row],[order_date]])-1)/3)+1</f>
        <v>Q3</v>
      </c>
      <c r="R27520" s="1">
        <f t="shared" si="429"/>
        <v>463712.10000000795</v>
      </c>
    </row>
    <row r="27521" spans="1:18" x14ac:dyDescent="0.35">
      <c r="A27521">
        <v>27520</v>
      </c>
      <c r="B27521">
        <v>12110</v>
      </c>
      <c r="C27521" t="s">
        <v>51</v>
      </c>
      <c r="D27521">
        <v>1</v>
      </c>
      <c r="E27521" t="s">
        <v>110</v>
      </c>
      <c r="F27521" t="s">
        <v>57</v>
      </c>
      <c r="G27521">
        <v>20.25</v>
      </c>
      <c r="H27521" t="s">
        <v>111</v>
      </c>
      <c r="I27521" t="s">
        <v>21</v>
      </c>
      <c r="J27521" t="s">
        <v>112</v>
      </c>
      <c r="K27521" s="8">
        <v>42206</v>
      </c>
      <c r="L27521" s="9">
        <v>0.86623842592592593</v>
      </c>
      <c r="M27521" s="10">
        <v>20.25</v>
      </c>
      <c r="N27521">
        <f>HOUR(order_details[[#This Row],[order_time]])</f>
        <v>20</v>
      </c>
      <c r="O27521" t="str">
        <f>TEXT(order_details[[#This Row],[order_date]],  "ddddd")</f>
        <v>Tuesday</v>
      </c>
      <c r="P27521" t="str">
        <f>TEXT(order_details[[#This Row],[order_date]],  "mmmm")</f>
        <v>July</v>
      </c>
      <c r="Q27521" t="str">
        <f>"Q"&amp;INT((MONTH(order_details[[#This Row],[order_date]])-1)/3)+1</f>
        <v>Q3</v>
      </c>
      <c r="R27521" s="1">
        <f t="shared" si="429"/>
        <v>463732.35000000795</v>
      </c>
    </row>
    <row r="27522" spans="1:18" x14ac:dyDescent="0.35">
      <c r="A27522">
        <v>27521</v>
      </c>
      <c r="B27522">
        <v>12111</v>
      </c>
      <c r="C27522" t="s">
        <v>109</v>
      </c>
      <c r="D27522">
        <v>1</v>
      </c>
      <c r="E27522" t="s">
        <v>110</v>
      </c>
      <c r="F27522" t="s">
        <v>59</v>
      </c>
      <c r="G27522">
        <v>16</v>
      </c>
      <c r="H27522" t="s">
        <v>111</v>
      </c>
      <c r="I27522" t="s">
        <v>21</v>
      </c>
      <c r="J27522" t="s">
        <v>112</v>
      </c>
      <c r="K27522" s="8">
        <v>42206</v>
      </c>
      <c r="L27522" s="9">
        <v>0.87613425925925925</v>
      </c>
      <c r="M27522" s="10">
        <v>16</v>
      </c>
      <c r="N27522">
        <f>HOUR(order_details[[#This Row],[order_time]])</f>
        <v>21</v>
      </c>
      <c r="O27522" t="str">
        <f>TEXT(order_details[[#This Row],[order_date]],  "ddddd")</f>
        <v>Tuesday</v>
      </c>
      <c r="P27522" t="str">
        <f>TEXT(order_details[[#This Row],[order_date]],  "mmmm")</f>
        <v>July</v>
      </c>
      <c r="Q27522" t="str">
        <f>"Q"&amp;INT((MONTH(order_details[[#This Row],[order_date]])-1)/3)+1</f>
        <v>Q3</v>
      </c>
      <c r="R27522" s="1">
        <f t="shared" si="429"/>
        <v>463748.35000000795</v>
      </c>
    </row>
    <row r="27523" spans="1:18" x14ac:dyDescent="0.35">
      <c r="A27523">
        <v>27522</v>
      </c>
      <c r="B27523">
        <v>12112</v>
      </c>
      <c r="C27523" t="s">
        <v>254</v>
      </c>
      <c r="D27523">
        <v>1</v>
      </c>
      <c r="E27523" t="s">
        <v>255</v>
      </c>
      <c r="F27523" t="s">
        <v>62</v>
      </c>
      <c r="G27523">
        <v>23.65</v>
      </c>
      <c r="H27523" t="s">
        <v>256</v>
      </c>
      <c r="I27523" t="s">
        <v>17</v>
      </c>
      <c r="J27523" t="s">
        <v>257</v>
      </c>
      <c r="K27523" s="8">
        <v>42206</v>
      </c>
      <c r="L27523" s="9">
        <v>0.88164351851851852</v>
      </c>
      <c r="M27523" s="10">
        <v>23.65</v>
      </c>
      <c r="N27523">
        <f>HOUR(order_details[[#This Row],[order_time]])</f>
        <v>21</v>
      </c>
      <c r="O27523" t="str">
        <f>TEXT(order_details[[#This Row],[order_date]],  "ddddd")</f>
        <v>Tuesday</v>
      </c>
      <c r="P27523" t="str">
        <f>TEXT(order_details[[#This Row],[order_date]],  "mmmm")</f>
        <v>July</v>
      </c>
      <c r="Q27523" t="str">
        <f>"Q"&amp;INT((MONTH(order_details[[#This Row],[order_date]])-1)/3)+1</f>
        <v>Q3</v>
      </c>
      <c r="R27523" s="1">
        <f t="shared" si="429"/>
        <v>463772.00000000797</v>
      </c>
    </row>
    <row r="27524" spans="1:18" x14ac:dyDescent="0.35">
      <c r="A27524">
        <v>27523</v>
      </c>
      <c r="B27524">
        <v>12112</v>
      </c>
      <c r="C27524" t="s">
        <v>241</v>
      </c>
      <c r="D27524">
        <v>1</v>
      </c>
      <c r="E27524" t="s">
        <v>126</v>
      </c>
      <c r="F27524" t="s">
        <v>57</v>
      </c>
      <c r="G27524">
        <v>20.75</v>
      </c>
      <c r="H27524" t="s">
        <v>127</v>
      </c>
      <c r="I27524" t="s">
        <v>17</v>
      </c>
      <c r="J27524" t="s">
        <v>128</v>
      </c>
      <c r="K27524" s="8">
        <v>42206</v>
      </c>
      <c r="L27524" s="9">
        <v>0.88164351851851852</v>
      </c>
      <c r="M27524" s="10">
        <v>20.75</v>
      </c>
      <c r="N27524">
        <f>HOUR(order_details[[#This Row],[order_time]])</f>
        <v>21</v>
      </c>
      <c r="O27524" t="str">
        <f>TEXT(order_details[[#This Row],[order_date]],  "ddddd")</f>
        <v>Tuesday</v>
      </c>
      <c r="P27524" t="str">
        <f>TEXT(order_details[[#This Row],[order_date]],  "mmmm")</f>
        <v>July</v>
      </c>
      <c r="Q27524" t="str">
        <f>"Q"&amp;INT((MONTH(order_details[[#This Row],[order_date]])-1)/3)+1</f>
        <v>Q3</v>
      </c>
      <c r="R27524" s="1">
        <f t="shared" ref="R27524:R27587" si="430">M27524+R27523</f>
        <v>463792.75000000797</v>
      </c>
    </row>
    <row r="27525" spans="1:18" x14ac:dyDescent="0.35">
      <c r="A27525">
        <v>27524</v>
      </c>
      <c r="B27525">
        <v>12113</v>
      </c>
      <c r="C27525" t="s">
        <v>223</v>
      </c>
      <c r="D27525">
        <v>1</v>
      </c>
      <c r="E27525" t="s">
        <v>94</v>
      </c>
      <c r="F27525" t="s">
        <v>62</v>
      </c>
      <c r="G27525">
        <v>10.5</v>
      </c>
      <c r="H27525" t="s">
        <v>95</v>
      </c>
      <c r="I27525" t="s">
        <v>13</v>
      </c>
      <c r="J27525" t="s">
        <v>96</v>
      </c>
      <c r="K27525" s="8">
        <v>42206</v>
      </c>
      <c r="L27525" s="9">
        <v>0.88310185185185186</v>
      </c>
      <c r="M27525" s="10">
        <v>10.5</v>
      </c>
      <c r="N27525">
        <f>HOUR(order_details[[#This Row],[order_time]])</f>
        <v>21</v>
      </c>
      <c r="O27525" t="str">
        <f>TEXT(order_details[[#This Row],[order_date]],  "ddddd")</f>
        <v>Tuesday</v>
      </c>
      <c r="P27525" t="str">
        <f>TEXT(order_details[[#This Row],[order_date]],  "mmmm")</f>
        <v>July</v>
      </c>
      <c r="Q27525" t="str">
        <f>"Q"&amp;INT((MONTH(order_details[[#This Row],[order_date]])-1)/3)+1</f>
        <v>Q3</v>
      </c>
      <c r="R27525" s="1">
        <f t="shared" si="430"/>
        <v>463803.25000000797</v>
      </c>
    </row>
    <row r="27526" spans="1:18" x14ac:dyDescent="0.35">
      <c r="A27526">
        <v>27525</v>
      </c>
      <c r="B27526">
        <v>12114</v>
      </c>
      <c r="C27526" t="s">
        <v>198</v>
      </c>
      <c r="D27526">
        <v>1</v>
      </c>
      <c r="E27526" t="s">
        <v>199</v>
      </c>
      <c r="F27526" t="s">
        <v>57</v>
      </c>
      <c r="G27526">
        <v>20.25</v>
      </c>
      <c r="H27526" t="s">
        <v>200</v>
      </c>
      <c r="I27526" t="s">
        <v>21</v>
      </c>
      <c r="J27526" t="s">
        <v>201</v>
      </c>
      <c r="K27526" s="8">
        <v>42206</v>
      </c>
      <c r="L27526" s="9">
        <v>0.88561342592592596</v>
      </c>
      <c r="M27526" s="10">
        <v>20.25</v>
      </c>
      <c r="N27526">
        <f>HOUR(order_details[[#This Row],[order_time]])</f>
        <v>21</v>
      </c>
      <c r="O27526" t="str">
        <f>TEXT(order_details[[#This Row],[order_date]],  "ddddd")</f>
        <v>Tuesday</v>
      </c>
      <c r="P27526" t="str">
        <f>TEXT(order_details[[#This Row],[order_date]],  "mmmm")</f>
        <v>July</v>
      </c>
      <c r="Q27526" t="str">
        <f>"Q"&amp;INT((MONTH(order_details[[#This Row],[order_date]])-1)/3)+1</f>
        <v>Q3</v>
      </c>
      <c r="R27526" s="1">
        <f t="shared" si="430"/>
        <v>463823.50000000797</v>
      </c>
    </row>
    <row r="27527" spans="1:18" x14ac:dyDescent="0.35">
      <c r="A27527">
        <v>27526</v>
      </c>
      <c r="B27527">
        <v>12115</v>
      </c>
      <c r="C27527" t="s">
        <v>238</v>
      </c>
      <c r="D27527">
        <v>1</v>
      </c>
      <c r="E27527" t="s">
        <v>204</v>
      </c>
      <c r="F27527" t="s">
        <v>62</v>
      </c>
      <c r="G27527">
        <v>12.25</v>
      </c>
      <c r="H27527" t="s">
        <v>205</v>
      </c>
      <c r="I27527" t="s">
        <v>17</v>
      </c>
      <c r="J27527" t="s">
        <v>206</v>
      </c>
      <c r="K27527" s="8">
        <v>42207</v>
      </c>
      <c r="L27527" s="9">
        <v>0.48465277777777777</v>
      </c>
      <c r="M27527" s="10">
        <v>12.25</v>
      </c>
      <c r="N27527">
        <f>HOUR(order_details[[#This Row],[order_time]])</f>
        <v>11</v>
      </c>
      <c r="O27527" t="str">
        <f>TEXT(order_details[[#This Row],[order_date]],  "ddddd")</f>
        <v>Wednesday</v>
      </c>
      <c r="P27527" t="str">
        <f>TEXT(order_details[[#This Row],[order_date]],  "mmmm")</f>
        <v>July</v>
      </c>
      <c r="Q27527" t="str">
        <f>"Q"&amp;INT((MONTH(order_details[[#This Row],[order_date]])-1)/3)+1</f>
        <v>Q3</v>
      </c>
      <c r="R27527" s="1">
        <f t="shared" si="430"/>
        <v>463835.75000000797</v>
      </c>
    </row>
    <row r="27528" spans="1:18" x14ac:dyDescent="0.35">
      <c r="A27528">
        <v>27527</v>
      </c>
      <c r="B27528">
        <v>12116</v>
      </c>
      <c r="C27528" t="s">
        <v>209</v>
      </c>
      <c r="D27528">
        <v>1</v>
      </c>
      <c r="E27528" t="s">
        <v>118</v>
      </c>
      <c r="F27528" t="s">
        <v>59</v>
      </c>
      <c r="G27528">
        <v>16.75</v>
      </c>
      <c r="H27528" t="s">
        <v>119</v>
      </c>
      <c r="I27528" t="s">
        <v>9</v>
      </c>
      <c r="J27528" t="s">
        <v>120</v>
      </c>
      <c r="K27528" s="8">
        <v>42207</v>
      </c>
      <c r="L27528" s="9">
        <v>0.48564814814814816</v>
      </c>
      <c r="M27528" s="10">
        <v>16.75</v>
      </c>
      <c r="N27528">
        <f>HOUR(order_details[[#This Row],[order_time]])</f>
        <v>11</v>
      </c>
      <c r="O27528" t="str">
        <f>TEXT(order_details[[#This Row],[order_date]],  "ddddd")</f>
        <v>Wednesday</v>
      </c>
      <c r="P27528" t="str">
        <f>TEXT(order_details[[#This Row],[order_date]],  "mmmm")</f>
        <v>July</v>
      </c>
      <c r="Q27528" t="str">
        <f>"Q"&amp;INT((MONTH(order_details[[#This Row],[order_date]])-1)/3)+1</f>
        <v>Q3</v>
      </c>
      <c r="R27528" s="1">
        <f t="shared" si="430"/>
        <v>463852.50000000797</v>
      </c>
    </row>
    <row r="27529" spans="1:18" x14ac:dyDescent="0.35">
      <c r="A27529">
        <v>27528</v>
      </c>
      <c r="B27529">
        <v>12116</v>
      </c>
      <c r="C27529" t="s">
        <v>129</v>
      </c>
      <c r="D27529">
        <v>1</v>
      </c>
      <c r="E27529" t="s">
        <v>97</v>
      </c>
      <c r="F27529" t="s">
        <v>62</v>
      </c>
      <c r="G27529">
        <v>12</v>
      </c>
      <c r="H27529" t="s">
        <v>98</v>
      </c>
      <c r="I27529" t="s">
        <v>13</v>
      </c>
      <c r="J27529" t="s">
        <v>99</v>
      </c>
      <c r="K27529" s="8">
        <v>42207</v>
      </c>
      <c r="L27529" s="9">
        <v>0.48564814814814816</v>
      </c>
      <c r="M27529" s="10">
        <v>12</v>
      </c>
      <c r="N27529">
        <f>HOUR(order_details[[#This Row],[order_time]])</f>
        <v>11</v>
      </c>
      <c r="O27529" t="str">
        <f>TEXT(order_details[[#This Row],[order_date]],  "ddddd")</f>
        <v>Wednesday</v>
      </c>
      <c r="P27529" t="str">
        <f>TEXT(order_details[[#This Row],[order_date]],  "mmmm")</f>
        <v>July</v>
      </c>
      <c r="Q27529" t="str">
        <f>"Q"&amp;INT((MONTH(order_details[[#This Row],[order_date]])-1)/3)+1</f>
        <v>Q3</v>
      </c>
      <c r="R27529" s="1">
        <f t="shared" si="430"/>
        <v>463864.50000000797</v>
      </c>
    </row>
    <row r="27530" spans="1:18" x14ac:dyDescent="0.35">
      <c r="A27530">
        <v>27529</v>
      </c>
      <c r="B27530">
        <v>12116</v>
      </c>
      <c r="C27530" t="s">
        <v>48</v>
      </c>
      <c r="D27530">
        <v>1</v>
      </c>
      <c r="E27530" t="s">
        <v>103</v>
      </c>
      <c r="F27530" t="s">
        <v>57</v>
      </c>
      <c r="G27530">
        <v>18.5</v>
      </c>
      <c r="H27530" t="s">
        <v>104</v>
      </c>
      <c r="I27530" t="s">
        <v>21</v>
      </c>
      <c r="J27530" t="s">
        <v>105</v>
      </c>
      <c r="K27530" s="8">
        <v>42207</v>
      </c>
      <c r="L27530" s="9">
        <v>0.48564814814814816</v>
      </c>
      <c r="M27530" s="10">
        <v>18.5</v>
      </c>
      <c r="N27530">
        <f>HOUR(order_details[[#This Row],[order_time]])</f>
        <v>11</v>
      </c>
      <c r="O27530" t="str">
        <f>TEXT(order_details[[#This Row],[order_date]],  "ddddd")</f>
        <v>Wednesday</v>
      </c>
      <c r="P27530" t="str">
        <f>TEXT(order_details[[#This Row],[order_date]],  "mmmm")</f>
        <v>July</v>
      </c>
      <c r="Q27530" t="str">
        <f>"Q"&amp;INT((MONTH(order_details[[#This Row],[order_date]])-1)/3)+1</f>
        <v>Q3</v>
      </c>
      <c r="R27530" s="1">
        <f t="shared" si="430"/>
        <v>463883.00000000797</v>
      </c>
    </row>
    <row r="27531" spans="1:18" x14ac:dyDescent="0.35">
      <c r="A27531">
        <v>27530</v>
      </c>
      <c r="B27531">
        <v>12116</v>
      </c>
      <c r="C27531" t="s">
        <v>207</v>
      </c>
      <c r="D27531">
        <v>1</v>
      </c>
      <c r="E27531" t="s">
        <v>135</v>
      </c>
      <c r="F27531" t="s">
        <v>59</v>
      </c>
      <c r="G27531">
        <v>16</v>
      </c>
      <c r="H27531" t="s">
        <v>136</v>
      </c>
      <c r="I27531" t="s">
        <v>13</v>
      </c>
      <c r="J27531" t="s">
        <v>137</v>
      </c>
      <c r="K27531" s="8">
        <v>42207</v>
      </c>
      <c r="L27531" s="9">
        <v>0.48564814814814816</v>
      </c>
      <c r="M27531" s="10">
        <v>16</v>
      </c>
      <c r="N27531">
        <f>HOUR(order_details[[#This Row],[order_time]])</f>
        <v>11</v>
      </c>
      <c r="O27531" t="str">
        <f>TEXT(order_details[[#This Row],[order_date]],  "ddddd")</f>
        <v>Wednesday</v>
      </c>
      <c r="P27531" t="str">
        <f>TEXT(order_details[[#This Row],[order_date]],  "mmmm")</f>
        <v>July</v>
      </c>
      <c r="Q27531" t="str">
        <f>"Q"&amp;INT((MONTH(order_details[[#This Row],[order_date]])-1)/3)+1</f>
        <v>Q3</v>
      </c>
      <c r="R27531" s="1">
        <f t="shared" si="430"/>
        <v>463899.00000000797</v>
      </c>
    </row>
    <row r="27532" spans="1:18" x14ac:dyDescent="0.35">
      <c r="A27532">
        <v>27531</v>
      </c>
      <c r="B27532">
        <v>12116</v>
      </c>
      <c r="C27532" t="s">
        <v>210</v>
      </c>
      <c r="D27532">
        <v>1</v>
      </c>
      <c r="E27532" t="s">
        <v>159</v>
      </c>
      <c r="F27532" t="s">
        <v>59</v>
      </c>
      <c r="G27532">
        <v>12.5</v>
      </c>
      <c r="H27532" t="s">
        <v>160</v>
      </c>
      <c r="I27532" t="s">
        <v>13</v>
      </c>
      <c r="J27532" t="s">
        <v>161</v>
      </c>
      <c r="K27532" s="8">
        <v>42207</v>
      </c>
      <c r="L27532" s="9">
        <v>0.48564814814814816</v>
      </c>
      <c r="M27532" s="10">
        <v>12.5</v>
      </c>
      <c r="N27532">
        <f>HOUR(order_details[[#This Row],[order_time]])</f>
        <v>11</v>
      </c>
      <c r="O27532" t="str">
        <f>TEXT(order_details[[#This Row],[order_date]],  "ddddd")</f>
        <v>Wednesday</v>
      </c>
      <c r="P27532" t="str">
        <f>TEXT(order_details[[#This Row],[order_date]],  "mmmm")</f>
        <v>July</v>
      </c>
      <c r="Q27532" t="str">
        <f>"Q"&amp;INT((MONTH(order_details[[#This Row],[order_date]])-1)/3)+1</f>
        <v>Q3</v>
      </c>
      <c r="R27532" s="1">
        <f t="shared" si="430"/>
        <v>463911.50000000797</v>
      </c>
    </row>
    <row r="27533" spans="1:18" x14ac:dyDescent="0.35">
      <c r="A27533">
        <v>27532</v>
      </c>
      <c r="B27533">
        <v>12117</v>
      </c>
      <c r="C27533" t="s">
        <v>181</v>
      </c>
      <c r="D27533">
        <v>1</v>
      </c>
      <c r="E27533" t="s">
        <v>182</v>
      </c>
      <c r="F27533" t="s">
        <v>59</v>
      </c>
      <c r="G27533">
        <v>16.25</v>
      </c>
      <c r="H27533" t="s">
        <v>183</v>
      </c>
      <c r="I27533" t="s">
        <v>17</v>
      </c>
      <c r="J27533" t="s">
        <v>184</v>
      </c>
      <c r="K27533" s="8">
        <v>42207</v>
      </c>
      <c r="L27533" s="9">
        <v>0.49454861111111109</v>
      </c>
      <c r="M27533" s="10">
        <v>16.25</v>
      </c>
      <c r="N27533">
        <f>HOUR(order_details[[#This Row],[order_time]])</f>
        <v>11</v>
      </c>
      <c r="O27533" t="str">
        <f>TEXT(order_details[[#This Row],[order_date]],  "ddddd")</f>
        <v>Wednesday</v>
      </c>
      <c r="P27533" t="str">
        <f>TEXT(order_details[[#This Row],[order_date]],  "mmmm")</f>
        <v>July</v>
      </c>
      <c r="Q27533" t="str">
        <f>"Q"&amp;INT((MONTH(order_details[[#This Row],[order_date]])-1)/3)+1</f>
        <v>Q3</v>
      </c>
      <c r="R27533" s="1">
        <f t="shared" si="430"/>
        <v>463927.75000000797</v>
      </c>
    </row>
    <row r="27534" spans="1:18" x14ac:dyDescent="0.35">
      <c r="A27534">
        <v>27533</v>
      </c>
      <c r="B27534">
        <v>12117</v>
      </c>
      <c r="C27534" t="s">
        <v>42</v>
      </c>
      <c r="D27534">
        <v>1</v>
      </c>
      <c r="E27534" t="s">
        <v>106</v>
      </c>
      <c r="F27534" t="s">
        <v>59</v>
      </c>
      <c r="G27534">
        <v>16.5</v>
      </c>
      <c r="H27534" t="s">
        <v>107</v>
      </c>
      <c r="I27534" t="s">
        <v>17</v>
      </c>
      <c r="J27534" t="s">
        <v>108</v>
      </c>
      <c r="K27534" s="8">
        <v>42207</v>
      </c>
      <c r="L27534" s="9">
        <v>0.49454861111111109</v>
      </c>
      <c r="M27534" s="10">
        <v>16.5</v>
      </c>
      <c r="N27534">
        <f>HOUR(order_details[[#This Row],[order_time]])</f>
        <v>11</v>
      </c>
      <c r="O27534" t="str">
        <f>TEXT(order_details[[#This Row],[order_date]],  "ddddd")</f>
        <v>Wednesday</v>
      </c>
      <c r="P27534" t="str">
        <f>TEXT(order_details[[#This Row],[order_date]],  "mmmm")</f>
        <v>July</v>
      </c>
      <c r="Q27534" t="str">
        <f>"Q"&amp;INT((MONTH(order_details[[#This Row],[order_date]])-1)/3)+1</f>
        <v>Q3</v>
      </c>
      <c r="R27534" s="1">
        <f t="shared" si="430"/>
        <v>463944.25000000797</v>
      </c>
    </row>
    <row r="27535" spans="1:18" x14ac:dyDescent="0.35">
      <c r="A27535">
        <v>27534</v>
      </c>
      <c r="B27535">
        <v>12117</v>
      </c>
      <c r="C27535" t="s">
        <v>20</v>
      </c>
      <c r="D27535">
        <v>1</v>
      </c>
      <c r="E27535" t="s">
        <v>100</v>
      </c>
      <c r="F27535" t="s">
        <v>57</v>
      </c>
      <c r="G27535">
        <v>20.75</v>
      </c>
      <c r="H27535" t="s">
        <v>101</v>
      </c>
      <c r="I27535" t="s">
        <v>9</v>
      </c>
      <c r="J27535" t="s">
        <v>102</v>
      </c>
      <c r="K27535" s="8">
        <v>42207</v>
      </c>
      <c r="L27535" s="9">
        <v>0.49454861111111109</v>
      </c>
      <c r="M27535" s="10">
        <v>20.75</v>
      </c>
      <c r="N27535">
        <f>HOUR(order_details[[#This Row],[order_time]])</f>
        <v>11</v>
      </c>
      <c r="O27535" t="str">
        <f>TEXT(order_details[[#This Row],[order_date]],  "ddddd")</f>
        <v>Wednesday</v>
      </c>
      <c r="P27535" t="str">
        <f>TEXT(order_details[[#This Row],[order_date]],  "mmmm")</f>
        <v>July</v>
      </c>
      <c r="Q27535" t="str">
        <f>"Q"&amp;INT((MONTH(order_details[[#This Row],[order_date]])-1)/3)+1</f>
        <v>Q3</v>
      </c>
      <c r="R27535" s="1">
        <f t="shared" si="430"/>
        <v>463965.00000000797</v>
      </c>
    </row>
    <row r="27536" spans="1:18" x14ac:dyDescent="0.35">
      <c r="A27536">
        <v>27535</v>
      </c>
      <c r="B27536">
        <v>12118</v>
      </c>
      <c r="C27536" t="s">
        <v>231</v>
      </c>
      <c r="D27536">
        <v>1</v>
      </c>
      <c r="E27536" t="s">
        <v>122</v>
      </c>
      <c r="F27536" t="s">
        <v>64</v>
      </c>
      <c r="G27536">
        <v>25.5</v>
      </c>
      <c r="H27536" t="s">
        <v>123</v>
      </c>
      <c r="I27536" t="s">
        <v>13</v>
      </c>
      <c r="J27536" t="s">
        <v>124</v>
      </c>
      <c r="K27536" s="8">
        <v>42207</v>
      </c>
      <c r="L27536" s="9">
        <v>0.49728009259259259</v>
      </c>
      <c r="M27536" s="10">
        <v>25.5</v>
      </c>
      <c r="N27536">
        <f>HOUR(order_details[[#This Row],[order_time]])</f>
        <v>11</v>
      </c>
      <c r="O27536" t="str">
        <f>TEXT(order_details[[#This Row],[order_date]],  "ddddd")</f>
        <v>Wednesday</v>
      </c>
      <c r="P27536" t="str">
        <f>TEXT(order_details[[#This Row],[order_date]],  "mmmm")</f>
        <v>July</v>
      </c>
      <c r="Q27536" t="str">
        <f>"Q"&amp;INT((MONTH(order_details[[#This Row],[order_date]])-1)/3)+1</f>
        <v>Q3</v>
      </c>
      <c r="R27536" s="1">
        <f t="shared" si="430"/>
        <v>463990.50000000797</v>
      </c>
    </row>
    <row r="27537" spans="1:18" x14ac:dyDescent="0.35">
      <c r="A27537">
        <v>27536</v>
      </c>
      <c r="B27537">
        <v>12119</v>
      </c>
      <c r="C27537" t="s">
        <v>117</v>
      </c>
      <c r="D27537">
        <v>1</v>
      </c>
      <c r="E27537" t="s">
        <v>118</v>
      </c>
      <c r="F27537" t="s">
        <v>62</v>
      </c>
      <c r="G27537">
        <v>12.75</v>
      </c>
      <c r="H27537" t="s">
        <v>119</v>
      </c>
      <c r="I27537" t="s">
        <v>9</v>
      </c>
      <c r="J27537" t="s">
        <v>120</v>
      </c>
      <c r="K27537" s="8">
        <v>42207</v>
      </c>
      <c r="L27537" s="9">
        <v>0.49809027777777776</v>
      </c>
      <c r="M27537" s="10">
        <v>12.75</v>
      </c>
      <c r="N27537">
        <f>HOUR(order_details[[#This Row],[order_time]])</f>
        <v>11</v>
      </c>
      <c r="O27537" t="str">
        <f>TEXT(order_details[[#This Row],[order_date]],  "ddddd")</f>
        <v>Wednesday</v>
      </c>
      <c r="P27537" t="str">
        <f>TEXT(order_details[[#This Row],[order_date]],  "mmmm")</f>
        <v>July</v>
      </c>
      <c r="Q27537" t="str">
        <f>"Q"&amp;INT((MONTH(order_details[[#This Row],[order_date]])-1)/3)+1</f>
        <v>Q3</v>
      </c>
      <c r="R27537" s="1">
        <f t="shared" si="430"/>
        <v>464003.25000000797</v>
      </c>
    </row>
    <row r="27538" spans="1:18" x14ac:dyDescent="0.35">
      <c r="A27538">
        <v>27537</v>
      </c>
      <c r="B27538">
        <v>12119</v>
      </c>
      <c r="C27538" t="s">
        <v>27</v>
      </c>
      <c r="D27538">
        <v>1</v>
      </c>
      <c r="E27538" t="s">
        <v>167</v>
      </c>
      <c r="F27538" t="s">
        <v>62</v>
      </c>
      <c r="G27538">
        <v>12</v>
      </c>
      <c r="H27538" t="s">
        <v>168</v>
      </c>
      <c r="I27538" t="s">
        <v>13</v>
      </c>
      <c r="J27538" t="s">
        <v>169</v>
      </c>
      <c r="K27538" s="8">
        <v>42207</v>
      </c>
      <c r="L27538" s="9">
        <v>0.49809027777777776</v>
      </c>
      <c r="M27538" s="10">
        <v>12</v>
      </c>
      <c r="N27538">
        <f>HOUR(order_details[[#This Row],[order_time]])</f>
        <v>11</v>
      </c>
      <c r="O27538" t="str">
        <f>TEXT(order_details[[#This Row],[order_date]],  "ddddd")</f>
        <v>Wednesday</v>
      </c>
      <c r="P27538" t="str">
        <f>TEXT(order_details[[#This Row],[order_date]],  "mmmm")</f>
        <v>July</v>
      </c>
      <c r="Q27538" t="str">
        <f>"Q"&amp;INT((MONTH(order_details[[#This Row],[order_date]])-1)/3)+1</f>
        <v>Q3</v>
      </c>
      <c r="R27538" s="1">
        <f t="shared" si="430"/>
        <v>464015.25000000797</v>
      </c>
    </row>
    <row r="27539" spans="1:18" x14ac:dyDescent="0.35">
      <c r="A27539">
        <v>27538</v>
      </c>
      <c r="B27539">
        <v>12119</v>
      </c>
      <c r="C27539" t="s">
        <v>93</v>
      </c>
      <c r="D27539">
        <v>1</v>
      </c>
      <c r="E27539" t="s">
        <v>94</v>
      </c>
      <c r="F27539" t="s">
        <v>59</v>
      </c>
      <c r="G27539">
        <v>13.25</v>
      </c>
      <c r="H27539" t="s">
        <v>95</v>
      </c>
      <c r="I27539" t="s">
        <v>13</v>
      </c>
      <c r="J27539" t="s">
        <v>96</v>
      </c>
      <c r="K27539" s="8">
        <v>42207</v>
      </c>
      <c r="L27539" s="9">
        <v>0.49809027777777776</v>
      </c>
      <c r="M27539" s="10">
        <v>13.25</v>
      </c>
      <c r="N27539">
        <f>HOUR(order_details[[#This Row],[order_time]])</f>
        <v>11</v>
      </c>
      <c r="O27539" t="str">
        <f>TEXT(order_details[[#This Row],[order_date]],  "ddddd")</f>
        <v>Wednesday</v>
      </c>
      <c r="P27539" t="str">
        <f>TEXT(order_details[[#This Row],[order_date]],  "mmmm")</f>
        <v>July</v>
      </c>
      <c r="Q27539" t="str">
        <f>"Q"&amp;INT((MONTH(order_details[[#This Row],[order_date]])-1)/3)+1</f>
        <v>Q3</v>
      </c>
      <c r="R27539" s="1">
        <f t="shared" si="430"/>
        <v>464028.50000000797</v>
      </c>
    </row>
    <row r="27540" spans="1:18" x14ac:dyDescent="0.35">
      <c r="A27540">
        <v>27539</v>
      </c>
      <c r="B27540">
        <v>12119</v>
      </c>
      <c r="C27540" t="s">
        <v>186</v>
      </c>
      <c r="D27540">
        <v>1</v>
      </c>
      <c r="E27540" t="s">
        <v>187</v>
      </c>
      <c r="F27540" t="s">
        <v>62</v>
      </c>
      <c r="G27540">
        <v>12.75</v>
      </c>
      <c r="H27540" t="s">
        <v>188</v>
      </c>
      <c r="I27540" t="s">
        <v>21</v>
      </c>
      <c r="J27540" t="s">
        <v>189</v>
      </c>
      <c r="K27540" s="8">
        <v>42207</v>
      </c>
      <c r="L27540" s="9">
        <v>0.49809027777777776</v>
      </c>
      <c r="M27540" s="10">
        <v>12.75</v>
      </c>
      <c r="N27540">
        <f>HOUR(order_details[[#This Row],[order_time]])</f>
        <v>11</v>
      </c>
      <c r="O27540" t="str">
        <f>TEXT(order_details[[#This Row],[order_date]],  "ddddd")</f>
        <v>Wednesday</v>
      </c>
      <c r="P27540" t="str">
        <f>TEXT(order_details[[#This Row],[order_date]],  "mmmm")</f>
        <v>July</v>
      </c>
      <c r="Q27540" t="str">
        <f>"Q"&amp;INT((MONTH(order_details[[#This Row],[order_date]])-1)/3)+1</f>
        <v>Q3</v>
      </c>
      <c r="R27540" s="1">
        <f t="shared" si="430"/>
        <v>464041.25000000797</v>
      </c>
    </row>
    <row r="27541" spans="1:18" x14ac:dyDescent="0.35">
      <c r="A27541">
        <v>27540</v>
      </c>
      <c r="B27541">
        <v>12119</v>
      </c>
      <c r="C27541" t="s">
        <v>252</v>
      </c>
      <c r="D27541">
        <v>1</v>
      </c>
      <c r="E27541" t="s">
        <v>175</v>
      </c>
      <c r="F27541" t="s">
        <v>59</v>
      </c>
      <c r="G27541">
        <v>16</v>
      </c>
      <c r="H27541" t="s">
        <v>176</v>
      </c>
      <c r="I27541" t="s">
        <v>13</v>
      </c>
      <c r="J27541" t="s">
        <v>177</v>
      </c>
      <c r="K27541" s="8">
        <v>42207</v>
      </c>
      <c r="L27541" s="9">
        <v>0.49809027777777776</v>
      </c>
      <c r="M27541" s="10">
        <v>16</v>
      </c>
      <c r="N27541">
        <f>HOUR(order_details[[#This Row],[order_time]])</f>
        <v>11</v>
      </c>
      <c r="O27541" t="str">
        <f>TEXT(order_details[[#This Row],[order_date]],  "ddddd")</f>
        <v>Wednesday</v>
      </c>
      <c r="P27541" t="str">
        <f>TEXT(order_details[[#This Row],[order_date]],  "mmmm")</f>
        <v>July</v>
      </c>
      <c r="Q27541" t="str">
        <f>"Q"&amp;INT((MONTH(order_details[[#This Row],[order_date]])-1)/3)+1</f>
        <v>Q3</v>
      </c>
      <c r="R27541" s="1">
        <f t="shared" si="430"/>
        <v>464057.25000000797</v>
      </c>
    </row>
    <row r="27542" spans="1:18" x14ac:dyDescent="0.35">
      <c r="A27542">
        <v>27541</v>
      </c>
      <c r="B27542">
        <v>12119</v>
      </c>
      <c r="C27542" t="s">
        <v>45</v>
      </c>
      <c r="D27542">
        <v>1</v>
      </c>
      <c r="E27542" t="s">
        <v>139</v>
      </c>
      <c r="F27542" t="s">
        <v>57</v>
      </c>
      <c r="G27542">
        <v>20.75</v>
      </c>
      <c r="H27542" t="s">
        <v>140</v>
      </c>
      <c r="I27542" t="s">
        <v>17</v>
      </c>
      <c r="J27542" t="s">
        <v>141</v>
      </c>
      <c r="K27542" s="8">
        <v>42207</v>
      </c>
      <c r="L27542" s="9">
        <v>0.49809027777777776</v>
      </c>
      <c r="M27542" s="10">
        <v>20.75</v>
      </c>
      <c r="N27542">
        <f>HOUR(order_details[[#This Row],[order_time]])</f>
        <v>11</v>
      </c>
      <c r="O27542" t="str">
        <f>TEXT(order_details[[#This Row],[order_date]],  "ddddd")</f>
        <v>Wednesday</v>
      </c>
      <c r="P27542" t="str">
        <f>TEXT(order_details[[#This Row],[order_date]],  "mmmm")</f>
        <v>July</v>
      </c>
      <c r="Q27542" t="str">
        <f>"Q"&amp;INT((MONTH(order_details[[#This Row],[order_date]])-1)/3)+1</f>
        <v>Q3</v>
      </c>
      <c r="R27542" s="1">
        <f t="shared" si="430"/>
        <v>464078.00000000797</v>
      </c>
    </row>
    <row r="27543" spans="1:18" x14ac:dyDescent="0.35">
      <c r="A27543">
        <v>27542</v>
      </c>
      <c r="B27543">
        <v>12120</v>
      </c>
      <c r="C27543" t="s">
        <v>243</v>
      </c>
      <c r="D27543">
        <v>1</v>
      </c>
      <c r="E27543" t="s">
        <v>147</v>
      </c>
      <c r="F27543" t="s">
        <v>59</v>
      </c>
      <c r="G27543">
        <v>16</v>
      </c>
      <c r="H27543" t="s">
        <v>148</v>
      </c>
      <c r="I27543" t="s">
        <v>21</v>
      </c>
      <c r="J27543" t="s">
        <v>149</v>
      </c>
      <c r="K27543" s="8">
        <v>42207</v>
      </c>
      <c r="L27543" s="9">
        <v>0.50688657407407411</v>
      </c>
      <c r="M27543" s="10">
        <v>16</v>
      </c>
      <c r="N27543">
        <f>HOUR(order_details[[#This Row],[order_time]])</f>
        <v>12</v>
      </c>
      <c r="O27543" t="str">
        <f>TEXT(order_details[[#This Row],[order_date]],  "ddddd")</f>
        <v>Wednesday</v>
      </c>
      <c r="P27543" t="str">
        <f>TEXT(order_details[[#This Row],[order_date]],  "mmmm")</f>
        <v>July</v>
      </c>
      <c r="Q27543" t="str">
        <f>"Q"&amp;INT((MONTH(order_details[[#This Row],[order_date]])-1)/3)+1</f>
        <v>Q3</v>
      </c>
      <c r="R27543" s="1">
        <f t="shared" si="430"/>
        <v>464094.00000000797</v>
      </c>
    </row>
    <row r="27544" spans="1:18" x14ac:dyDescent="0.35">
      <c r="A27544">
        <v>27543</v>
      </c>
      <c r="B27544">
        <v>12121</v>
      </c>
      <c r="C27544" t="s">
        <v>129</v>
      </c>
      <c r="D27544">
        <v>1</v>
      </c>
      <c r="E27544" t="s">
        <v>97</v>
      </c>
      <c r="F27544" t="s">
        <v>62</v>
      </c>
      <c r="G27544">
        <v>12</v>
      </c>
      <c r="H27544" t="s">
        <v>98</v>
      </c>
      <c r="I27544" t="s">
        <v>13</v>
      </c>
      <c r="J27544" t="s">
        <v>99</v>
      </c>
      <c r="K27544" s="8">
        <v>42207</v>
      </c>
      <c r="L27544" s="9">
        <v>0.50780092592592596</v>
      </c>
      <c r="M27544" s="10">
        <v>12</v>
      </c>
      <c r="N27544">
        <f>HOUR(order_details[[#This Row],[order_time]])</f>
        <v>12</v>
      </c>
      <c r="O27544" t="str">
        <f>TEXT(order_details[[#This Row],[order_date]],  "ddddd")</f>
        <v>Wednesday</v>
      </c>
      <c r="P27544" t="str">
        <f>TEXT(order_details[[#This Row],[order_date]],  "mmmm")</f>
        <v>July</v>
      </c>
      <c r="Q27544" t="str">
        <f>"Q"&amp;INT((MONTH(order_details[[#This Row],[order_date]])-1)/3)+1</f>
        <v>Q3</v>
      </c>
      <c r="R27544" s="1">
        <f t="shared" si="430"/>
        <v>464106.00000000797</v>
      </c>
    </row>
    <row r="27545" spans="1:18" x14ac:dyDescent="0.35">
      <c r="A27545">
        <v>27544</v>
      </c>
      <c r="B27545">
        <v>12121</v>
      </c>
      <c r="C27545" t="s">
        <v>39</v>
      </c>
      <c r="D27545">
        <v>1</v>
      </c>
      <c r="E27545" t="s">
        <v>106</v>
      </c>
      <c r="F27545" t="s">
        <v>57</v>
      </c>
      <c r="G27545">
        <v>20.75</v>
      </c>
      <c r="H27545" t="s">
        <v>107</v>
      </c>
      <c r="I27545" t="s">
        <v>17</v>
      </c>
      <c r="J27545" t="s">
        <v>108</v>
      </c>
      <c r="K27545" s="8">
        <v>42207</v>
      </c>
      <c r="L27545" s="9">
        <v>0.50780092592592596</v>
      </c>
      <c r="M27545" s="10">
        <v>20.75</v>
      </c>
      <c r="N27545">
        <f>HOUR(order_details[[#This Row],[order_time]])</f>
        <v>12</v>
      </c>
      <c r="O27545" t="str">
        <f>TEXT(order_details[[#This Row],[order_date]],  "ddddd")</f>
        <v>Wednesday</v>
      </c>
      <c r="P27545" t="str">
        <f>TEXT(order_details[[#This Row],[order_date]],  "mmmm")</f>
        <v>July</v>
      </c>
      <c r="Q27545" t="str">
        <f>"Q"&amp;INT((MONTH(order_details[[#This Row],[order_date]])-1)/3)+1</f>
        <v>Q3</v>
      </c>
      <c r="R27545" s="1">
        <f t="shared" si="430"/>
        <v>464126.75000000797</v>
      </c>
    </row>
    <row r="27546" spans="1:18" x14ac:dyDescent="0.35">
      <c r="A27546">
        <v>27545</v>
      </c>
      <c r="B27546">
        <v>12121</v>
      </c>
      <c r="C27546" t="s">
        <v>51</v>
      </c>
      <c r="D27546">
        <v>1</v>
      </c>
      <c r="E27546" t="s">
        <v>110</v>
      </c>
      <c r="F27546" t="s">
        <v>57</v>
      </c>
      <c r="G27546">
        <v>20.25</v>
      </c>
      <c r="H27546" t="s">
        <v>111</v>
      </c>
      <c r="I27546" t="s">
        <v>21</v>
      </c>
      <c r="J27546" t="s">
        <v>112</v>
      </c>
      <c r="K27546" s="8">
        <v>42207</v>
      </c>
      <c r="L27546" s="9">
        <v>0.50780092592592596</v>
      </c>
      <c r="M27546" s="10">
        <v>20.25</v>
      </c>
      <c r="N27546">
        <f>HOUR(order_details[[#This Row],[order_time]])</f>
        <v>12</v>
      </c>
      <c r="O27546" t="str">
        <f>TEXT(order_details[[#This Row],[order_date]],  "ddddd")</f>
        <v>Wednesday</v>
      </c>
      <c r="P27546" t="str">
        <f>TEXT(order_details[[#This Row],[order_date]],  "mmmm")</f>
        <v>July</v>
      </c>
      <c r="Q27546" t="str">
        <f>"Q"&amp;INT((MONTH(order_details[[#This Row],[order_date]])-1)/3)+1</f>
        <v>Q3</v>
      </c>
      <c r="R27546" s="1">
        <f t="shared" si="430"/>
        <v>464147.00000000797</v>
      </c>
    </row>
    <row r="27547" spans="1:18" x14ac:dyDescent="0.35">
      <c r="A27547">
        <v>27546</v>
      </c>
      <c r="B27547">
        <v>12121</v>
      </c>
      <c r="C27547" t="s">
        <v>174</v>
      </c>
      <c r="D27547">
        <v>1</v>
      </c>
      <c r="E27547" t="s">
        <v>175</v>
      </c>
      <c r="F27547" t="s">
        <v>62</v>
      </c>
      <c r="G27547">
        <v>12</v>
      </c>
      <c r="H27547" t="s">
        <v>176</v>
      </c>
      <c r="I27547" t="s">
        <v>13</v>
      </c>
      <c r="J27547" t="s">
        <v>177</v>
      </c>
      <c r="K27547" s="8">
        <v>42207</v>
      </c>
      <c r="L27547" s="9">
        <v>0.50780092592592596</v>
      </c>
      <c r="M27547" s="10">
        <v>12</v>
      </c>
      <c r="N27547">
        <f>HOUR(order_details[[#This Row],[order_time]])</f>
        <v>12</v>
      </c>
      <c r="O27547" t="str">
        <f>TEXT(order_details[[#This Row],[order_date]],  "ddddd")</f>
        <v>Wednesday</v>
      </c>
      <c r="P27547" t="str">
        <f>TEXT(order_details[[#This Row],[order_date]],  "mmmm")</f>
        <v>July</v>
      </c>
      <c r="Q27547" t="str">
        <f>"Q"&amp;INT((MONTH(order_details[[#This Row],[order_date]])-1)/3)+1</f>
        <v>Q3</v>
      </c>
      <c r="R27547" s="1">
        <f t="shared" si="430"/>
        <v>464159.00000000797</v>
      </c>
    </row>
    <row r="27548" spans="1:18" x14ac:dyDescent="0.35">
      <c r="A27548">
        <v>27547</v>
      </c>
      <c r="B27548">
        <v>12122</v>
      </c>
      <c r="C27548" t="s">
        <v>117</v>
      </c>
      <c r="D27548">
        <v>1</v>
      </c>
      <c r="E27548" t="s">
        <v>118</v>
      </c>
      <c r="F27548" t="s">
        <v>62</v>
      </c>
      <c r="G27548">
        <v>12.75</v>
      </c>
      <c r="H27548" t="s">
        <v>119</v>
      </c>
      <c r="I27548" t="s">
        <v>9</v>
      </c>
      <c r="J27548" t="s">
        <v>120</v>
      </c>
      <c r="K27548" s="8">
        <v>42207</v>
      </c>
      <c r="L27548" s="9">
        <v>0.5120717592592593</v>
      </c>
      <c r="M27548" s="10">
        <v>12.75</v>
      </c>
      <c r="N27548">
        <f>HOUR(order_details[[#This Row],[order_time]])</f>
        <v>12</v>
      </c>
      <c r="O27548" t="str">
        <f>TEXT(order_details[[#This Row],[order_date]],  "ddddd")</f>
        <v>Wednesday</v>
      </c>
      <c r="P27548" t="str">
        <f>TEXT(order_details[[#This Row],[order_date]],  "mmmm")</f>
        <v>July</v>
      </c>
      <c r="Q27548" t="str">
        <f>"Q"&amp;INT((MONTH(order_details[[#This Row],[order_date]])-1)/3)+1</f>
        <v>Q3</v>
      </c>
      <c r="R27548" s="1">
        <f t="shared" si="430"/>
        <v>464171.75000000797</v>
      </c>
    </row>
    <row r="27549" spans="1:18" x14ac:dyDescent="0.35">
      <c r="A27549">
        <v>27548</v>
      </c>
      <c r="B27549">
        <v>12123</v>
      </c>
      <c r="C27549" t="s">
        <v>130</v>
      </c>
      <c r="D27549">
        <v>1</v>
      </c>
      <c r="E27549" t="s">
        <v>131</v>
      </c>
      <c r="F27549" t="s">
        <v>62</v>
      </c>
      <c r="G27549">
        <v>12</v>
      </c>
      <c r="H27549" t="s">
        <v>132</v>
      </c>
      <c r="I27549" t="s">
        <v>21</v>
      </c>
      <c r="J27549" t="s">
        <v>133</v>
      </c>
      <c r="K27549" s="8">
        <v>42207</v>
      </c>
      <c r="L27549" s="9">
        <v>0.51370370370370366</v>
      </c>
      <c r="M27549" s="10">
        <v>12</v>
      </c>
      <c r="N27549">
        <f>HOUR(order_details[[#This Row],[order_time]])</f>
        <v>12</v>
      </c>
      <c r="O27549" t="str">
        <f>TEXT(order_details[[#This Row],[order_date]],  "ddddd")</f>
        <v>Wednesday</v>
      </c>
      <c r="P27549" t="str">
        <f>TEXT(order_details[[#This Row],[order_date]],  "mmmm")</f>
        <v>July</v>
      </c>
      <c r="Q27549" t="str">
        <f>"Q"&amp;INT((MONTH(order_details[[#This Row],[order_date]])-1)/3)+1</f>
        <v>Q3</v>
      </c>
      <c r="R27549" s="1">
        <f t="shared" si="430"/>
        <v>464183.75000000797</v>
      </c>
    </row>
    <row r="27550" spans="1:18" x14ac:dyDescent="0.35">
      <c r="A27550">
        <v>27549</v>
      </c>
      <c r="B27550">
        <v>12124</v>
      </c>
      <c r="C27550" t="s">
        <v>245</v>
      </c>
      <c r="D27550">
        <v>1</v>
      </c>
      <c r="E27550" t="s">
        <v>164</v>
      </c>
      <c r="F27550" t="s">
        <v>62</v>
      </c>
      <c r="G27550">
        <v>12.75</v>
      </c>
      <c r="H27550" t="s">
        <v>165</v>
      </c>
      <c r="I27550" t="s">
        <v>9</v>
      </c>
      <c r="J27550" t="s">
        <v>166</v>
      </c>
      <c r="K27550" s="8">
        <v>42207</v>
      </c>
      <c r="L27550" s="9">
        <v>0.52737268518518521</v>
      </c>
      <c r="M27550" s="10">
        <v>12.75</v>
      </c>
      <c r="N27550">
        <f>HOUR(order_details[[#This Row],[order_time]])</f>
        <v>12</v>
      </c>
      <c r="O27550" t="str">
        <f>TEXT(order_details[[#This Row],[order_date]],  "ddddd")</f>
        <v>Wednesday</v>
      </c>
      <c r="P27550" t="str">
        <f>TEXT(order_details[[#This Row],[order_date]],  "mmmm")</f>
        <v>July</v>
      </c>
      <c r="Q27550" t="str">
        <f>"Q"&amp;INT((MONTH(order_details[[#This Row],[order_date]])-1)/3)+1</f>
        <v>Q3</v>
      </c>
      <c r="R27550" s="1">
        <f t="shared" si="430"/>
        <v>464196.50000000797</v>
      </c>
    </row>
    <row r="27551" spans="1:18" x14ac:dyDescent="0.35">
      <c r="A27551">
        <v>27550</v>
      </c>
      <c r="B27551">
        <v>12125</v>
      </c>
      <c r="C27551" t="s">
        <v>48</v>
      </c>
      <c r="D27551">
        <v>1</v>
      </c>
      <c r="E27551" t="s">
        <v>103</v>
      </c>
      <c r="F27551" t="s">
        <v>57</v>
      </c>
      <c r="G27551">
        <v>18.5</v>
      </c>
      <c r="H27551" t="s">
        <v>104</v>
      </c>
      <c r="I27551" t="s">
        <v>21</v>
      </c>
      <c r="J27551" t="s">
        <v>105</v>
      </c>
      <c r="K27551" s="8">
        <v>42207</v>
      </c>
      <c r="L27551" s="9">
        <v>0.52953703703703703</v>
      </c>
      <c r="M27551" s="10">
        <v>18.5</v>
      </c>
      <c r="N27551">
        <f>HOUR(order_details[[#This Row],[order_time]])</f>
        <v>12</v>
      </c>
      <c r="O27551" t="str">
        <f>TEXT(order_details[[#This Row],[order_date]],  "ddddd")</f>
        <v>Wednesday</v>
      </c>
      <c r="P27551" t="str">
        <f>TEXT(order_details[[#This Row],[order_date]],  "mmmm")</f>
        <v>July</v>
      </c>
      <c r="Q27551" t="str">
        <f>"Q"&amp;INT((MONTH(order_details[[#This Row],[order_date]])-1)/3)+1</f>
        <v>Q3</v>
      </c>
      <c r="R27551" s="1">
        <f t="shared" si="430"/>
        <v>464215.00000000797</v>
      </c>
    </row>
    <row r="27552" spans="1:18" x14ac:dyDescent="0.35">
      <c r="A27552">
        <v>27551</v>
      </c>
      <c r="B27552">
        <v>12126</v>
      </c>
      <c r="C27552" t="s">
        <v>249</v>
      </c>
      <c r="D27552">
        <v>1</v>
      </c>
      <c r="E27552" t="s">
        <v>135</v>
      </c>
      <c r="F27552" t="s">
        <v>62</v>
      </c>
      <c r="G27552">
        <v>12</v>
      </c>
      <c r="H27552" t="s">
        <v>136</v>
      </c>
      <c r="I27552" t="s">
        <v>13</v>
      </c>
      <c r="J27552" t="s">
        <v>137</v>
      </c>
      <c r="K27552" s="8">
        <v>42207</v>
      </c>
      <c r="L27552" s="9">
        <v>0.5328356481481481</v>
      </c>
      <c r="M27552" s="10">
        <v>12</v>
      </c>
      <c r="N27552">
        <f>HOUR(order_details[[#This Row],[order_time]])</f>
        <v>12</v>
      </c>
      <c r="O27552" t="str">
        <f>TEXT(order_details[[#This Row],[order_date]],  "ddddd")</f>
        <v>Wednesday</v>
      </c>
      <c r="P27552" t="str">
        <f>TEXT(order_details[[#This Row],[order_date]],  "mmmm")</f>
        <v>July</v>
      </c>
      <c r="Q27552" t="str">
        <f>"Q"&amp;INT((MONTH(order_details[[#This Row],[order_date]])-1)/3)+1</f>
        <v>Q3</v>
      </c>
      <c r="R27552" s="1">
        <f t="shared" si="430"/>
        <v>464227.00000000797</v>
      </c>
    </row>
    <row r="27553" spans="1:18" x14ac:dyDescent="0.35">
      <c r="A27553">
        <v>27552</v>
      </c>
      <c r="B27553">
        <v>12126</v>
      </c>
      <c r="C27553" t="s">
        <v>210</v>
      </c>
      <c r="D27553">
        <v>1</v>
      </c>
      <c r="E27553" t="s">
        <v>159</v>
      </c>
      <c r="F27553" t="s">
        <v>59</v>
      </c>
      <c r="G27553">
        <v>12.5</v>
      </c>
      <c r="H27553" t="s">
        <v>160</v>
      </c>
      <c r="I27553" t="s">
        <v>13</v>
      </c>
      <c r="J27553" t="s">
        <v>161</v>
      </c>
      <c r="K27553" s="8">
        <v>42207</v>
      </c>
      <c r="L27553" s="9">
        <v>0.5328356481481481</v>
      </c>
      <c r="M27553" s="10">
        <v>12.5</v>
      </c>
      <c r="N27553">
        <f>HOUR(order_details[[#This Row],[order_time]])</f>
        <v>12</v>
      </c>
      <c r="O27553" t="str">
        <f>TEXT(order_details[[#This Row],[order_date]],  "ddddd")</f>
        <v>Wednesday</v>
      </c>
      <c r="P27553" t="str">
        <f>TEXT(order_details[[#This Row],[order_date]],  "mmmm")</f>
        <v>July</v>
      </c>
      <c r="Q27553" t="str">
        <f>"Q"&amp;INT((MONTH(order_details[[#This Row],[order_date]])-1)/3)+1</f>
        <v>Q3</v>
      </c>
      <c r="R27553" s="1">
        <f t="shared" si="430"/>
        <v>464239.50000000797</v>
      </c>
    </row>
    <row r="27554" spans="1:18" x14ac:dyDescent="0.35">
      <c r="A27554">
        <v>27553</v>
      </c>
      <c r="B27554">
        <v>12126</v>
      </c>
      <c r="C27554" t="s">
        <v>125</v>
      </c>
      <c r="D27554">
        <v>1</v>
      </c>
      <c r="E27554" t="s">
        <v>126</v>
      </c>
      <c r="F27554" t="s">
        <v>62</v>
      </c>
      <c r="G27554">
        <v>12.5</v>
      </c>
      <c r="H27554" t="s">
        <v>127</v>
      </c>
      <c r="I27554" t="s">
        <v>17</v>
      </c>
      <c r="J27554" t="s">
        <v>128</v>
      </c>
      <c r="K27554" s="8">
        <v>42207</v>
      </c>
      <c r="L27554" s="9">
        <v>0.5328356481481481</v>
      </c>
      <c r="M27554" s="10">
        <v>12.5</v>
      </c>
      <c r="N27554">
        <f>HOUR(order_details[[#This Row],[order_time]])</f>
        <v>12</v>
      </c>
      <c r="O27554" t="str">
        <f>TEXT(order_details[[#This Row],[order_date]],  "ddddd")</f>
        <v>Wednesday</v>
      </c>
      <c r="P27554" t="str">
        <f>TEXT(order_details[[#This Row],[order_date]],  "mmmm")</f>
        <v>July</v>
      </c>
      <c r="Q27554" t="str">
        <f>"Q"&amp;INT((MONTH(order_details[[#This Row],[order_date]])-1)/3)+1</f>
        <v>Q3</v>
      </c>
      <c r="R27554" s="1">
        <f t="shared" si="430"/>
        <v>464252.00000000797</v>
      </c>
    </row>
    <row r="27555" spans="1:18" x14ac:dyDescent="0.35">
      <c r="A27555">
        <v>27554</v>
      </c>
      <c r="B27555">
        <v>12126</v>
      </c>
      <c r="C27555" t="s">
        <v>243</v>
      </c>
      <c r="D27555">
        <v>1</v>
      </c>
      <c r="E27555" t="s">
        <v>147</v>
      </c>
      <c r="F27555" t="s">
        <v>59</v>
      </c>
      <c r="G27555">
        <v>16</v>
      </c>
      <c r="H27555" t="s">
        <v>148</v>
      </c>
      <c r="I27555" t="s">
        <v>21</v>
      </c>
      <c r="J27555" t="s">
        <v>149</v>
      </c>
      <c r="K27555" s="8">
        <v>42207</v>
      </c>
      <c r="L27555" s="9">
        <v>0.5328356481481481</v>
      </c>
      <c r="M27555" s="10">
        <v>16</v>
      </c>
      <c r="N27555">
        <f>HOUR(order_details[[#This Row],[order_time]])</f>
        <v>12</v>
      </c>
      <c r="O27555" t="str">
        <f>TEXT(order_details[[#This Row],[order_date]],  "ddddd")</f>
        <v>Wednesday</v>
      </c>
      <c r="P27555" t="str">
        <f>TEXT(order_details[[#This Row],[order_date]],  "mmmm")</f>
        <v>July</v>
      </c>
      <c r="Q27555" t="str">
        <f>"Q"&amp;INT((MONTH(order_details[[#This Row],[order_date]])-1)/3)+1</f>
        <v>Q3</v>
      </c>
      <c r="R27555" s="1">
        <f t="shared" si="430"/>
        <v>464268.00000000797</v>
      </c>
    </row>
    <row r="27556" spans="1:18" x14ac:dyDescent="0.35">
      <c r="A27556">
        <v>27555</v>
      </c>
      <c r="B27556">
        <v>12127</v>
      </c>
      <c r="C27556" t="s">
        <v>230</v>
      </c>
      <c r="D27556">
        <v>1</v>
      </c>
      <c r="E27556" t="s">
        <v>164</v>
      </c>
      <c r="F27556" t="s">
        <v>59</v>
      </c>
      <c r="G27556">
        <v>16.75</v>
      </c>
      <c r="H27556" t="s">
        <v>165</v>
      </c>
      <c r="I27556" t="s">
        <v>9</v>
      </c>
      <c r="J27556" t="s">
        <v>166</v>
      </c>
      <c r="K27556" s="8">
        <v>42207</v>
      </c>
      <c r="L27556" s="9">
        <v>0.53980324074074071</v>
      </c>
      <c r="M27556" s="10">
        <v>16.75</v>
      </c>
      <c r="N27556">
        <f>HOUR(order_details[[#This Row],[order_time]])</f>
        <v>12</v>
      </c>
      <c r="O27556" t="str">
        <f>TEXT(order_details[[#This Row],[order_date]],  "ddddd")</f>
        <v>Wednesday</v>
      </c>
      <c r="P27556" t="str">
        <f>TEXT(order_details[[#This Row],[order_date]],  "mmmm")</f>
        <v>July</v>
      </c>
      <c r="Q27556" t="str">
        <f>"Q"&amp;INT((MONTH(order_details[[#This Row],[order_date]])-1)/3)+1</f>
        <v>Q3</v>
      </c>
      <c r="R27556" s="1">
        <f t="shared" si="430"/>
        <v>464284.75000000797</v>
      </c>
    </row>
    <row r="27557" spans="1:18" x14ac:dyDescent="0.35">
      <c r="A27557">
        <v>27556</v>
      </c>
      <c r="B27557">
        <v>12128</v>
      </c>
      <c r="C27557" t="s">
        <v>51</v>
      </c>
      <c r="D27557">
        <v>1</v>
      </c>
      <c r="E27557" t="s">
        <v>110</v>
      </c>
      <c r="F27557" t="s">
        <v>57</v>
      </c>
      <c r="G27557">
        <v>20.25</v>
      </c>
      <c r="H27557" t="s">
        <v>111</v>
      </c>
      <c r="I27557" t="s">
        <v>21</v>
      </c>
      <c r="J27557" t="s">
        <v>112</v>
      </c>
      <c r="K27557" s="8">
        <v>42207</v>
      </c>
      <c r="L27557" s="9">
        <v>0.54243055555555553</v>
      </c>
      <c r="M27557" s="10">
        <v>20.25</v>
      </c>
      <c r="N27557">
        <f>HOUR(order_details[[#This Row],[order_time]])</f>
        <v>13</v>
      </c>
      <c r="O27557" t="str">
        <f>TEXT(order_details[[#This Row],[order_date]],  "ddddd")</f>
        <v>Wednesday</v>
      </c>
      <c r="P27557" t="str">
        <f>TEXT(order_details[[#This Row],[order_date]],  "mmmm")</f>
        <v>July</v>
      </c>
      <c r="Q27557" t="str">
        <f>"Q"&amp;INT((MONTH(order_details[[#This Row],[order_date]])-1)/3)+1</f>
        <v>Q3</v>
      </c>
      <c r="R27557" s="1">
        <f t="shared" si="430"/>
        <v>464305.00000000797</v>
      </c>
    </row>
    <row r="27558" spans="1:18" x14ac:dyDescent="0.35">
      <c r="A27558">
        <v>27557</v>
      </c>
      <c r="B27558">
        <v>12128</v>
      </c>
      <c r="C27558" t="s">
        <v>236</v>
      </c>
      <c r="D27558">
        <v>1</v>
      </c>
      <c r="E27558" t="s">
        <v>150</v>
      </c>
      <c r="F27558" t="s">
        <v>59</v>
      </c>
      <c r="G27558">
        <v>16.75</v>
      </c>
      <c r="H27558" t="s">
        <v>151</v>
      </c>
      <c r="I27558" t="s">
        <v>9</v>
      </c>
      <c r="J27558" t="s">
        <v>152</v>
      </c>
      <c r="K27558" s="8">
        <v>42207</v>
      </c>
      <c r="L27558" s="9">
        <v>0.54243055555555553</v>
      </c>
      <c r="M27558" s="10">
        <v>16.75</v>
      </c>
      <c r="N27558">
        <f>HOUR(order_details[[#This Row],[order_time]])</f>
        <v>13</v>
      </c>
      <c r="O27558" t="str">
        <f>TEXT(order_details[[#This Row],[order_date]],  "ddddd")</f>
        <v>Wednesday</v>
      </c>
      <c r="P27558" t="str">
        <f>TEXT(order_details[[#This Row],[order_date]],  "mmmm")</f>
        <v>July</v>
      </c>
      <c r="Q27558" t="str">
        <f>"Q"&amp;INT((MONTH(order_details[[#This Row],[order_date]])-1)/3)+1</f>
        <v>Q3</v>
      </c>
      <c r="R27558" s="1">
        <f t="shared" si="430"/>
        <v>464321.75000000797</v>
      </c>
    </row>
    <row r="27559" spans="1:18" x14ac:dyDescent="0.35">
      <c r="A27559">
        <v>27558</v>
      </c>
      <c r="B27559">
        <v>12128</v>
      </c>
      <c r="C27559" t="s">
        <v>243</v>
      </c>
      <c r="D27559">
        <v>1</v>
      </c>
      <c r="E27559" t="s">
        <v>147</v>
      </c>
      <c r="F27559" t="s">
        <v>59</v>
      </c>
      <c r="G27559">
        <v>16</v>
      </c>
      <c r="H27559" t="s">
        <v>148</v>
      </c>
      <c r="I27559" t="s">
        <v>21</v>
      </c>
      <c r="J27559" t="s">
        <v>149</v>
      </c>
      <c r="K27559" s="8">
        <v>42207</v>
      </c>
      <c r="L27559" s="9">
        <v>0.54243055555555553</v>
      </c>
      <c r="M27559" s="10">
        <v>16</v>
      </c>
      <c r="N27559">
        <f>HOUR(order_details[[#This Row],[order_time]])</f>
        <v>13</v>
      </c>
      <c r="O27559" t="str">
        <f>TEXT(order_details[[#This Row],[order_date]],  "ddddd")</f>
        <v>Wednesday</v>
      </c>
      <c r="P27559" t="str">
        <f>TEXT(order_details[[#This Row],[order_date]],  "mmmm")</f>
        <v>July</v>
      </c>
      <c r="Q27559" t="str">
        <f>"Q"&amp;INT((MONTH(order_details[[#This Row],[order_date]])-1)/3)+1</f>
        <v>Q3</v>
      </c>
      <c r="R27559" s="1">
        <f t="shared" si="430"/>
        <v>464337.75000000797</v>
      </c>
    </row>
    <row r="27560" spans="1:18" x14ac:dyDescent="0.35">
      <c r="A27560">
        <v>27559</v>
      </c>
      <c r="B27560">
        <v>12129</v>
      </c>
      <c r="C27560" t="s">
        <v>240</v>
      </c>
      <c r="D27560">
        <v>1</v>
      </c>
      <c r="E27560" t="s">
        <v>100</v>
      </c>
      <c r="F27560" t="s">
        <v>62</v>
      </c>
      <c r="G27560">
        <v>12.75</v>
      </c>
      <c r="H27560" t="s">
        <v>101</v>
      </c>
      <c r="I27560" t="s">
        <v>9</v>
      </c>
      <c r="J27560" t="s">
        <v>102</v>
      </c>
      <c r="K27560" s="8">
        <v>42207</v>
      </c>
      <c r="L27560" s="9">
        <v>0.54267361111111112</v>
      </c>
      <c r="M27560" s="10">
        <v>12.75</v>
      </c>
      <c r="N27560">
        <f>HOUR(order_details[[#This Row],[order_time]])</f>
        <v>13</v>
      </c>
      <c r="O27560" t="str">
        <f>TEXT(order_details[[#This Row],[order_date]],  "ddddd")</f>
        <v>Wednesday</v>
      </c>
      <c r="P27560" t="str">
        <f>TEXT(order_details[[#This Row],[order_date]],  "mmmm")</f>
        <v>July</v>
      </c>
      <c r="Q27560" t="str">
        <f>"Q"&amp;INT((MONTH(order_details[[#This Row],[order_date]])-1)/3)+1</f>
        <v>Q3</v>
      </c>
      <c r="R27560" s="1">
        <f t="shared" si="430"/>
        <v>464350.50000000797</v>
      </c>
    </row>
    <row r="27561" spans="1:18" x14ac:dyDescent="0.35">
      <c r="A27561">
        <v>27560</v>
      </c>
      <c r="B27561">
        <v>12130</v>
      </c>
      <c r="C27561" t="s">
        <v>45</v>
      </c>
      <c r="D27561">
        <v>1</v>
      </c>
      <c r="E27561" t="s">
        <v>139</v>
      </c>
      <c r="F27561" t="s">
        <v>57</v>
      </c>
      <c r="G27561">
        <v>20.75</v>
      </c>
      <c r="H27561" t="s">
        <v>140</v>
      </c>
      <c r="I27561" t="s">
        <v>17</v>
      </c>
      <c r="J27561" t="s">
        <v>141</v>
      </c>
      <c r="K27561" s="8">
        <v>42207</v>
      </c>
      <c r="L27561" s="9">
        <v>0.54271990740740739</v>
      </c>
      <c r="M27561" s="10">
        <v>20.75</v>
      </c>
      <c r="N27561">
        <f>HOUR(order_details[[#This Row],[order_time]])</f>
        <v>13</v>
      </c>
      <c r="O27561" t="str">
        <f>TEXT(order_details[[#This Row],[order_date]],  "ddddd")</f>
        <v>Wednesday</v>
      </c>
      <c r="P27561" t="str">
        <f>TEXT(order_details[[#This Row],[order_date]],  "mmmm")</f>
        <v>July</v>
      </c>
      <c r="Q27561" t="str">
        <f>"Q"&amp;INT((MONTH(order_details[[#This Row],[order_date]])-1)/3)+1</f>
        <v>Q3</v>
      </c>
      <c r="R27561" s="1">
        <f t="shared" si="430"/>
        <v>464371.25000000797</v>
      </c>
    </row>
    <row r="27562" spans="1:18" x14ac:dyDescent="0.35">
      <c r="A27562">
        <v>27561</v>
      </c>
      <c r="B27562">
        <v>12131</v>
      </c>
      <c r="C27562" t="s">
        <v>16</v>
      </c>
      <c r="D27562">
        <v>1</v>
      </c>
      <c r="E27562" t="s">
        <v>150</v>
      </c>
      <c r="F27562" t="s">
        <v>57</v>
      </c>
      <c r="G27562">
        <v>20.75</v>
      </c>
      <c r="H27562" t="s">
        <v>151</v>
      </c>
      <c r="I27562" t="s">
        <v>9</v>
      </c>
      <c r="J27562" t="s">
        <v>152</v>
      </c>
      <c r="K27562" s="8">
        <v>42207</v>
      </c>
      <c r="L27562" s="9">
        <v>0.54376157407407411</v>
      </c>
      <c r="M27562" s="10">
        <v>20.75</v>
      </c>
      <c r="N27562">
        <f>HOUR(order_details[[#This Row],[order_time]])</f>
        <v>13</v>
      </c>
      <c r="O27562" t="str">
        <f>TEXT(order_details[[#This Row],[order_date]],  "ddddd")</f>
        <v>Wednesday</v>
      </c>
      <c r="P27562" t="str">
        <f>TEXT(order_details[[#This Row],[order_date]],  "mmmm")</f>
        <v>July</v>
      </c>
      <c r="Q27562" t="str">
        <f>"Q"&amp;INT((MONTH(order_details[[#This Row],[order_date]])-1)/3)+1</f>
        <v>Q3</v>
      </c>
      <c r="R27562" s="1">
        <f t="shared" si="430"/>
        <v>464392.00000000797</v>
      </c>
    </row>
    <row r="27563" spans="1:18" x14ac:dyDescent="0.35">
      <c r="A27563">
        <v>27562</v>
      </c>
      <c r="B27563">
        <v>12132</v>
      </c>
      <c r="C27563" t="s">
        <v>186</v>
      </c>
      <c r="D27563">
        <v>1</v>
      </c>
      <c r="E27563" t="s">
        <v>187</v>
      </c>
      <c r="F27563" t="s">
        <v>62</v>
      </c>
      <c r="G27563">
        <v>12.75</v>
      </c>
      <c r="H27563" t="s">
        <v>188</v>
      </c>
      <c r="I27563" t="s">
        <v>21</v>
      </c>
      <c r="J27563" t="s">
        <v>189</v>
      </c>
      <c r="K27563" s="8">
        <v>42207</v>
      </c>
      <c r="L27563" s="9">
        <v>0.54767361111111112</v>
      </c>
      <c r="M27563" s="10">
        <v>12.75</v>
      </c>
      <c r="N27563">
        <f>HOUR(order_details[[#This Row],[order_time]])</f>
        <v>13</v>
      </c>
      <c r="O27563" t="str">
        <f>TEXT(order_details[[#This Row],[order_date]],  "ddddd")</f>
        <v>Wednesday</v>
      </c>
      <c r="P27563" t="str">
        <f>TEXT(order_details[[#This Row],[order_date]],  "mmmm")</f>
        <v>July</v>
      </c>
      <c r="Q27563" t="str">
        <f>"Q"&amp;INT((MONTH(order_details[[#This Row],[order_date]])-1)/3)+1</f>
        <v>Q3</v>
      </c>
      <c r="R27563" s="1">
        <f t="shared" si="430"/>
        <v>464404.75000000797</v>
      </c>
    </row>
    <row r="27564" spans="1:18" x14ac:dyDescent="0.35">
      <c r="A27564">
        <v>27563</v>
      </c>
      <c r="B27564">
        <v>12133</v>
      </c>
      <c r="C27564" t="s">
        <v>229</v>
      </c>
      <c r="D27564">
        <v>1</v>
      </c>
      <c r="E27564" t="s">
        <v>97</v>
      </c>
      <c r="F27564" t="s">
        <v>57</v>
      </c>
      <c r="G27564">
        <v>20.5</v>
      </c>
      <c r="H27564" t="s">
        <v>98</v>
      </c>
      <c r="I27564" t="s">
        <v>13</v>
      </c>
      <c r="J27564" t="s">
        <v>99</v>
      </c>
      <c r="K27564" s="8">
        <v>42207</v>
      </c>
      <c r="L27564" s="9">
        <v>0.54939814814814814</v>
      </c>
      <c r="M27564" s="10">
        <v>20.5</v>
      </c>
      <c r="N27564">
        <f>HOUR(order_details[[#This Row],[order_time]])</f>
        <v>13</v>
      </c>
      <c r="O27564" t="str">
        <f>TEXT(order_details[[#This Row],[order_date]],  "ddddd")</f>
        <v>Wednesday</v>
      </c>
      <c r="P27564" t="str">
        <f>TEXT(order_details[[#This Row],[order_date]],  "mmmm")</f>
        <v>July</v>
      </c>
      <c r="Q27564" t="str">
        <f>"Q"&amp;INT((MONTH(order_details[[#This Row],[order_date]])-1)/3)+1</f>
        <v>Q3</v>
      </c>
      <c r="R27564" s="1">
        <f t="shared" si="430"/>
        <v>464425.25000000797</v>
      </c>
    </row>
    <row r="27565" spans="1:18" x14ac:dyDescent="0.35">
      <c r="A27565">
        <v>27564</v>
      </c>
      <c r="B27565">
        <v>12133</v>
      </c>
      <c r="C27565" t="s">
        <v>16</v>
      </c>
      <c r="D27565">
        <v>2</v>
      </c>
      <c r="E27565" t="s">
        <v>150</v>
      </c>
      <c r="F27565" t="s">
        <v>57</v>
      </c>
      <c r="G27565">
        <v>20.75</v>
      </c>
      <c r="H27565" t="s">
        <v>151</v>
      </c>
      <c r="I27565" t="s">
        <v>9</v>
      </c>
      <c r="J27565" t="s">
        <v>152</v>
      </c>
      <c r="K27565" s="8">
        <v>42207</v>
      </c>
      <c r="L27565" s="9">
        <v>0.54939814814814814</v>
      </c>
      <c r="M27565" s="10">
        <v>41.5</v>
      </c>
      <c r="N27565">
        <f>HOUR(order_details[[#This Row],[order_time]])</f>
        <v>13</v>
      </c>
      <c r="O27565" t="str">
        <f>TEXT(order_details[[#This Row],[order_date]],  "ddddd")</f>
        <v>Wednesday</v>
      </c>
      <c r="P27565" t="str">
        <f>TEXT(order_details[[#This Row],[order_date]],  "mmmm")</f>
        <v>July</v>
      </c>
      <c r="Q27565" t="str">
        <f>"Q"&amp;INT((MONTH(order_details[[#This Row],[order_date]])-1)/3)+1</f>
        <v>Q3</v>
      </c>
      <c r="R27565" s="1">
        <f t="shared" si="430"/>
        <v>464466.75000000797</v>
      </c>
    </row>
    <row r="27566" spans="1:18" x14ac:dyDescent="0.35">
      <c r="A27566">
        <v>27565</v>
      </c>
      <c r="B27566">
        <v>12134</v>
      </c>
      <c r="C27566" t="s">
        <v>262</v>
      </c>
      <c r="D27566">
        <v>1</v>
      </c>
      <c r="E27566" t="s">
        <v>182</v>
      </c>
      <c r="F27566" t="s">
        <v>57</v>
      </c>
      <c r="G27566">
        <v>20.25</v>
      </c>
      <c r="H27566" t="s">
        <v>183</v>
      </c>
      <c r="I27566" t="s">
        <v>17</v>
      </c>
      <c r="J27566" t="s">
        <v>184</v>
      </c>
      <c r="K27566" s="8">
        <v>42207</v>
      </c>
      <c r="L27566" s="9">
        <v>0.55329861111111112</v>
      </c>
      <c r="M27566" s="10">
        <v>20.25</v>
      </c>
      <c r="N27566">
        <f>HOUR(order_details[[#This Row],[order_time]])</f>
        <v>13</v>
      </c>
      <c r="O27566" t="str">
        <f>TEXT(order_details[[#This Row],[order_date]],  "ddddd")</f>
        <v>Wednesday</v>
      </c>
      <c r="P27566" t="str">
        <f>TEXT(order_details[[#This Row],[order_date]],  "mmmm")</f>
        <v>July</v>
      </c>
      <c r="Q27566" t="str">
        <f>"Q"&amp;INT((MONTH(order_details[[#This Row],[order_date]])-1)/3)+1</f>
        <v>Q3</v>
      </c>
      <c r="R27566" s="1">
        <f t="shared" si="430"/>
        <v>464487.00000000797</v>
      </c>
    </row>
    <row r="27567" spans="1:18" x14ac:dyDescent="0.35">
      <c r="A27567">
        <v>27566</v>
      </c>
      <c r="B27567">
        <v>12134</v>
      </c>
      <c r="C27567" t="s">
        <v>158</v>
      </c>
      <c r="D27567">
        <v>2</v>
      </c>
      <c r="E27567" t="s">
        <v>159</v>
      </c>
      <c r="F27567" t="s">
        <v>57</v>
      </c>
      <c r="G27567">
        <v>15.25</v>
      </c>
      <c r="H27567" t="s">
        <v>160</v>
      </c>
      <c r="I27567" t="s">
        <v>13</v>
      </c>
      <c r="J27567" t="s">
        <v>161</v>
      </c>
      <c r="K27567" s="8">
        <v>42207</v>
      </c>
      <c r="L27567" s="9">
        <v>0.55329861111111112</v>
      </c>
      <c r="M27567" s="10">
        <v>30.5</v>
      </c>
      <c r="N27567">
        <f>HOUR(order_details[[#This Row],[order_time]])</f>
        <v>13</v>
      </c>
      <c r="O27567" t="str">
        <f>TEXT(order_details[[#This Row],[order_date]],  "ddddd")</f>
        <v>Wednesday</v>
      </c>
      <c r="P27567" t="str">
        <f>TEXT(order_details[[#This Row],[order_date]],  "mmmm")</f>
        <v>July</v>
      </c>
      <c r="Q27567" t="str">
        <f>"Q"&amp;INT((MONTH(order_details[[#This Row],[order_date]])-1)/3)+1</f>
        <v>Q3</v>
      </c>
      <c r="R27567" s="1">
        <f t="shared" si="430"/>
        <v>464517.50000000797</v>
      </c>
    </row>
    <row r="27568" spans="1:18" x14ac:dyDescent="0.35">
      <c r="A27568">
        <v>27567</v>
      </c>
      <c r="B27568">
        <v>12135</v>
      </c>
      <c r="C27568" t="s">
        <v>232</v>
      </c>
      <c r="D27568">
        <v>1</v>
      </c>
      <c r="E27568" t="s">
        <v>219</v>
      </c>
      <c r="F27568" t="s">
        <v>62</v>
      </c>
      <c r="G27568">
        <v>11</v>
      </c>
      <c r="H27568" t="s">
        <v>220</v>
      </c>
      <c r="I27568" t="s">
        <v>13</v>
      </c>
      <c r="J27568" t="s">
        <v>221</v>
      </c>
      <c r="K27568" s="8">
        <v>42207</v>
      </c>
      <c r="L27568" s="9">
        <v>0.5589467592592593</v>
      </c>
      <c r="M27568" s="10">
        <v>11</v>
      </c>
      <c r="N27568">
        <f>HOUR(order_details[[#This Row],[order_time]])</f>
        <v>13</v>
      </c>
      <c r="O27568" t="str">
        <f>TEXT(order_details[[#This Row],[order_date]],  "ddddd")</f>
        <v>Wednesday</v>
      </c>
      <c r="P27568" t="str">
        <f>TEXT(order_details[[#This Row],[order_date]],  "mmmm")</f>
        <v>July</v>
      </c>
      <c r="Q27568" t="str">
        <f>"Q"&amp;INT((MONTH(order_details[[#This Row],[order_date]])-1)/3)+1</f>
        <v>Q3</v>
      </c>
      <c r="R27568" s="1">
        <f t="shared" si="430"/>
        <v>464528.50000000797</v>
      </c>
    </row>
    <row r="27569" spans="1:18" x14ac:dyDescent="0.35">
      <c r="A27569">
        <v>27568</v>
      </c>
      <c r="B27569">
        <v>12136</v>
      </c>
      <c r="C27569" t="s">
        <v>50</v>
      </c>
      <c r="D27569">
        <v>1</v>
      </c>
      <c r="E27569" t="s">
        <v>178</v>
      </c>
      <c r="F27569" t="s">
        <v>57</v>
      </c>
      <c r="G27569">
        <v>17.95</v>
      </c>
      <c r="H27569" t="s">
        <v>179</v>
      </c>
      <c r="I27569" t="s">
        <v>21</v>
      </c>
      <c r="J27569" t="s">
        <v>180</v>
      </c>
      <c r="K27569" s="8">
        <v>42207</v>
      </c>
      <c r="L27569" s="9">
        <v>0.56240740740740736</v>
      </c>
      <c r="M27569" s="10">
        <v>17.95</v>
      </c>
      <c r="N27569">
        <f>HOUR(order_details[[#This Row],[order_time]])</f>
        <v>13</v>
      </c>
      <c r="O27569" t="str">
        <f>TEXT(order_details[[#This Row],[order_date]],  "ddddd")</f>
        <v>Wednesday</v>
      </c>
      <c r="P27569" t="str">
        <f>TEXT(order_details[[#This Row],[order_date]],  "mmmm")</f>
        <v>July</v>
      </c>
      <c r="Q27569" t="str">
        <f>"Q"&amp;INT((MONTH(order_details[[#This Row],[order_date]])-1)/3)+1</f>
        <v>Q3</v>
      </c>
      <c r="R27569" s="1">
        <f t="shared" si="430"/>
        <v>464546.45000000799</v>
      </c>
    </row>
    <row r="27570" spans="1:18" x14ac:dyDescent="0.35">
      <c r="A27570">
        <v>27569</v>
      </c>
      <c r="B27570">
        <v>12136</v>
      </c>
      <c r="C27570" t="s">
        <v>45</v>
      </c>
      <c r="D27570">
        <v>1</v>
      </c>
      <c r="E27570" t="s">
        <v>139</v>
      </c>
      <c r="F27570" t="s">
        <v>57</v>
      </c>
      <c r="G27570">
        <v>20.75</v>
      </c>
      <c r="H27570" t="s">
        <v>140</v>
      </c>
      <c r="I27570" t="s">
        <v>17</v>
      </c>
      <c r="J27570" t="s">
        <v>141</v>
      </c>
      <c r="K27570" s="8">
        <v>42207</v>
      </c>
      <c r="L27570" s="9">
        <v>0.56240740740740736</v>
      </c>
      <c r="M27570" s="10">
        <v>20.75</v>
      </c>
      <c r="N27570">
        <f>HOUR(order_details[[#This Row],[order_time]])</f>
        <v>13</v>
      </c>
      <c r="O27570" t="str">
        <f>TEXT(order_details[[#This Row],[order_date]],  "ddddd")</f>
        <v>Wednesday</v>
      </c>
      <c r="P27570" t="str">
        <f>TEXT(order_details[[#This Row],[order_date]],  "mmmm")</f>
        <v>July</v>
      </c>
      <c r="Q27570" t="str">
        <f>"Q"&amp;INT((MONTH(order_details[[#This Row],[order_date]])-1)/3)+1</f>
        <v>Q3</v>
      </c>
      <c r="R27570" s="1">
        <f t="shared" si="430"/>
        <v>464567.20000000799</v>
      </c>
    </row>
    <row r="27571" spans="1:18" x14ac:dyDescent="0.35">
      <c r="A27571">
        <v>27570</v>
      </c>
      <c r="B27571">
        <v>12137</v>
      </c>
      <c r="C27571" t="s">
        <v>243</v>
      </c>
      <c r="D27571">
        <v>1</v>
      </c>
      <c r="E27571" t="s">
        <v>147</v>
      </c>
      <c r="F27571" t="s">
        <v>59</v>
      </c>
      <c r="G27571">
        <v>16</v>
      </c>
      <c r="H27571" t="s">
        <v>148</v>
      </c>
      <c r="I27571" t="s">
        <v>21</v>
      </c>
      <c r="J27571" t="s">
        <v>149</v>
      </c>
      <c r="K27571" s="8">
        <v>42207</v>
      </c>
      <c r="L27571" s="9">
        <v>0.56719907407407411</v>
      </c>
      <c r="M27571" s="10">
        <v>16</v>
      </c>
      <c r="N27571">
        <f>HOUR(order_details[[#This Row],[order_time]])</f>
        <v>13</v>
      </c>
      <c r="O27571" t="str">
        <f>TEXT(order_details[[#This Row],[order_date]],  "ddddd")</f>
        <v>Wednesday</v>
      </c>
      <c r="P27571" t="str">
        <f>TEXT(order_details[[#This Row],[order_date]],  "mmmm")</f>
        <v>July</v>
      </c>
      <c r="Q27571" t="str">
        <f>"Q"&amp;INT((MONTH(order_details[[#This Row],[order_date]])-1)/3)+1</f>
        <v>Q3</v>
      </c>
      <c r="R27571" s="1">
        <f t="shared" si="430"/>
        <v>464583.20000000799</v>
      </c>
    </row>
    <row r="27572" spans="1:18" x14ac:dyDescent="0.35">
      <c r="A27572">
        <v>27571</v>
      </c>
      <c r="B27572">
        <v>12138</v>
      </c>
      <c r="C27572" t="s">
        <v>243</v>
      </c>
      <c r="D27572">
        <v>1</v>
      </c>
      <c r="E27572" t="s">
        <v>147</v>
      </c>
      <c r="F27572" t="s">
        <v>59</v>
      </c>
      <c r="G27572">
        <v>16</v>
      </c>
      <c r="H27572" t="s">
        <v>148</v>
      </c>
      <c r="I27572" t="s">
        <v>21</v>
      </c>
      <c r="J27572" t="s">
        <v>149</v>
      </c>
      <c r="K27572" s="8">
        <v>42207</v>
      </c>
      <c r="L27572" s="9">
        <v>0.57105324074074071</v>
      </c>
      <c r="M27572" s="10">
        <v>16</v>
      </c>
      <c r="N27572">
        <f>HOUR(order_details[[#This Row],[order_time]])</f>
        <v>13</v>
      </c>
      <c r="O27572" t="str">
        <f>TEXT(order_details[[#This Row],[order_date]],  "ddddd")</f>
        <v>Wednesday</v>
      </c>
      <c r="P27572" t="str">
        <f>TEXT(order_details[[#This Row],[order_date]],  "mmmm")</f>
        <v>July</v>
      </c>
      <c r="Q27572" t="str">
        <f>"Q"&amp;INT((MONTH(order_details[[#This Row],[order_date]])-1)/3)+1</f>
        <v>Q3</v>
      </c>
      <c r="R27572" s="1">
        <f t="shared" si="430"/>
        <v>464599.20000000799</v>
      </c>
    </row>
    <row r="27573" spans="1:18" x14ac:dyDescent="0.35">
      <c r="A27573">
        <v>27572</v>
      </c>
      <c r="B27573">
        <v>12139</v>
      </c>
      <c r="C27573" t="s">
        <v>20</v>
      </c>
      <c r="D27573">
        <v>1</v>
      </c>
      <c r="E27573" t="s">
        <v>100</v>
      </c>
      <c r="F27573" t="s">
        <v>57</v>
      </c>
      <c r="G27573">
        <v>20.75</v>
      </c>
      <c r="H27573" t="s">
        <v>101</v>
      </c>
      <c r="I27573" t="s">
        <v>9</v>
      </c>
      <c r="J27573" t="s">
        <v>102</v>
      </c>
      <c r="K27573" s="8">
        <v>42207</v>
      </c>
      <c r="L27573" s="9">
        <v>0.57584490740740746</v>
      </c>
      <c r="M27573" s="10">
        <v>20.75</v>
      </c>
      <c r="N27573">
        <f>HOUR(order_details[[#This Row],[order_time]])</f>
        <v>13</v>
      </c>
      <c r="O27573" t="str">
        <f>TEXT(order_details[[#This Row],[order_date]],  "ddddd")</f>
        <v>Wednesday</v>
      </c>
      <c r="P27573" t="str">
        <f>TEXT(order_details[[#This Row],[order_date]],  "mmmm")</f>
        <v>July</v>
      </c>
      <c r="Q27573" t="str">
        <f>"Q"&amp;INT((MONTH(order_details[[#This Row],[order_date]])-1)/3)+1</f>
        <v>Q3</v>
      </c>
      <c r="R27573" s="1">
        <f t="shared" si="430"/>
        <v>464619.95000000799</v>
      </c>
    </row>
    <row r="27574" spans="1:18" x14ac:dyDescent="0.35">
      <c r="A27574">
        <v>27573</v>
      </c>
      <c r="B27574">
        <v>12140</v>
      </c>
      <c r="C27574" t="s">
        <v>27</v>
      </c>
      <c r="D27574">
        <v>1</v>
      </c>
      <c r="E27574" t="s">
        <v>167</v>
      </c>
      <c r="F27574" t="s">
        <v>62</v>
      </c>
      <c r="G27574">
        <v>12</v>
      </c>
      <c r="H27574" t="s">
        <v>168</v>
      </c>
      <c r="I27574" t="s">
        <v>13</v>
      </c>
      <c r="J27574" t="s">
        <v>169</v>
      </c>
      <c r="K27574" s="8">
        <v>42207</v>
      </c>
      <c r="L27574" s="9">
        <v>0.58243055555555556</v>
      </c>
      <c r="M27574" s="10">
        <v>12</v>
      </c>
      <c r="N27574">
        <f>HOUR(order_details[[#This Row],[order_time]])</f>
        <v>13</v>
      </c>
      <c r="O27574" t="str">
        <f>TEXT(order_details[[#This Row],[order_date]],  "ddddd")</f>
        <v>Wednesday</v>
      </c>
      <c r="P27574" t="str">
        <f>TEXT(order_details[[#This Row],[order_date]],  "mmmm")</f>
        <v>July</v>
      </c>
      <c r="Q27574" t="str">
        <f>"Q"&amp;INT((MONTH(order_details[[#This Row],[order_date]])-1)/3)+1</f>
        <v>Q3</v>
      </c>
      <c r="R27574" s="1">
        <f t="shared" si="430"/>
        <v>464631.95000000799</v>
      </c>
    </row>
    <row r="27575" spans="1:18" x14ac:dyDescent="0.35">
      <c r="A27575">
        <v>27574</v>
      </c>
      <c r="B27575">
        <v>12141</v>
      </c>
      <c r="C27575" t="s">
        <v>42</v>
      </c>
      <c r="D27575">
        <v>1</v>
      </c>
      <c r="E27575" t="s">
        <v>106</v>
      </c>
      <c r="F27575" t="s">
        <v>59</v>
      </c>
      <c r="G27575">
        <v>16.5</v>
      </c>
      <c r="H27575" t="s">
        <v>107</v>
      </c>
      <c r="I27575" t="s">
        <v>17</v>
      </c>
      <c r="J27575" t="s">
        <v>108</v>
      </c>
      <c r="K27575" s="8">
        <v>42207</v>
      </c>
      <c r="L27575" s="9">
        <v>0.58392361111111113</v>
      </c>
      <c r="M27575" s="10">
        <v>16.5</v>
      </c>
      <c r="N27575">
        <f>HOUR(order_details[[#This Row],[order_time]])</f>
        <v>14</v>
      </c>
      <c r="O27575" t="str">
        <f>TEXT(order_details[[#This Row],[order_date]],  "ddddd")</f>
        <v>Wednesday</v>
      </c>
      <c r="P27575" t="str">
        <f>TEXT(order_details[[#This Row],[order_date]],  "mmmm")</f>
        <v>July</v>
      </c>
      <c r="Q27575" t="str">
        <f>"Q"&amp;INT((MONTH(order_details[[#This Row],[order_date]])-1)/3)+1</f>
        <v>Q3</v>
      </c>
      <c r="R27575" s="1">
        <f t="shared" si="430"/>
        <v>464648.45000000799</v>
      </c>
    </row>
    <row r="27576" spans="1:18" x14ac:dyDescent="0.35">
      <c r="A27576">
        <v>27575</v>
      </c>
      <c r="B27576">
        <v>12142</v>
      </c>
      <c r="C27576" t="s">
        <v>27</v>
      </c>
      <c r="D27576">
        <v>1</v>
      </c>
      <c r="E27576" t="s">
        <v>167</v>
      </c>
      <c r="F27576" t="s">
        <v>62</v>
      </c>
      <c r="G27576">
        <v>12</v>
      </c>
      <c r="H27576" t="s">
        <v>168</v>
      </c>
      <c r="I27576" t="s">
        <v>13</v>
      </c>
      <c r="J27576" t="s">
        <v>169</v>
      </c>
      <c r="K27576" s="8">
        <v>42207</v>
      </c>
      <c r="L27576" s="9">
        <v>0.58755787037037033</v>
      </c>
      <c r="M27576" s="10">
        <v>12</v>
      </c>
      <c r="N27576">
        <f>HOUR(order_details[[#This Row],[order_time]])</f>
        <v>14</v>
      </c>
      <c r="O27576" t="str">
        <f>TEXT(order_details[[#This Row],[order_date]],  "ddddd")</f>
        <v>Wednesday</v>
      </c>
      <c r="P27576" t="str">
        <f>TEXT(order_details[[#This Row],[order_date]],  "mmmm")</f>
        <v>July</v>
      </c>
      <c r="Q27576" t="str">
        <f>"Q"&amp;INT((MONTH(order_details[[#This Row],[order_date]])-1)/3)+1</f>
        <v>Q3</v>
      </c>
      <c r="R27576" s="1">
        <f t="shared" si="430"/>
        <v>464660.45000000799</v>
      </c>
    </row>
    <row r="27577" spans="1:18" x14ac:dyDescent="0.35">
      <c r="A27577">
        <v>27576</v>
      </c>
      <c r="B27577">
        <v>12142</v>
      </c>
      <c r="C27577" t="s">
        <v>48</v>
      </c>
      <c r="D27577">
        <v>1</v>
      </c>
      <c r="E27577" t="s">
        <v>103</v>
      </c>
      <c r="F27577" t="s">
        <v>57</v>
      </c>
      <c r="G27577">
        <v>18.5</v>
      </c>
      <c r="H27577" t="s">
        <v>104</v>
      </c>
      <c r="I27577" t="s">
        <v>21</v>
      </c>
      <c r="J27577" t="s">
        <v>105</v>
      </c>
      <c r="K27577" s="8">
        <v>42207</v>
      </c>
      <c r="L27577" s="9">
        <v>0.58755787037037033</v>
      </c>
      <c r="M27577" s="10">
        <v>18.5</v>
      </c>
      <c r="N27577">
        <f>HOUR(order_details[[#This Row],[order_time]])</f>
        <v>14</v>
      </c>
      <c r="O27577" t="str">
        <f>TEXT(order_details[[#This Row],[order_date]],  "ddddd")</f>
        <v>Wednesday</v>
      </c>
      <c r="P27577" t="str">
        <f>TEXT(order_details[[#This Row],[order_date]],  "mmmm")</f>
        <v>July</v>
      </c>
      <c r="Q27577" t="str">
        <f>"Q"&amp;INT((MONTH(order_details[[#This Row],[order_date]])-1)/3)+1</f>
        <v>Q3</v>
      </c>
      <c r="R27577" s="1">
        <f t="shared" si="430"/>
        <v>464678.95000000799</v>
      </c>
    </row>
    <row r="27578" spans="1:18" x14ac:dyDescent="0.35">
      <c r="A27578">
        <v>27577</v>
      </c>
      <c r="B27578">
        <v>12142</v>
      </c>
      <c r="C27578" t="s">
        <v>235</v>
      </c>
      <c r="D27578">
        <v>1</v>
      </c>
      <c r="E27578" t="s">
        <v>191</v>
      </c>
      <c r="F27578" t="s">
        <v>57</v>
      </c>
      <c r="G27578">
        <v>20.25</v>
      </c>
      <c r="H27578" t="s">
        <v>192</v>
      </c>
      <c r="I27578" t="s">
        <v>21</v>
      </c>
      <c r="J27578" t="s">
        <v>193</v>
      </c>
      <c r="K27578" s="8">
        <v>42207</v>
      </c>
      <c r="L27578" s="9">
        <v>0.58755787037037033</v>
      </c>
      <c r="M27578" s="10">
        <v>20.25</v>
      </c>
      <c r="N27578">
        <f>HOUR(order_details[[#This Row],[order_time]])</f>
        <v>14</v>
      </c>
      <c r="O27578" t="str">
        <f>TEXT(order_details[[#This Row],[order_date]],  "ddddd")</f>
        <v>Wednesday</v>
      </c>
      <c r="P27578" t="str">
        <f>TEXT(order_details[[#This Row],[order_date]],  "mmmm")</f>
        <v>July</v>
      </c>
      <c r="Q27578" t="str">
        <f>"Q"&amp;INT((MONTH(order_details[[#This Row],[order_date]])-1)/3)+1</f>
        <v>Q3</v>
      </c>
      <c r="R27578" s="1">
        <f t="shared" si="430"/>
        <v>464699.20000000799</v>
      </c>
    </row>
    <row r="27579" spans="1:18" x14ac:dyDescent="0.35">
      <c r="A27579">
        <v>27578</v>
      </c>
      <c r="B27579">
        <v>12142</v>
      </c>
      <c r="C27579" t="s">
        <v>259</v>
      </c>
      <c r="D27579">
        <v>1</v>
      </c>
      <c r="E27579" t="s">
        <v>122</v>
      </c>
      <c r="F27579" t="s">
        <v>57</v>
      </c>
      <c r="G27579">
        <v>20.5</v>
      </c>
      <c r="H27579" t="s">
        <v>123</v>
      </c>
      <c r="I27579" t="s">
        <v>13</v>
      </c>
      <c r="J27579" t="s">
        <v>124</v>
      </c>
      <c r="K27579" s="8">
        <v>42207</v>
      </c>
      <c r="L27579" s="9">
        <v>0.58755787037037033</v>
      </c>
      <c r="M27579" s="10">
        <v>20.5</v>
      </c>
      <c r="N27579">
        <f>HOUR(order_details[[#This Row],[order_time]])</f>
        <v>14</v>
      </c>
      <c r="O27579" t="str">
        <f>TEXT(order_details[[#This Row],[order_date]],  "ddddd")</f>
        <v>Wednesday</v>
      </c>
      <c r="P27579" t="str">
        <f>TEXT(order_details[[#This Row],[order_date]],  "mmmm")</f>
        <v>July</v>
      </c>
      <c r="Q27579" t="str">
        <f>"Q"&amp;INT((MONTH(order_details[[#This Row],[order_date]])-1)/3)+1</f>
        <v>Q3</v>
      </c>
      <c r="R27579" s="1">
        <f t="shared" si="430"/>
        <v>464719.70000000799</v>
      </c>
    </row>
    <row r="27580" spans="1:18" x14ac:dyDescent="0.35">
      <c r="A27580">
        <v>27579</v>
      </c>
      <c r="B27580">
        <v>12143</v>
      </c>
      <c r="C27580" t="s">
        <v>33</v>
      </c>
      <c r="D27580">
        <v>1</v>
      </c>
      <c r="E27580" t="s">
        <v>94</v>
      </c>
      <c r="F27580" t="s">
        <v>57</v>
      </c>
      <c r="G27580">
        <v>16.5</v>
      </c>
      <c r="H27580" t="s">
        <v>95</v>
      </c>
      <c r="I27580" t="s">
        <v>13</v>
      </c>
      <c r="J27580" t="s">
        <v>96</v>
      </c>
      <c r="K27580" s="8">
        <v>42207</v>
      </c>
      <c r="L27580" s="9">
        <v>0.61438657407407404</v>
      </c>
      <c r="M27580" s="10">
        <v>16.5</v>
      </c>
      <c r="N27580">
        <f>HOUR(order_details[[#This Row],[order_time]])</f>
        <v>14</v>
      </c>
      <c r="O27580" t="str">
        <f>TEXT(order_details[[#This Row],[order_date]],  "ddddd")</f>
        <v>Wednesday</v>
      </c>
      <c r="P27580" t="str">
        <f>TEXT(order_details[[#This Row],[order_date]],  "mmmm")</f>
        <v>July</v>
      </c>
      <c r="Q27580" t="str">
        <f>"Q"&amp;INT((MONTH(order_details[[#This Row],[order_date]])-1)/3)+1</f>
        <v>Q3</v>
      </c>
      <c r="R27580" s="1">
        <f t="shared" si="430"/>
        <v>464736.20000000799</v>
      </c>
    </row>
    <row r="27581" spans="1:18" x14ac:dyDescent="0.35">
      <c r="A27581">
        <v>27580</v>
      </c>
      <c r="B27581">
        <v>12144</v>
      </c>
      <c r="C27581" t="s">
        <v>202</v>
      </c>
      <c r="D27581">
        <v>1</v>
      </c>
      <c r="E27581" t="s">
        <v>175</v>
      </c>
      <c r="F27581" t="s">
        <v>57</v>
      </c>
      <c r="G27581">
        <v>20.5</v>
      </c>
      <c r="H27581" t="s">
        <v>176</v>
      </c>
      <c r="I27581" t="s">
        <v>13</v>
      </c>
      <c r="J27581" t="s">
        <v>177</v>
      </c>
      <c r="K27581" s="8">
        <v>42207</v>
      </c>
      <c r="L27581" s="9">
        <v>0.6393981481481481</v>
      </c>
      <c r="M27581" s="10">
        <v>20.5</v>
      </c>
      <c r="N27581">
        <f>HOUR(order_details[[#This Row],[order_time]])</f>
        <v>15</v>
      </c>
      <c r="O27581" t="str">
        <f>TEXT(order_details[[#This Row],[order_date]],  "ddddd")</f>
        <v>Wednesday</v>
      </c>
      <c r="P27581" t="str">
        <f>TEXT(order_details[[#This Row],[order_date]],  "mmmm")</f>
        <v>July</v>
      </c>
      <c r="Q27581" t="str">
        <f>"Q"&amp;INT((MONTH(order_details[[#This Row],[order_date]])-1)/3)+1</f>
        <v>Q3</v>
      </c>
      <c r="R27581" s="1">
        <f t="shared" si="430"/>
        <v>464756.70000000799</v>
      </c>
    </row>
    <row r="27582" spans="1:18" x14ac:dyDescent="0.35">
      <c r="A27582">
        <v>27581</v>
      </c>
      <c r="B27582">
        <v>12145</v>
      </c>
      <c r="C27582" t="s">
        <v>209</v>
      </c>
      <c r="D27582">
        <v>1</v>
      </c>
      <c r="E27582" t="s">
        <v>118</v>
      </c>
      <c r="F27582" t="s">
        <v>59</v>
      </c>
      <c r="G27582">
        <v>16.75</v>
      </c>
      <c r="H27582" t="s">
        <v>119</v>
      </c>
      <c r="I27582" t="s">
        <v>9</v>
      </c>
      <c r="J27582" t="s">
        <v>120</v>
      </c>
      <c r="K27582" s="8">
        <v>42207</v>
      </c>
      <c r="L27582" s="9">
        <v>0.63995370370370375</v>
      </c>
      <c r="M27582" s="10">
        <v>16.75</v>
      </c>
      <c r="N27582">
        <f>HOUR(order_details[[#This Row],[order_time]])</f>
        <v>15</v>
      </c>
      <c r="O27582" t="str">
        <f>TEXT(order_details[[#This Row],[order_date]],  "ddddd")</f>
        <v>Wednesday</v>
      </c>
      <c r="P27582" t="str">
        <f>TEXT(order_details[[#This Row],[order_date]],  "mmmm")</f>
        <v>July</v>
      </c>
      <c r="Q27582" t="str">
        <f>"Q"&amp;INT((MONTH(order_details[[#This Row],[order_date]])-1)/3)+1</f>
        <v>Q3</v>
      </c>
      <c r="R27582" s="1">
        <f t="shared" si="430"/>
        <v>464773.45000000799</v>
      </c>
    </row>
    <row r="27583" spans="1:18" x14ac:dyDescent="0.35">
      <c r="A27583">
        <v>27582</v>
      </c>
      <c r="B27583">
        <v>12146</v>
      </c>
      <c r="C27583" t="s">
        <v>235</v>
      </c>
      <c r="D27583">
        <v>1</v>
      </c>
      <c r="E27583" t="s">
        <v>191</v>
      </c>
      <c r="F27583" t="s">
        <v>57</v>
      </c>
      <c r="G27583">
        <v>20.25</v>
      </c>
      <c r="H27583" t="s">
        <v>192</v>
      </c>
      <c r="I27583" t="s">
        <v>21</v>
      </c>
      <c r="J27583" t="s">
        <v>193</v>
      </c>
      <c r="K27583" s="8">
        <v>42207</v>
      </c>
      <c r="L27583" s="9">
        <v>0.64321759259259259</v>
      </c>
      <c r="M27583" s="10">
        <v>20.25</v>
      </c>
      <c r="N27583">
        <f>HOUR(order_details[[#This Row],[order_time]])</f>
        <v>15</v>
      </c>
      <c r="O27583" t="str">
        <f>TEXT(order_details[[#This Row],[order_date]],  "ddddd")</f>
        <v>Wednesday</v>
      </c>
      <c r="P27583" t="str">
        <f>TEXT(order_details[[#This Row],[order_date]],  "mmmm")</f>
        <v>July</v>
      </c>
      <c r="Q27583" t="str">
        <f>"Q"&amp;INT((MONTH(order_details[[#This Row],[order_date]])-1)/3)+1</f>
        <v>Q3</v>
      </c>
      <c r="R27583" s="1">
        <f t="shared" si="430"/>
        <v>464793.70000000799</v>
      </c>
    </row>
    <row r="27584" spans="1:18" x14ac:dyDescent="0.35">
      <c r="A27584">
        <v>27583</v>
      </c>
      <c r="B27584">
        <v>12146</v>
      </c>
      <c r="C27584" t="s">
        <v>198</v>
      </c>
      <c r="D27584">
        <v>1</v>
      </c>
      <c r="E27584" t="s">
        <v>199</v>
      </c>
      <c r="F27584" t="s">
        <v>57</v>
      </c>
      <c r="G27584">
        <v>20.25</v>
      </c>
      <c r="H27584" t="s">
        <v>200</v>
      </c>
      <c r="I27584" t="s">
        <v>21</v>
      </c>
      <c r="J27584" t="s">
        <v>201</v>
      </c>
      <c r="K27584" s="8">
        <v>42207</v>
      </c>
      <c r="L27584" s="9">
        <v>0.64321759259259259</v>
      </c>
      <c r="M27584" s="10">
        <v>20.25</v>
      </c>
      <c r="N27584">
        <f>HOUR(order_details[[#This Row],[order_time]])</f>
        <v>15</v>
      </c>
      <c r="O27584" t="str">
        <f>TEXT(order_details[[#This Row],[order_date]],  "ddddd")</f>
        <v>Wednesday</v>
      </c>
      <c r="P27584" t="str">
        <f>TEXT(order_details[[#This Row],[order_date]],  "mmmm")</f>
        <v>July</v>
      </c>
      <c r="Q27584" t="str">
        <f>"Q"&amp;INT((MONTH(order_details[[#This Row],[order_date]])-1)/3)+1</f>
        <v>Q3</v>
      </c>
      <c r="R27584" s="1">
        <f t="shared" si="430"/>
        <v>464813.95000000799</v>
      </c>
    </row>
    <row r="27585" spans="1:18" x14ac:dyDescent="0.35">
      <c r="A27585">
        <v>27584</v>
      </c>
      <c r="B27585">
        <v>12147</v>
      </c>
      <c r="C27585" t="s">
        <v>153</v>
      </c>
      <c r="D27585">
        <v>1</v>
      </c>
      <c r="E27585" t="s">
        <v>154</v>
      </c>
      <c r="F27585" t="s">
        <v>59</v>
      </c>
      <c r="G27585">
        <v>16.75</v>
      </c>
      <c r="H27585" t="s">
        <v>155</v>
      </c>
      <c r="I27585" t="s">
        <v>9</v>
      </c>
      <c r="J27585" t="s">
        <v>156</v>
      </c>
      <c r="K27585" s="8">
        <v>42207</v>
      </c>
      <c r="L27585" s="9">
        <v>0.65931712962962963</v>
      </c>
      <c r="M27585" s="10">
        <v>16.75</v>
      </c>
      <c r="N27585">
        <f>HOUR(order_details[[#This Row],[order_time]])</f>
        <v>15</v>
      </c>
      <c r="O27585" t="str">
        <f>TEXT(order_details[[#This Row],[order_date]],  "ddddd")</f>
        <v>Wednesday</v>
      </c>
      <c r="P27585" t="str">
        <f>TEXT(order_details[[#This Row],[order_date]],  "mmmm")</f>
        <v>July</v>
      </c>
      <c r="Q27585" t="str">
        <f>"Q"&amp;INT((MONTH(order_details[[#This Row],[order_date]])-1)/3)+1</f>
        <v>Q3</v>
      </c>
      <c r="R27585" s="1">
        <f t="shared" si="430"/>
        <v>464830.70000000799</v>
      </c>
    </row>
    <row r="27586" spans="1:18" x14ac:dyDescent="0.35">
      <c r="A27586">
        <v>27585</v>
      </c>
      <c r="B27586">
        <v>12147</v>
      </c>
      <c r="C27586" t="s">
        <v>210</v>
      </c>
      <c r="D27586">
        <v>1</v>
      </c>
      <c r="E27586" t="s">
        <v>159</v>
      </c>
      <c r="F27586" t="s">
        <v>59</v>
      </c>
      <c r="G27586">
        <v>12.5</v>
      </c>
      <c r="H27586" t="s">
        <v>160</v>
      </c>
      <c r="I27586" t="s">
        <v>13</v>
      </c>
      <c r="J27586" t="s">
        <v>161</v>
      </c>
      <c r="K27586" s="8">
        <v>42207</v>
      </c>
      <c r="L27586" s="9">
        <v>0.65931712962962963</v>
      </c>
      <c r="M27586" s="10">
        <v>12.5</v>
      </c>
      <c r="N27586">
        <f>HOUR(order_details[[#This Row],[order_time]])</f>
        <v>15</v>
      </c>
      <c r="O27586" t="str">
        <f>TEXT(order_details[[#This Row],[order_date]],  "ddddd")</f>
        <v>Wednesday</v>
      </c>
      <c r="P27586" t="str">
        <f>TEXT(order_details[[#This Row],[order_date]],  "mmmm")</f>
        <v>July</v>
      </c>
      <c r="Q27586" t="str">
        <f>"Q"&amp;INT((MONTH(order_details[[#This Row],[order_date]])-1)/3)+1</f>
        <v>Q3</v>
      </c>
      <c r="R27586" s="1">
        <f t="shared" si="430"/>
        <v>464843.20000000799</v>
      </c>
    </row>
    <row r="27587" spans="1:18" x14ac:dyDescent="0.35">
      <c r="A27587">
        <v>27586</v>
      </c>
      <c r="B27587">
        <v>12147</v>
      </c>
      <c r="C27587" t="s">
        <v>226</v>
      </c>
      <c r="D27587">
        <v>1</v>
      </c>
      <c r="E27587" t="s">
        <v>195</v>
      </c>
      <c r="F27587" t="s">
        <v>57</v>
      </c>
      <c r="G27587">
        <v>20.75</v>
      </c>
      <c r="H27587" t="s">
        <v>196</v>
      </c>
      <c r="I27587" t="s">
        <v>17</v>
      </c>
      <c r="J27587" t="s">
        <v>197</v>
      </c>
      <c r="K27587" s="8">
        <v>42207</v>
      </c>
      <c r="L27587" s="9">
        <v>0.65931712962962963</v>
      </c>
      <c r="M27587" s="10">
        <v>20.75</v>
      </c>
      <c r="N27587">
        <f>HOUR(order_details[[#This Row],[order_time]])</f>
        <v>15</v>
      </c>
      <c r="O27587" t="str">
        <f>TEXT(order_details[[#This Row],[order_date]],  "ddddd")</f>
        <v>Wednesday</v>
      </c>
      <c r="P27587" t="str">
        <f>TEXT(order_details[[#This Row],[order_date]],  "mmmm")</f>
        <v>July</v>
      </c>
      <c r="Q27587" t="str">
        <f>"Q"&amp;INT((MONTH(order_details[[#This Row],[order_date]])-1)/3)+1</f>
        <v>Q3</v>
      </c>
      <c r="R27587" s="1">
        <f t="shared" si="430"/>
        <v>464863.95000000799</v>
      </c>
    </row>
    <row r="27588" spans="1:18" x14ac:dyDescent="0.35">
      <c r="A27588">
        <v>27587</v>
      </c>
      <c r="B27588">
        <v>12147</v>
      </c>
      <c r="C27588" t="s">
        <v>45</v>
      </c>
      <c r="D27588">
        <v>1</v>
      </c>
      <c r="E27588" t="s">
        <v>139</v>
      </c>
      <c r="F27588" t="s">
        <v>57</v>
      </c>
      <c r="G27588">
        <v>20.75</v>
      </c>
      <c r="H27588" t="s">
        <v>140</v>
      </c>
      <c r="I27588" t="s">
        <v>17</v>
      </c>
      <c r="J27588" t="s">
        <v>141</v>
      </c>
      <c r="K27588" s="8">
        <v>42207</v>
      </c>
      <c r="L27588" s="9">
        <v>0.65931712962962963</v>
      </c>
      <c r="M27588" s="10">
        <v>20.75</v>
      </c>
      <c r="N27588">
        <f>HOUR(order_details[[#This Row],[order_time]])</f>
        <v>15</v>
      </c>
      <c r="O27588" t="str">
        <f>TEXT(order_details[[#This Row],[order_date]],  "ddddd")</f>
        <v>Wednesday</v>
      </c>
      <c r="P27588" t="str">
        <f>TEXT(order_details[[#This Row],[order_date]],  "mmmm")</f>
        <v>July</v>
      </c>
      <c r="Q27588" t="str">
        <f>"Q"&amp;INT((MONTH(order_details[[#This Row],[order_date]])-1)/3)+1</f>
        <v>Q3</v>
      </c>
      <c r="R27588" s="1">
        <f t="shared" ref="R27588:R27651" si="431">M27588+R27587</f>
        <v>464884.70000000799</v>
      </c>
    </row>
    <row r="27589" spans="1:18" x14ac:dyDescent="0.35">
      <c r="A27589">
        <v>27588</v>
      </c>
      <c r="B27589">
        <v>12148</v>
      </c>
      <c r="C27589" t="s">
        <v>153</v>
      </c>
      <c r="D27589">
        <v>1</v>
      </c>
      <c r="E27589" t="s">
        <v>154</v>
      </c>
      <c r="F27589" t="s">
        <v>59</v>
      </c>
      <c r="G27589">
        <v>16.75</v>
      </c>
      <c r="H27589" t="s">
        <v>155</v>
      </c>
      <c r="I27589" t="s">
        <v>9</v>
      </c>
      <c r="J27589" t="s">
        <v>156</v>
      </c>
      <c r="K27589" s="8">
        <v>42207</v>
      </c>
      <c r="L27589" s="9">
        <v>0.67030092592592594</v>
      </c>
      <c r="M27589" s="10">
        <v>16.75</v>
      </c>
      <c r="N27589">
        <f>HOUR(order_details[[#This Row],[order_time]])</f>
        <v>16</v>
      </c>
      <c r="O27589" t="str">
        <f>TEXT(order_details[[#This Row],[order_date]],  "ddddd")</f>
        <v>Wednesday</v>
      </c>
      <c r="P27589" t="str">
        <f>TEXT(order_details[[#This Row],[order_date]],  "mmmm")</f>
        <v>July</v>
      </c>
      <c r="Q27589" t="str">
        <f>"Q"&amp;INT((MONTH(order_details[[#This Row],[order_date]])-1)/3)+1</f>
        <v>Q3</v>
      </c>
      <c r="R27589" s="1">
        <f t="shared" si="431"/>
        <v>464901.45000000799</v>
      </c>
    </row>
    <row r="27590" spans="1:18" x14ac:dyDescent="0.35">
      <c r="A27590">
        <v>27589</v>
      </c>
      <c r="B27590">
        <v>12148</v>
      </c>
      <c r="C27590" t="s">
        <v>231</v>
      </c>
      <c r="D27590">
        <v>1</v>
      </c>
      <c r="E27590" t="s">
        <v>122</v>
      </c>
      <c r="F27590" t="s">
        <v>64</v>
      </c>
      <c r="G27590">
        <v>25.5</v>
      </c>
      <c r="H27590" t="s">
        <v>123</v>
      </c>
      <c r="I27590" t="s">
        <v>13</v>
      </c>
      <c r="J27590" t="s">
        <v>124</v>
      </c>
      <c r="K27590" s="8">
        <v>42207</v>
      </c>
      <c r="L27590" s="9">
        <v>0.67030092592592594</v>
      </c>
      <c r="M27590" s="10">
        <v>25.5</v>
      </c>
      <c r="N27590">
        <f>HOUR(order_details[[#This Row],[order_time]])</f>
        <v>16</v>
      </c>
      <c r="O27590" t="str">
        <f>TEXT(order_details[[#This Row],[order_date]],  "ddddd")</f>
        <v>Wednesday</v>
      </c>
      <c r="P27590" t="str">
        <f>TEXT(order_details[[#This Row],[order_date]],  "mmmm")</f>
        <v>July</v>
      </c>
      <c r="Q27590" t="str">
        <f>"Q"&amp;INT((MONTH(order_details[[#This Row],[order_date]])-1)/3)+1</f>
        <v>Q3</v>
      </c>
      <c r="R27590" s="1">
        <f t="shared" si="431"/>
        <v>464926.95000000799</v>
      </c>
    </row>
    <row r="27591" spans="1:18" x14ac:dyDescent="0.35">
      <c r="A27591">
        <v>27590</v>
      </c>
      <c r="B27591">
        <v>12149</v>
      </c>
      <c r="C27591" t="s">
        <v>27</v>
      </c>
      <c r="D27591">
        <v>1</v>
      </c>
      <c r="E27591" t="s">
        <v>167</v>
      </c>
      <c r="F27591" t="s">
        <v>62</v>
      </c>
      <c r="G27591">
        <v>12</v>
      </c>
      <c r="H27591" t="s">
        <v>168</v>
      </c>
      <c r="I27591" t="s">
        <v>13</v>
      </c>
      <c r="J27591" t="s">
        <v>169</v>
      </c>
      <c r="K27591" s="8">
        <v>42207</v>
      </c>
      <c r="L27591" s="9">
        <v>0.68950231481481483</v>
      </c>
      <c r="M27591" s="10">
        <v>12</v>
      </c>
      <c r="N27591">
        <f>HOUR(order_details[[#This Row],[order_time]])</f>
        <v>16</v>
      </c>
      <c r="O27591" t="str">
        <f>TEXT(order_details[[#This Row],[order_date]],  "ddddd")</f>
        <v>Wednesday</v>
      </c>
      <c r="P27591" t="str">
        <f>TEXT(order_details[[#This Row],[order_date]],  "mmmm")</f>
        <v>July</v>
      </c>
      <c r="Q27591" t="str">
        <f>"Q"&amp;INT((MONTH(order_details[[#This Row],[order_date]])-1)/3)+1</f>
        <v>Q3</v>
      </c>
      <c r="R27591" s="1">
        <f t="shared" si="431"/>
        <v>464938.95000000799</v>
      </c>
    </row>
    <row r="27592" spans="1:18" x14ac:dyDescent="0.35">
      <c r="A27592">
        <v>27591</v>
      </c>
      <c r="B27592">
        <v>12149</v>
      </c>
      <c r="C27592" t="s">
        <v>48</v>
      </c>
      <c r="D27592">
        <v>1</v>
      </c>
      <c r="E27592" t="s">
        <v>103</v>
      </c>
      <c r="F27592" t="s">
        <v>57</v>
      </c>
      <c r="G27592">
        <v>18.5</v>
      </c>
      <c r="H27592" t="s">
        <v>104</v>
      </c>
      <c r="I27592" t="s">
        <v>21</v>
      </c>
      <c r="J27592" t="s">
        <v>105</v>
      </c>
      <c r="K27592" s="8">
        <v>42207</v>
      </c>
      <c r="L27592" s="9">
        <v>0.68950231481481483</v>
      </c>
      <c r="M27592" s="10">
        <v>18.5</v>
      </c>
      <c r="N27592">
        <f>HOUR(order_details[[#This Row],[order_time]])</f>
        <v>16</v>
      </c>
      <c r="O27592" t="str">
        <f>TEXT(order_details[[#This Row],[order_date]],  "ddddd")</f>
        <v>Wednesday</v>
      </c>
      <c r="P27592" t="str">
        <f>TEXT(order_details[[#This Row],[order_date]],  "mmmm")</f>
        <v>July</v>
      </c>
      <c r="Q27592" t="str">
        <f>"Q"&amp;INT((MONTH(order_details[[#This Row],[order_date]])-1)/3)+1</f>
        <v>Q3</v>
      </c>
      <c r="R27592" s="1">
        <f t="shared" si="431"/>
        <v>464957.45000000799</v>
      </c>
    </row>
    <row r="27593" spans="1:18" x14ac:dyDescent="0.35">
      <c r="A27593">
        <v>27592</v>
      </c>
      <c r="B27593">
        <v>12149</v>
      </c>
      <c r="C27593" t="s">
        <v>223</v>
      </c>
      <c r="D27593">
        <v>1</v>
      </c>
      <c r="E27593" t="s">
        <v>94</v>
      </c>
      <c r="F27593" t="s">
        <v>62</v>
      </c>
      <c r="G27593">
        <v>10.5</v>
      </c>
      <c r="H27593" t="s">
        <v>95</v>
      </c>
      <c r="I27593" t="s">
        <v>13</v>
      </c>
      <c r="J27593" t="s">
        <v>96</v>
      </c>
      <c r="K27593" s="8">
        <v>42207</v>
      </c>
      <c r="L27593" s="9">
        <v>0.68950231481481483</v>
      </c>
      <c r="M27593" s="10">
        <v>10.5</v>
      </c>
      <c r="N27593">
        <f>HOUR(order_details[[#This Row],[order_time]])</f>
        <v>16</v>
      </c>
      <c r="O27593" t="str">
        <f>TEXT(order_details[[#This Row],[order_date]],  "ddddd")</f>
        <v>Wednesday</v>
      </c>
      <c r="P27593" t="str">
        <f>TEXT(order_details[[#This Row],[order_date]],  "mmmm")</f>
        <v>July</v>
      </c>
      <c r="Q27593" t="str">
        <f>"Q"&amp;INT((MONTH(order_details[[#This Row],[order_date]])-1)/3)+1</f>
        <v>Q3</v>
      </c>
      <c r="R27593" s="1">
        <f t="shared" si="431"/>
        <v>464967.95000000799</v>
      </c>
    </row>
    <row r="27594" spans="1:18" x14ac:dyDescent="0.35">
      <c r="A27594">
        <v>27593</v>
      </c>
      <c r="B27594">
        <v>12149</v>
      </c>
      <c r="C27594" t="s">
        <v>246</v>
      </c>
      <c r="D27594">
        <v>1</v>
      </c>
      <c r="E27594" t="s">
        <v>199</v>
      </c>
      <c r="F27594" t="s">
        <v>62</v>
      </c>
      <c r="G27594">
        <v>12</v>
      </c>
      <c r="H27594" t="s">
        <v>200</v>
      </c>
      <c r="I27594" t="s">
        <v>21</v>
      </c>
      <c r="J27594" t="s">
        <v>201</v>
      </c>
      <c r="K27594" s="8">
        <v>42207</v>
      </c>
      <c r="L27594" s="9">
        <v>0.68950231481481483</v>
      </c>
      <c r="M27594" s="10">
        <v>12</v>
      </c>
      <c r="N27594">
        <f>HOUR(order_details[[#This Row],[order_time]])</f>
        <v>16</v>
      </c>
      <c r="O27594" t="str">
        <f>TEXT(order_details[[#This Row],[order_date]],  "ddddd")</f>
        <v>Wednesday</v>
      </c>
      <c r="P27594" t="str">
        <f>TEXT(order_details[[#This Row],[order_date]],  "mmmm")</f>
        <v>July</v>
      </c>
      <c r="Q27594" t="str">
        <f>"Q"&amp;INT((MONTH(order_details[[#This Row],[order_date]])-1)/3)+1</f>
        <v>Q3</v>
      </c>
      <c r="R27594" s="1">
        <f t="shared" si="431"/>
        <v>464979.95000000799</v>
      </c>
    </row>
    <row r="27595" spans="1:18" x14ac:dyDescent="0.35">
      <c r="A27595">
        <v>27594</v>
      </c>
      <c r="B27595">
        <v>12150</v>
      </c>
      <c r="C27595" t="s">
        <v>48</v>
      </c>
      <c r="D27595">
        <v>2</v>
      </c>
      <c r="E27595" t="s">
        <v>103</v>
      </c>
      <c r="F27595" t="s">
        <v>57</v>
      </c>
      <c r="G27595">
        <v>18.5</v>
      </c>
      <c r="H27595" t="s">
        <v>104</v>
      </c>
      <c r="I27595" t="s">
        <v>21</v>
      </c>
      <c r="J27595" t="s">
        <v>105</v>
      </c>
      <c r="K27595" s="8">
        <v>42207</v>
      </c>
      <c r="L27595" s="9">
        <v>0.69270833333333337</v>
      </c>
      <c r="M27595" s="10">
        <v>37</v>
      </c>
      <c r="N27595">
        <f>HOUR(order_details[[#This Row],[order_time]])</f>
        <v>16</v>
      </c>
      <c r="O27595" t="str">
        <f>TEXT(order_details[[#This Row],[order_date]],  "ddddd")</f>
        <v>Wednesday</v>
      </c>
      <c r="P27595" t="str">
        <f>TEXT(order_details[[#This Row],[order_date]],  "mmmm")</f>
        <v>July</v>
      </c>
      <c r="Q27595" t="str">
        <f>"Q"&amp;INT((MONTH(order_details[[#This Row],[order_date]])-1)/3)+1</f>
        <v>Q3</v>
      </c>
      <c r="R27595" s="1">
        <f t="shared" si="431"/>
        <v>465016.95000000799</v>
      </c>
    </row>
    <row r="27596" spans="1:18" x14ac:dyDescent="0.35">
      <c r="A27596">
        <v>27595</v>
      </c>
      <c r="B27596">
        <v>12151</v>
      </c>
      <c r="C27596" t="s">
        <v>209</v>
      </c>
      <c r="D27596">
        <v>1</v>
      </c>
      <c r="E27596" t="s">
        <v>118</v>
      </c>
      <c r="F27596" t="s">
        <v>59</v>
      </c>
      <c r="G27596">
        <v>16.75</v>
      </c>
      <c r="H27596" t="s">
        <v>119</v>
      </c>
      <c r="I27596" t="s">
        <v>9</v>
      </c>
      <c r="J27596" t="s">
        <v>120</v>
      </c>
      <c r="K27596" s="8">
        <v>42207</v>
      </c>
      <c r="L27596" s="9">
        <v>0.70476851851851852</v>
      </c>
      <c r="M27596" s="10">
        <v>16.75</v>
      </c>
      <c r="N27596">
        <f>HOUR(order_details[[#This Row],[order_time]])</f>
        <v>16</v>
      </c>
      <c r="O27596" t="str">
        <f>TEXT(order_details[[#This Row],[order_date]],  "ddddd")</f>
        <v>Wednesday</v>
      </c>
      <c r="P27596" t="str">
        <f>TEXT(order_details[[#This Row],[order_date]],  "mmmm")</f>
        <v>July</v>
      </c>
      <c r="Q27596" t="str">
        <f>"Q"&amp;INT((MONTH(order_details[[#This Row],[order_date]])-1)/3)+1</f>
        <v>Q3</v>
      </c>
      <c r="R27596" s="1">
        <f t="shared" si="431"/>
        <v>465033.70000000799</v>
      </c>
    </row>
    <row r="27597" spans="1:18" x14ac:dyDescent="0.35">
      <c r="A27597">
        <v>27596</v>
      </c>
      <c r="B27597">
        <v>12151</v>
      </c>
      <c r="C27597" t="s">
        <v>27</v>
      </c>
      <c r="D27597">
        <v>1</v>
      </c>
      <c r="E27597" t="s">
        <v>167</v>
      </c>
      <c r="F27597" t="s">
        <v>62</v>
      </c>
      <c r="G27597">
        <v>12</v>
      </c>
      <c r="H27597" t="s">
        <v>168</v>
      </c>
      <c r="I27597" t="s">
        <v>13</v>
      </c>
      <c r="J27597" t="s">
        <v>169</v>
      </c>
      <c r="K27597" s="8">
        <v>42207</v>
      </c>
      <c r="L27597" s="9">
        <v>0.70476851851851852</v>
      </c>
      <c r="M27597" s="10">
        <v>12</v>
      </c>
      <c r="N27597">
        <f>HOUR(order_details[[#This Row],[order_time]])</f>
        <v>16</v>
      </c>
      <c r="O27597" t="str">
        <f>TEXT(order_details[[#This Row],[order_date]],  "ddddd")</f>
        <v>Wednesday</v>
      </c>
      <c r="P27597" t="str">
        <f>TEXT(order_details[[#This Row],[order_date]],  "mmmm")</f>
        <v>July</v>
      </c>
      <c r="Q27597" t="str">
        <f>"Q"&amp;INT((MONTH(order_details[[#This Row],[order_date]])-1)/3)+1</f>
        <v>Q3</v>
      </c>
      <c r="R27597" s="1">
        <f t="shared" si="431"/>
        <v>465045.70000000799</v>
      </c>
    </row>
    <row r="27598" spans="1:18" x14ac:dyDescent="0.35">
      <c r="A27598">
        <v>27597</v>
      </c>
      <c r="B27598">
        <v>12151</v>
      </c>
      <c r="C27598" t="s">
        <v>51</v>
      </c>
      <c r="D27598">
        <v>1</v>
      </c>
      <c r="E27598" t="s">
        <v>110</v>
      </c>
      <c r="F27598" t="s">
        <v>57</v>
      </c>
      <c r="G27598">
        <v>20.25</v>
      </c>
      <c r="H27598" t="s">
        <v>111</v>
      </c>
      <c r="I27598" t="s">
        <v>21</v>
      </c>
      <c r="J27598" t="s">
        <v>112</v>
      </c>
      <c r="K27598" s="8">
        <v>42207</v>
      </c>
      <c r="L27598" s="9">
        <v>0.70476851851851852</v>
      </c>
      <c r="M27598" s="10">
        <v>20.25</v>
      </c>
      <c r="N27598">
        <f>HOUR(order_details[[#This Row],[order_time]])</f>
        <v>16</v>
      </c>
      <c r="O27598" t="str">
        <f>TEXT(order_details[[#This Row],[order_date]],  "ddddd")</f>
        <v>Wednesday</v>
      </c>
      <c r="P27598" t="str">
        <f>TEXT(order_details[[#This Row],[order_date]],  "mmmm")</f>
        <v>July</v>
      </c>
      <c r="Q27598" t="str">
        <f>"Q"&amp;INT((MONTH(order_details[[#This Row],[order_date]])-1)/3)+1</f>
        <v>Q3</v>
      </c>
      <c r="R27598" s="1">
        <f t="shared" si="431"/>
        <v>465065.95000000799</v>
      </c>
    </row>
    <row r="27599" spans="1:18" x14ac:dyDescent="0.35">
      <c r="A27599">
        <v>27598</v>
      </c>
      <c r="B27599">
        <v>12151</v>
      </c>
      <c r="C27599" t="s">
        <v>203</v>
      </c>
      <c r="D27599">
        <v>1</v>
      </c>
      <c r="E27599" t="s">
        <v>204</v>
      </c>
      <c r="F27599" t="s">
        <v>57</v>
      </c>
      <c r="G27599">
        <v>20.25</v>
      </c>
      <c r="H27599" t="s">
        <v>205</v>
      </c>
      <c r="I27599" t="s">
        <v>17</v>
      </c>
      <c r="J27599" t="s">
        <v>206</v>
      </c>
      <c r="K27599" s="8">
        <v>42207</v>
      </c>
      <c r="L27599" s="9">
        <v>0.70476851851851852</v>
      </c>
      <c r="M27599" s="10">
        <v>20.25</v>
      </c>
      <c r="N27599">
        <f>HOUR(order_details[[#This Row],[order_time]])</f>
        <v>16</v>
      </c>
      <c r="O27599" t="str">
        <f>TEXT(order_details[[#This Row],[order_date]],  "ddddd")</f>
        <v>Wednesday</v>
      </c>
      <c r="P27599" t="str">
        <f>TEXT(order_details[[#This Row],[order_date]],  "mmmm")</f>
        <v>July</v>
      </c>
      <c r="Q27599" t="str">
        <f>"Q"&amp;INT((MONTH(order_details[[#This Row],[order_date]])-1)/3)+1</f>
        <v>Q3</v>
      </c>
      <c r="R27599" s="1">
        <f t="shared" si="431"/>
        <v>465086.20000000799</v>
      </c>
    </row>
    <row r="27600" spans="1:18" x14ac:dyDescent="0.35">
      <c r="A27600">
        <v>27599</v>
      </c>
      <c r="B27600">
        <v>12152</v>
      </c>
      <c r="C27600" t="s">
        <v>262</v>
      </c>
      <c r="D27600">
        <v>1</v>
      </c>
      <c r="E27600" t="s">
        <v>182</v>
      </c>
      <c r="F27600" t="s">
        <v>57</v>
      </c>
      <c r="G27600">
        <v>20.25</v>
      </c>
      <c r="H27600" t="s">
        <v>183</v>
      </c>
      <c r="I27600" t="s">
        <v>17</v>
      </c>
      <c r="J27600" t="s">
        <v>184</v>
      </c>
      <c r="K27600" s="8">
        <v>42207</v>
      </c>
      <c r="L27600" s="9">
        <v>0.71937499999999999</v>
      </c>
      <c r="M27600" s="10">
        <v>20.25</v>
      </c>
      <c r="N27600">
        <f>HOUR(order_details[[#This Row],[order_time]])</f>
        <v>17</v>
      </c>
      <c r="O27600" t="str">
        <f>TEXT(order_details[[#This Row],[order_date]],  "ddddd")</f>
        <v>Wednesday</v>
      </c>
      <c r="P27600" t="str">
        <f>TEXT(order_details[[#This Row],[order_date]],  "mmmm")</f>
        <v>July</v>
      </c>
      <c r="Q27600" t="str">
        <f>"Q"&amp;INT((MONTH(order_details[[#This Row],[order_date]])-1)/3)+1</f>
        <v>Q3</v>
      </c>
      <c r="R27600" s="1">
        <f t="shared" si="431"/>
        <v>465106.45000000799</v>
      </c>
    </row>
    <row r="27601" spans="1:18" x14ac:dyDescent="0.35">
      <c r="A27601">
        <v>27600</v>
      </c>
      <c r="B27601">
        <v>12152</v>
      </c>
      <c r="C27601" t="s">
        <v>239</v>
      </c>
      <c r="D27601">
        <v>1</v>
      </c>
      <c r="E27601" t="s">
        <v>139</v>
      </c>
      <c r="F27601" t="s">
        <v>62</v>
      </c>
      <c r="G27601">
        <v>12.5</v>
      </c>
      <c r="H27601" t="s">
        <v>140</v>
      </c>
      <c r="I27601" t="s">
        <v>17</v>
      </c>
      <c r="J27601" t="s">
        <v>141</v>
      </c>
      <c r="K27601" s="8">
        <v>42207</v>
      </c>
      <c r="L27601" s="9">
        <v>0.71937499999999999</v>
      </c>
      <c r="M27601" s="10">
        <v>12.5</v>
      </c>
      <c r="N27601">
        <f>HOUR(order_details[[#This Row],[order_time]])</f>
        <v>17</v>
      </c>
      <c r="O27601" t="str">
        <f>TEXT(order_details[[#This Row],[order_date]],  "ddddd")</f>
        <v>Wednesday</v>
      </c>
      <c r="P27601" t="str">
        <f>TEXT(order_details[[#This Row],[order_date]],  "mmmm")</f>
        <v>July</v>
      </c>
      <c r="Q27601" t="str">
        <f>"Q"&amp;INT((MONTH(order_details[[#This Row],[order_date]])-1)/3)+1</f>
        <v>Q3</v>
      </c>
      <c r="R27601" s="1">
        <f t="shared" si="431"/>
        <v>465118.95000000799</v>
      </c>
    </row>
    <row r="27602" spans="1:18" x14ac:dyDescent="0.35">
      <c r="A27602">
        <v>27601</v>
      </c>
      <c r="B27602">
        <v>12152</v>
      </c>
      <c r="C27602" t="s">
        <v>20</v>
      </c>
      <c r="D27602">
        <v>1</v>
      </c>
      <c r="E27602" t="s">
        <v>100</v>
      </c>
      <c r="F27602" t="s">
        <v>57</v>
      </c>
      <c r="G27602">
        <v>20.75</v>
      </c>
      <c r="H27602" t="s">
        <v>101</v>
      </c>
      <c r="I27602" t="s">
        <v>9</v>
      </c>
      <c r="J27602" t="s">
        <v>102</v>
      </c>
      <c r="K27602" s="8">
        <v>42207</v>
      </c>
      <c r="L27602" s="9">
        <v>0.71937499999999999</v>
      </c>
      <c r="M27602" s="10">
        <v>20.75</v>
      </c>
      <c r="N27602">
        <f>HOUR(order_details[[#This Row],[order_time]])</f>
        <v>17</v>
      </c>
      <c r="O27602" t="str">
        <f>TEXT(order_details[[#This Row],[order_date]],  "ddddd")</f>
        <v>Wednesday</v>
      </c>
      <c r="P27602" t="str">
        <f>TEXT(order_details[[#This Row],[order_date]],  "mmmm")</f>
        <v>July</v>
      </c>
      <c r="Q27602" t="str">
        <f>"Q"&amp;INT((MONTH(order_details[[#This Row],[order_date]])-1)/3)+1</f>
        <v>Q3</v>
      </c>
      <c r="R27602" s="1">
        <f t="shared" si="431"/>
        <v>465139.70000000799</v>
      </c>
    </row>
    <row r="27603" spans="1:18" x14ac:dyDescent="0.35">
      <c r="A27603">
        <v>27602</v>
      </c>
      <c r="B27603">
        <v>12153</v>
      </c>
      <c r="C27603" t="s">
        <v>27</v>
      </c>
      <c r="D27603">
        <v>1</v>
      </c>
      <c r="E27603" t="s">
        <v>167</v>
      </c>
      <c r="F27603" t="s">
        <v>62</v>
      </c>
      <c r="G27603">
        <v>12</v>
      </c>
      <c r="H27603" t="s">
        <v>168</v>
      </c>
      <c r="I27603" t="s">
        <v>13</v>
      </c>
      <c r="J27603" t="s">
        <v>169</v>
      </c>
      <c r="K27603" s="8">
        <v>42207</v>
      </c>
      <c r="L27603" s="9">
        <v>0.71957175925925931</v>
      </c>
      <c r="M27603" s="10">
        <v>12</v>
      </c>
      <c r="N27603">
        <f>HOUR(order_details[[#This Row],[order_time]])</f>
        <v>17</v>
      </c>
      <c r="O27603" t="str">
        <f>TEXT(order_details[[#This Row],[order_date]],  "ddddd")</f>
        <v>Wednesday</v>
      </c>
      <c r="P27603" t="str">
        <f>TEXT(order_details[[#This Row],[order_date]],  "mmmm")</f>
        <v>July</v>
      </c>
      <c r="Q27603" t="str">
        <f>"Q"&amp;INT((MONTH(order_details[[#This Row],[order_date]])-1)/3)+1</f>
        <v>Q3</v>
      </c>
      <c r="R27603" s="1">
        <f t="shared" si="431"/>
        <v>465151.70000000799</v>
      </c>
    </row>
    <row r="27604" spans="1:18" x14ac:dyDescent="0.35">
      <c r="A27604">
        <v>27603</v>
      </c>
      <c r="B27604">
        <v>12153</v>
      </c>
      <c r="C27604" t="s">
        <v>232</v>
      </c>
      <c r="D27604">
        <v>1</v>
      </c>
      <c r="E27604" t="s">
        <v>219</v>
      </c>
      <c r="F27604" t="s">
        <v>62</v>
      </c>
      <c r="G27604">
        <v>11</v>
      </c>
      <c r="H27604" t="s">
        <v>220</v>
      </c>
      <c r="I27604" t="s">
        <v>13</v>
      </c>
      <c r="J27604" t="s">
        <v>221</v>
      </c>
      <c r="K27604" s="8">
        <v>42207</v>
      </c>
      <c r="L27604" s="9">
        <v>0.71957175925925931</v>
      </c>
      <c r="M27604" s="10">
        <v>11</v>
      </c>
      <c r="N27604">
        <f>HOUR(order_details[[#This Row],[order_time]])</f>
        <v>17</v>
      </c>
      <c r="O27604" t="str">
        <f>TEXT(order_details[[#This Row],[order_date]],  "ddddd")</f>
        <v>Wednesday</v>
      </c>
      <c r="P27604" t="str">
        <f>TEXT(order_details[[#This Row],[order_date]],  "mmmm")</f>
        <v>July</v>
      </c>
      <c r="Q27604" t="str">
        <f>"Q"&amp;INT((MONTH(order_details[[#This Row],[order_date]])-1)/3)+1</f>
        <v>Q3</v>
      </c>
      <c r="R27604" s="1">
        <f t="shared" si="431"/>
        <v>465162.70000000799</v>
      </c>
    </row>
    <row r="27605" spans="1:18" x14ac:dyDescent="0.35">
      <c r="A27605">
        <v>27604</v>
      </c>
      <c r="B27605">
        <v>12153</v>
      </c>
      <c r="C27605" t="s">
        <v>241</v>
      </c>
      <c r="D27605">
        <v>1</v>
      </c>
      <c r="E27605" t="s">
        <v>126</v>
      </c>
      <c r="F27605" t="s">
        <v>57</v>
      </c>
      <c r="G27605">
        <v>20.75</v>
      </c>
      <c r="H27605" t="s">
        <v>127</v>
      </c>
      <c r="I27605" t="s">
        <v>17</v>
      </c>
      <c r="J27605" t="s">
        <v>128</v>
      </c>
      <c r="K27605" s="8">
        <v>42207</v>
      </c>
      <c r="L27605" s="9">
        <v>0.71957175925925931</v>
      </c>
      <c r="M27605" s="10">
        <v>20.75</v>
      </c>
      <c r="N27605">
        <f>HOUR(order_details[[#This Row],[order_time]])</f>
        <v>17</v>
      </c>
      <c r="O27605" t="str">
        <f>TEXT(order_details[[#This Row],[order_date]],  "ddddd")</f>
        <v>Wednesday</v>
      </c>
      <c r="P27605" t="str">
        <f>TEXT(order_details[[#This Row],[order_date]],  "mmmm")</f>
        <v>July</v>
      </c>
      <c r="Q27605" t="str">
        <f>"Q"&amp;INT((MONTH(order_details[[#This Row],[order_date]])-1)/3)+1</f>
        <v>Q3</v>
      </c>
      <c r="R27605" s="1">
        <f t="shared" si="431"/>
        <v>465183.45000000799</v>
      </c>
    </row>
    <row r="27606" spans="1:18" x14ac:dyDescent="0.35">
      <c r="A27606">
        <v>27605</v>
      </c>
      <c r="B27606">
        <v>12153</v>
      </c>
      <c r="C27606" t="s">
        <v>20</v>
      </c>
      <c r="D27606">
        <v>1</v>
      </c>
      <c r="E27606" t="s">
        <v>100</v>
      </c>
      <c r="F27606" t="s">
        <v>57</v>
      </c>
      <c r="G27606">
        <v>20.75</v>
      </c>
      <c r="H27606" t="s">
        <v>101</v>
      </c>
      <c r="I27606" t="s">
        <v>9</v>
      </c>
      <c r="J27606" t="s">
        <v>102</v>
      </c>
      <c r="K27606" s="8">
        <v>42207</v>
      </c>
      <c r="L27606" s="9">
        <v>0.71957175925925931</v>
      </c>
      <c r="M27606" s="10">
        <v>20.75</v>
      </c>
      <c r="N27606">
        <f>HOUR(order_details[[#This Row],[order_time]])</f>
        <v>17</v>
      </c>
      <c r="O27606" t="str">
        <f>TEXT(order_details[[#This Row],[order_date]],  "ddddd")</f>
        <v>Wednesday</v>
      </c>
      <c r="P27606" t="str">
        <f>TEXT(order_details[[#This Row],[order_date]],  "mmmm")</f>
        <v>July</v>
      </c>
      <c r="Q27606" t="str">
        <f>"Q"&amp;INT((MONTH(order_details[[#This Row],[order_date]])-1)/3)+1</f>
        <v>Q3</v>
      </c>
      <c r="R27606" s="1">
        <f t="shared" si="431"/>
        <v>465204.20000000799</v>
      </c>
    </row>
    <row r="27607" spans="1:18" x14ac:dyDescent="0.35">
      <c r="A27607">
        <v>27606</v>
      </c>
      <c r="B27607">
        <v>12154</v>
      </c>
      <c r="C27607" t="s">
        <v>262</v>
      </c>
      <c r="D27607">
        <v>1</v>
      </c>
      <c r="E27607" t="s">
        <v>182</v>
      </c>
      <c r="F27607" t="s">
        <v>57</v>
      </c>
      <c r="G27607">
        <v>20.25</v>
      </c>
      <c r="H27607" t="s">
        <v>183</v>
      </c>
      <c r="I27607" t="s">
        <v>17</v>
      </c>
      <c r="J27607" t="s">
        <v>184</v>
      </c>
      <c r="K27607" s="8">
        <v>42207</v>
      </c>
      <c r="L27607" s="9">
        <v>0.72688657407407409</v>
      </c>
      <c r="M27607" s="10">
        <v>20.25</v>
      </c>
      <c r="N27607">
        <f>HOUR(order_details[[#This Row],[order_time]])</f>
        <v>17</v>
      </c>
      <c r="O27607" t="str">
        <f>TEXT(order_details[[#This Row],[order_date]],  "ddddd")</f>
        <v>Wednesday</v>
      </c>
      <c r="P27607" t="str">
        <f>TEXT(order_details[[#This Row],[order_date]],  "mmmm")</f>
        <v>July</v>
      </c>
      <c r="Q27607" t="str">
        <f>"Q"&amp;INT((MONTH(order_details[[#This Row],[order_date]])-1)/3)+1</f>
        <v>Q3</v>
      </c>
      <c r="R27607" s="1">
        <f t="shared" si="431"/>
        <v>465224.45000000799</v>
      </c>
    </row>
    <row r="27608" spans="1:18" x14ac:dyDescent="0.35">
      <c r="A27608">
        <v>27607</v>
      </c>
      <c r="B27608">
        <v>12155</v>
      </c>
      <c r="C27608" t="s">
        <v>27</v>
      </c>
      <c r="D27608">
        <v>1</v>
      </c>
      <c r="E27608" t="s">
        <v>167</v>
      </c>
      <c r="F27608" t="s">
        <v>62</v>
      </c>
      <c r="G27608">
        <v>12</v>
      </c>
      <c r="H27608" t="s">
        <v>168</v>
      </c>
      <c r="I27608" t="s">
        <v>13</v>
      </c>
      <c r="J27608" t="s">
        <v>169</v>
      </c>
      <c r="K27608" s="8">
        <v>42207</v>
      </c>
      <c r="L27608" s="9">
        <v>0.73802083333333335</v>
      </c>
      <c r="M27608" s="10">
        <v>12</v>
      </c>
      <c r="N27608">
        <f>HOUR(order_details[[#This Row],[order_time]])</f>
        <v>17</v>
      </c>
      <c r="O27608" t="str">
        <f>TEXT(order_details[[#This Row],[order_date]],  "ddddd")</f>
        <v>Wednesday</v>
      </c>
      <c r="P27608" t="str">
        <f>TEXT(order_details[[#This Row],[order_date]],  "mmmm")</f>
        <v>July</v>
      </c>
      <c r="Q27608" t="str">
        <f>"Q"&amp;INT((MONTH(order_details[[#This Row],[order_date]])-1)/3)+1</f>
        <v>Q3</v>
      </c>
      <c r="R27608" s="1">
        <f t="shared" si="431"/>
        <v>465236.45000000799</v>
      </c>
    </row>
    <row r="27609" spans="1:18" x14ac:dyDescent="0.35">
      <c r="A27609">
        <v>27608</v>
      </c>
      <c r="B27609">
        <v>12155</v>
      </c>
      <c r="C27609" t="s">
        <v>30</v>
      </c>
      <c r="D27609">
        <v>1</v>
      </c>
      <c r="E27609" t="s">
        <v>97</v>
      </c>
      <c r="F27609" t="s">
        <v>59</v>
      </c>
      <c r="G27609">
        <v>16</v>
      </c>
      <c r="H27609" t="s">
        <v>98</v>
      </c>
      <c r="I27609" t="s">
        <v>13</v>
      </c>
      <c r="J27609" t="s">
        <v>99</v>
      </c>
      <c r="K27609" s="8">
        <v>42207</v>
      </c>
      <c r="L27609" s="9">
        <v>0.73802083333333335</v>
      </c>
      <c r="M27609" s="10">
        <v>16</v>
      </c>
      <c r="N27609">
        <f>HOUR(order_details[[#This Row],[order_time]])</f>
        <v>17</v>
      </c>
      <c r="O27609" t="str">
        <f>TEXT(order_details[[#This Row],[order_date]],  "ddddd")</f>
        <v>Wednesday</v>
      </c>
      <c r="P27609" t="str">
        <f>TEXT(order_details[[#This Row],[order_date]],  "mmmm")</f>
        <v>July</v>
      </c>
      <c r="Q27609" t="str">
        <f>"Q"&amp;INT((MONTH(order_details[[#This Row],[order_date]])-1)/3)+1</f>
        <v>Q3</v>
      </c>
      <c r="R27609" s="1">
        <f t="shared" si="431"/>
        <v>465252.45000000799</v>
      </c>
    </row>
    <row r="27610" spans="1:18" x14ac:dyDescent="0.35">
      <c r="A27610">
        <v>27609</v>
      </c>
      <c r="B27610">
        <v>12155</v>
      </c>
      <c r="C27610" t="s">
        <v>223</v>
      </c>
      <c r="D27610">
        <v>1</v>
      </c>
      <c r="E27610" t="s">
        <v>94</v>
      </c>
      <c r="F27610" t="s">
        <v>62</v>
      </c>
      <c r="G27610">
        <v>10.5</v>
      </c>
      <c r="H27610" t="s">
        <v>95</v>
      </c>
      <c r="I27610" t="s">
        <v>13</v>
      </c>
      <c r="J27610" t="s">
        <v>96</v>
      </c>
      <c r="K27610" s="8">
        <v>42207</v>
      </c>
      <c r="L27610" s="9">
        <v>0.73802083333333335</v>
      </c>
      <c r="M27610" s="10">
        <v>10.5</v>
      </c>
      <c r="N27610">
        <f>HOUR(order_details[[#This Row],[order_time]])</f>
        <v>17</v>
      </c>
      <c r="O27610" t="str">
        <f>TEXT(order_details[[#This Row],[order_date]],  "ddddd")</f>
        <v>Wednesday</v>
      </c>
      <c r="P27610" t="str">
        <f>TEXT(order_details[[#This Row],[order_date]],  "mmmm")</f>
        <v>July</v>
      </c>
      <c r="Q27610" t="str">
        <f>"Q"&amp;INT((MONTH(order_details[[#This Row],[order_date]])-1)/3)+1</f>
        <v>Q3</v>
      </c>
      <c r="R27610" s="1">
        <f t="shared" si="431"/>
        <v>465262.95000000799</v>
      </c>
    </row>
    <row r="27611" spans="1:18" x14ac:dyDescent="0.35">
      <c r="A27611">
        <v>27610</v>
      </c>
      <c r="B27611">
        <v>12155</v>
      </c>
      <c r="C27611" t="s">
        <v>232</v>
      </c>
      <c r="D27611">
        <v>1</v>
      </c>
      <c r="E27611" t="s">
        <v>219</v>
      </c>
      <c r="F27611" t="s">
        <v>62</v>
      </c>
      <c r="G27611">
        <v>11</v>
      </c>
      <c r="H27611" t="s">
        <v>220</v>
      </c>
      <c r="I27611" t="s">
        <v>13</v>
      </c>
      <c r="J27611" t="s">
        <v>221</v>
      </c>
      <c r="K27611" s="8">
        <v>42207</v>
      </c>
      <c r="L27611" s="9">
        <v>0.73802083333333335</v>
      </c>
      <c r="M27611" s="10">
        <v>11</v>
      </c>
      <c r="N27611">
        <f>HOUR(order_details[[#This Row],[order_time]])</f>
        <v>17</v>
      </c>
      <c r="O27611" t="str">
        <f>TEXT(order_details[[#This Row],[order_date]],  "ddddd")</f>
        <v>Wednesday</v>
      </c>
      <c r="P27611" t="str">
        <f>TEXT(order_details[[#This Row],[order_date]],  "mmmm")</f>
        <v>July</v>
      </c>
      <c r="Q27611" t="str">
        <f>"Q"&amp;INT((MONTH(order_details[[#This Row],[order_date]])-1)/3)+1</f>
        <v>Q3</v>
      </c>
      <c r="R27611" s="1">
        <f t="shared" si="431"/>
        <v>465273.95000000799</v>
      </c>
    </row>
    <row r="27612" spans="1:18" x14ac:dyDescent="0.35">
      <c r="A27612">
        <v>27611</v>
      </c>
      <c r="B27612">
        <v>12156</v>
      </c>
      <c r="C27612" t="s">
        <v>258</v>
      </c>
      <c r="D27612">
        <v>1</v>
      </c>
      <c r="E27612" t="s">
        <v>214</v>
      </c>
      <c r="F27612" t="s">
        <v>57</v>
      </c>
      <c r="G27612">
        <v>20.75</v>
      </c>
      <c r="H27612" t="s">
        <v>215</v>
      </c>
      <c r="I27612" t="s">
        <v>9</v>
      </c>
      <c r="J27612" t="s">
        <v>216</v>
      </c>
      <c r="K27612" s="8">
        <v>42207</v>
      </c>
      <c r="L27612" s="9">
        <v>0.73929398148148151</v>
      </c>
      <c r="M27612" s="10">
        <v>20.75</v>
      </c>
      <c r="N27612">
        <f>HOUR(order_details[[#This Row],[order_time]])</f>
        <v>17</v>
      </c>
      <c r="O27612" t="str">
        <f>TEXT(order_details[[#This Row],[order_date]],  "ddddd")</f>
        <v>Wednesday</v>
      </c>
      <c r="P27612" t="str">
        <f>TEXT(order_details[[#This Row],[order_date]],  "mmmm")</f>
        <v>July</v>
      </c>
      <c r="Q27612" t="str">
        <f>"Q"&amp;INT((MONTH(order_details[[#This Row],[order_date]])-1)/3)+1</f>
        <v>Q3</v>
      </c>
      <c r="R27612" s="1">
        <f t="shared" si="431"/>
        <v>465294.70000000799</v>
      </c>
    </row>
    <row r="27613" spans="1:18" x14ac:dyDescent="0.35">
      <c r="A27613">
        <v>27612</v>
      </c>
      <c r="B27613">
        <v>12156</v>
      </c>
      <c r="C27613" t="s">
        <v>210</v>
      </c>
      <c r="D27613">
        <v>1</v>
      </c>
      <c r="E27613" t="s">
        <v>159</v>
      </c>
      <c r="F27613" t="s">
        <v>59</v>
      </c>
      <c r="G27613">
        <v>12.5</v>
      </c>
      <c r="H27613" t="s">
        <v>160</v>
      </c>
      <c r="I27613" t="s">
        <v>13</v>
      </c>
      <c r="J27613" t="s">
        <v>161</v>
      </c>
      <c r="K27613" s="8">
        <v>42207</v>
      </c>
      <c r="L27613" s="9">
        <v>0.73929398148148151</v>
      </c>
      <c r="M27613" s="10">
        <v>12.5</v>
      </c>
      <c r="N27613">
        <f>HOUR(order_details[[#This Row],[order_time]])</f>
        <v>17</v>
      </c>
      <c r="O27613" t="str">
        <f>TEXT(order_details[[#This Row],[order_date]],  "ddddd")</f>
        <v>Wednesday</v>
      </c>
      <c r="P27613" t="str">
        <f>TEXT(order_details[[#This Row],[order_date]],  "mmmm")</f>
        <v>July</v>
      </c>
      <c r="Q27613" t="str">
        <f>"Q"&amp;INT((MONTH(order_details[[#This Row],[order_date]])-1)/3)+1</f>
        <v>Q3</v>
      </c>
      <c r="R27613" s="1">
        <f t="shared" si="431"/>
        <v>465307.20000000799</v>
      </c>
    </row>
    <row r="27614" spans="1:18" x14ac:dyDescent="0.35">
      <c r="A27614">
        <v>27613</v>
      </c>
      <c r="B27614">
        <v>12156</v>
      </c>
      <c r="C27614" t="s">
        <v>16</v>
      </c>
      <c r="D27614">
        <v>1</v>
      </c>
      <c r="E27614" t="s">
        <v>150</v>
      </c>
      <c r="F27614" t="s">
        <v>57</v>
      </c>
      <c r="G27614">
        <v>20.75</v>
      </c>
      <c r="H27614" t="s">
        <v>151</v>
      </c>
      <c r="I27614" t="s">
        <v>9</v>
      </c>
      <c r="J27614" t="s">
        <v>152</v>
      </c>
      <c r="K27614" s="8">
        <v>42207</v>
      </c>
      <c r="L27614" s="9">
        <v>0.73929398148148151</v>
      </c>
      <c r="M27614" s="10">
        <v>20.75</v>
      </c>
      <c r="N27614">
        <f>HOUR(order_details[[#This Row],[order_time]])</f>
        <v>17</v>
      </c>
      <c r="O27614" t="str">
        <f>TEXT(order_details[[#This Row],[order_date]],  "ddddd")</f>
        <v>Wednesday</v>
      </c>
      <c r="P27614" t="str">
        <f>TEXT(order_details[[#This Row],[order_date]],  "mmmm")</f>
        <v>July</v>
      </c>
      <c r="Q27614" t="str">
        <f>"Q"&amp;INT((MONTH(order_details[[#This Row],[order_date]])-1)/3)+1</f>
        <v>Q3</v>
      </c>
      <c r="R27614" s="1">
        <f t="shared" si="431"/>
        <v>465327.95000000799</v>
      </c>
    </row>
    <row r="27615" spans="1:18" x14ac:dyDescent="0.35">
      <c r="A27615">
        <v>27614</v>
      </c>
      <c r="B27615">
        <v>12157</v>
      </c>
      <c r="C27615" t="s">
        <v>42</v>
      </c>
      <c r="D27615">
        <v>1</v>
      </c>
      <c r="E27615" t="s">
        <v>106</v>
      </c>
      <c r="F27615" t="s">
        <v>59</v>
      </c>
      <c r="G27615">
        <v>16.5</v>
      </c>
      <c r="H27615" t="s">
        <v>107</v>
      </c>
      <c r="I27615" t="s">
        <v>17</v>
      </c>
      <c r="J27615" t="s">
        <v>108</v>
      </c>
      <c r="K27615" s="8">
        <v>42207</v>
      </c>
      <c r="L27615" s="9">
        <v>0.73930555555555555</v>
      </c>
      <c r="M27615" s="10">
        <v>16.5</v>
      </c>
      <c r="N27615">
        <f>HOUR(order_details[[#This Row],[order_time]])</f>
        <v>17</v>
      </c>
      <c r="O27615" t="str">
        <f>TEXT(order_details[[#This Row],[order_date]],  "ddddd")</f>
        <v>Wednesday</v>
      </c>
      <c r="P27615" t="str">
        <f>TEXT(order_details[[#This Row],[order_date]],  "mmmm")</f>
        <v>July</v>
      </c>
      <c r="Q27615" t="str">
        <f>"Q"&amp;INT((MONTH(order_details[[#This Row],[order_date]])-1)/3)+1</f>
        <v>Q3</v>
      </c>
      <c r="R27615" s="1">
        <f t="shared" si="431"/>
        <v>465344.45000000799</v>
      </c>
    </row>
    <row r="27616" spans="1:18" x14ac:dyDescent="0.35">
      <c r="A27616">
        <v>27615</v>
      </c>
      <c r="B27616">
        <v>12158</v>
      </c>
      <c r="C27616" t="s">
        <v>16</v>
      </c>
      <c r="D27616">
        <v>1</v>
      </c>
      <c r="E27616" t="s">
        <v>150</v>
      </c>
      <c r="F27616" t="s">
        <v>57</v>
      </c>
      <c r="G27616">
        <v>20.75</v>
      </c>
      <c r="H27616" t="s">
        <v>151</v>
      </c>
      <c r="I27616" t="s">
        <v>9</v>
      </c>
      <c r="J27616" t="s">
        <v>152</v>
      </c>
      <c r="K27616" s="8">
        <v>42207</v>
      </c>
      <c r="L27616" s="9">
        <v>0.74591435185185184</v>
      </c>
      <c r="M27616" s="10">
        <v>20.75</v>
      </c>
      <c r="N27616">
        <f>HOUR(order_details[[#This Row],[order_time]])</f>
        <v>17</v>
      </c>
      <c r="O27616" t="str">
        <f>TEXT(order_details[[#This Row],[order_date]],  "ddddd")</f>
        <v>Wednesday</v>
      </c>
      <c r="P27616" t="str">
        <f>TEXT(order_details[[#This Row],[order_date]],  "mmmm")</f>
        <v>July</v>
      </c>
      <c r="Q27616" t="str">
        <f>"Q"&amp;INT((MONTH(order_details[[#This Row],[order_date]])-1)/3)+1</f>
        <v>Q3</v>
      </c>
      <c r="R27616" s="1">
        <f t="shared" si="431"/>
        <v>465365.20000000799</v>
      </c>
    </row>
    <row r="27617" spans="1:18" x14ac:dyDescent="0.35">
      <c r="A27617">
        <v>27616</v>
      </c>
      <c r="B27617">
        <v>12158</v>
      </c>
      <c r="C27617" t="s">
        <v>247</v>
      </c>
      <c r="D27617">
        <v>2</v>
      </c>
      <c r="E27617" t="s">
        <v>139</v>
      </c>
      <c r="F27617" t="s">
        <v>59</v>
      </c>
      <c r="G27617">
        <v>16.5</v>
      </c>
      <c r="H27617" t="s">
        <v>140</v>
      </c>
      <c r="I27617" t="s">
        <v>17</v>
      </c>
      <c r="J27617" t="s">
        <v>141</v>
      </c>
      <c r="K27617" s="8">
        <v>42207</v>
      </c>
      <c r="L27617" s="9">
        <v>0.74591435185185184</v>
      </c>
      <c r="M27617" s="10">
        <v>33</v>
      </c>
      <c r="N27617">
        <f>HOUR(order_details[[#This Row],[order_time]])</f>
        <v>17</v>
      </c>
      <c r="O27617" t="str">
        <f>TEXT(order_details[[#This Row],[order_date]],  "ddddd")</f>
        <v>Wednesday</v>
      </c>
      <c r="P27617" t="str">
        <f>TEXT(order_details[[#This Row],[order_date]],  "mmmm")</f>
        <v>July</v>
      </c>
      <c r="Q27617" t="str">
        <f>"Q"&amp;INT((MONTH(order_details[[#This Row],[order_date]])-1)/3)+1</f>
        <v>Q3</v>
      </c>
      <c r="R27617" s="1">
        <f t="shared" si="431"/>
        <v>465398.20000000799</v>
      </c>
    </row>
    <row r="27618" spans="1:18" x14ac:dyDescent="0.35">
      <c r="A27618">
        <v>27617</v>
      </c>
      <c r="B27618">
        <v>12158</v>
      </c>
      <c r="C27618" t="s">
        <v>20</v>
      </c>
      <c r="D27618">
        <v>1</v>
      </c>
      <c r="E27618" t="s">
        <v>100</v>
      </c>
      <c r="F27618" t="s">
        <v>57</v>
      </c>
      <c r="G27618">
        <v>20.75</v>
      </c>
      <c r="H27618" t="s">
        <v>101</v>
      </c>
      <c r="I27618" t="s">
        <v>9</v>
      </c>
      <c r="J27618" t="s">
        <v>102</v>
      </c>
      <c r="K27618" s="8">
        <v>42207</v>
      </c>
      <c r="L27618" s="9">
        <v>0.74591435185185184</v>
      </c>
      <c r="M27618" s="10">
        <v>20.75</v>
      </c>
      <c r="N27618">
        <f>HOUR(order_details[[#This Row],[order_time]])</f>
        <v>17</v>
      </c>
      <c r="O27618" t="str">
        <f>TEXT(order_details[[#This Row],[order_date]],  "ddddd")</f>
        <v>Wednesday</v>
      </c>
      <c r="P27618" t="str">
        <f>TEXT(order_details[[#This Row],[order_date]],  "mmmm")</f>
        <v>July</v>
      </c>
      <c r="Q27618" t="str">
        <f>"Q"&amp;INT((MONTH(order_details[[#This Row],[order_date]])-1)/3)+1</f>
        <v>Q3</v>
      </c>
      <c r="R27618" s="1">
        <f t="shared" si="431"/>
        <v>465418.95000000799</v>
      </c>
    </row>
    <row r="27619" spans="1:18" x14ac:dyDescent="0.35">
      <c r="A27619">
        <v>27618</v>
      </c>
      <c r="B27619">
        <v>12159</v>
      </c>
      <c r="C27619" t="s">
        <v>163</v>
      </c>
      <c r="D27619">
        <v>1</v>
      </c>
      <c r="E27619" t="s">
        <v>164</v>
      </c>
      <c r="F27619" t="s">
        <v>57</v>
      </c>
      <c r="G27619">
        <v>20.75</v>
      </c>
      <c r="H27619" t="s">
        <v>165</v>
      </c>
      <c r="I27619" t="s">
        <v>9</v>
      </c>
      <c r="J27619" t="s">
        <v>166</v>
      </c>
      <c r="K27619" s="8">
        <v>42207</v>
      </c>
      <c r="L27619" s="9">
        <v>0.75390046296296298</v>
      </c>
      <c r="M27619" s="10">
        <v>20.75</v>
      </c>
      <c r="N27619">
        <f>HOUR(order_details[[#This Row],[order_time]])</f>
        <v>18</v>
      </c>
      <c r="O27619" t="str">
        <f>TEXT(order_details[[#This Row],[order_date]],  "ddddd")</f>
        <v>Wednesday</v>
      </c>
      <c r="P27619" t="str">
        <f>TEXT(order_details[[#This Row],[order_date]],  "mmmm")</f>
        <v>July</v>
      </c>
      <c r="Q27619" t="str">
        <f>"Q"&amp;INT((MONTH(order_details[[#This Row],[order_date]])-1)/3)+1</f>
        <v>Q3</v>
      </c>
      <c r="R27619" s="1">
        <f t="shared" si="431"/>
        <v>465439.70000000799</v>
      </c>
    </row>
    <row r="27620" spans="1:18" x14ac:dyDescent="0.35">
      <c r="A27620">
        <v>27619</v>
      </c>
      <c r="B27620">
        <v>12159</v>
      </c>
      <c r="C27620" t="s">
        <v>42</v>
      </c>
      <c r="D27620">
        <v>1</v>
      </c>
      <c r="E27620" t="s">
        <v>106</v>
      </c>
      <c r="F27620" t="s">
        <v>59</v>
      </c>
      <c r="G27620">
        <v>16.5</v>
      </c>
      <c r="H27620" t="s">
        <v>107</v>
      </c>
      <c r="I27620" t="s">
        <v>17</v>
      </c>
      <c r="J27620" t="s">
        <v>108</v>
      </c>
      <c r="K27620" s="8">
        <v>42207</v>
      </c>
      <c r="L27620" s="9">
        <v>0.75390046296296298</v>
      </c>
      <c r="M27620" s="10">
        <v>16.5</v>
      </c>
      <c r="N27620">
        <f>HOUR(order_details[[#This Row],[order_time]])</f>
        <v>18</v>
      </c>
      <c r="O27620" t="str">
        <f>TEXT(order_details[[#This Row],[order_date]],  "ddddd")</f>
        <v>Wednesday</v>
      </c>
      <c r="P27620" t="str">
        <f>TEXT(order_details[[#This Row],[order_date]],  "mmmm")</f>
        <v>July</v>
      </c>
      <c r="Q27620" t="str">
        <f>"Q"&amp;INT((MONTH(order_details[[#This Row],[order_date]])-1)/3)+1</f>
        <v>Q3</v>
      </c>
      <c r="R27620" s="1">
        <f t="shared" si="431"/>
        <v>465456.20000000799</v>
      </c>
    </row>
    <row r="27621" spans="1:18" x14ac:dyDescent="0.35">
      <c r="A27621">
        <v>27620</v>
      </c>
      <c r="B27621">
        <v>12160</v>
      </c>
      <c r="C27621" t="s">
        <v>30</v>
      </c>
      <c r="D27621">
        <v>1</v>
      </c>
      <c r="E27621" t="s">
        <v>97</v>
      </c>
      <c r="F27621" t="s">
        <v>59</v>
      </c>
      <c r="G27621">
        <v>16</v>
      </c>
      <c r="H27621" t="s">
        <v>98</v>
      </c>
      <c r="I27621" t="s">
        <v>13</v>
      </c>
      <c r="J27621" t="s">
        <v>99</v>
      </c>
      <c r="K27621" s="8">
        <v>42207</v>
      </c>
      <c r="L27621" s="9">
        <v>0.75912037037037039</v>
      </c>
      <c r="M27621" s="10">
        <v>16</v>
      </c>
      <c r="N27621">
        <f>HOUR(order_details[[#This Row],[order_time]])</f>
        <v>18</v>
      </c>
      <c r="O27621" t="str">
        <f>TEXT(order_details[[#This Row],[order_date]],  "ddddd")</f>
        <v>Wednesday</v>
      </c>
      <c r="P27621" t="str">
        <f>TEXT(order_details[[#This Row],[order_date]],  "mmmm")</f>
        <v>July</v>
      </c>
      <c r="Q27621" t="str">
        <f>"Q"&amp;INT((MONTH(order_details[[#This Row],[order_date]])-1)/3)+1</f>
        <v>Q3</v>
      </c>
      <c r="R27621" s="1">
        <f t="shared" si="431"/>
        <v>465472.20000000799</v>
      </c>
    </row>
    <row r="27622" spans="1:18" x14ac:dyDescent="0.35">
      <c r="A27622">
        <v>27621</v>
      </c>
      <c r="B27622">
        <v>12160</v>
      </c>
      <c r="C27622" t="s">
        <v>129</v>
      </c>
      <c r="D27622">
        <v>1</v>
      </c>
      <c r="E27622" t="s">
        <v>97</v>
      </c>
      <c r="F27622" t="s">
        <v>62</v>
      </c>
      <c r="G27622">
        <v>12</v>
      </c>
      <c r="H27622" t="s">
        <v>98</v>
      </c>
      <c r="I27622" t="s">
        <v>13</v>
      </c>
      <c r="J27622" t="s">
        <v>99</v>
      </c>
      <c r="K27622" s="8">
        <v>42207</v>
      </c>
      <c r="L27622" s="9">
        <v>0.75912037037037039</v>
      </c>
      <c r="M27622" s="10">
        <v>12</v>
      </c>
      <c r="N27622">
        <f>HOUR(order_details[[#This Row],[order_time]])</f>
        <v>18</v>
      </c>
      <c r="O27622" t="str">
        <f>TEXT(order_details[[#This Row],[order_date]],  "ddddd")</f>
        <v>Wednesday</v>
      </c>
      <c r="P27622" t="str">
        <f>TEXT(order_details[[#This Row],[order_date]],  "mmmm")</f>
        <v>July</v>
      </c>
      <c r="Q27622" t="str">
        <f>"Q"&amp;INT((MONTH(order_details[[#This Row],[order_date]])-1)/3)+1</f>
        <v>Q3</v>
      </c>
      <c r="R27622" s="1">
        <f t="shared" si="431"/>
        <v>465484.20000000799</v>
      </c>
    </row>
    <row r="27623" spans="1:18" x14ac:dyDescent="0.35">
      <c r="A27623">
        <v>27622</v>
      </c>
      <c r="B27623">
        <v>12160</v>
      </c>
      <c r="C27623" t="s">
        <v>93</v>
      </c>
      <c r="D27623">
        <v>1</v>
      </c>
      <c r="E27623" t="s">
        <v>94</v>
      </c>
      <c r="F27623" t="s">
        <v>59</v>
      </c>
      <c r="G27623">
        <v>13.25</v>
      </c>
      <c r="H27623" t="s">
        <v>95</v>
      </c>
      <c r="I27623" t="s">
        <v>13</v>
      </c>
      <c r="J27623" t="s">
        <v>96</v>
      </c>
      <c r="K27623" s="8">
        <v>42207</v>
      </c>
      <c r="L27623" s="9">
        <v>0.75912037037037039</v>
      </c>
      <c r="M27623" s="10">
        <v>13.25</v>
      </c>
      <c r="N27623">
        <f>HOUR(order_details[[#This Row],[order_time]])</f>
        <v>18</v>
      </c>
      <c r="O27623" t="str">
        <f>TEXT(order_details[[#This Row],[order_date]],  "ddddd")</f>
        <v>Wednesday</v>
      </c>
      <c r="P27623" t="str">
        <f>TEXT(order_details[[#This Row],[order_date]],  "mmmm")</f>
        <v>July</v>
      </c>
      <c r="Q27623" t="str">
        <f>"Q"&amp;INT((MONTH(order_details[[#This Row],[order_date]])-1)/3)+1</f>
        <v>Q3</v>
      </c>
      <c r="R27623" s="1">
        <f t="shared" si="431"/>
        <v>465497.45000000799</v>
      </c>
    </row>
    <row r="27624" spans="1:18" x14ac:dyDescent="0.35">
      <c r="A27624">
        <v>27623</v>
      </c>
      <c r="B27624">
        <v>12161</v>
      </c>
      <c r="C27624" t="s">
        <v>235</v>
      </c>
      <c r="D27624">
        <v>1</v>
      </c>
      <c r="E27624" t="s">
        <v>191</v>
      </c>
      <c r="F27624" t="s">
        <v>57</v>
      </c>
      <c r="G27624">
        <v>20.25</v>
      </c>
      <c r="H27624" t="s">
        <v>192</v>
      </c>
      <c r="I27624" t="s">
        <v>21</v>
      </c>
      <c r="J27624" t="s">
        <v>193</v>
      </c>
      <c r="K27624" s="8">
        <v>42207</v>
      </c>
      <c r="L27624" s="9">
        <v>0.7649421296296296</v>
      </c>
      <c r="M27624" s="10">
        <v>20.25</v>
      </c>
      <c r="N27624">
        <f>HOUR(order_details[[#This Row],[order_time]])</f>
        <v>18</v>
      </c>
      <c r="O27624" t="str">
        <f>TEXT(order_details[[#This Row],[order_date]],  "ddddd")</f>
        <v>Wednesday</v>
      </c>
      <c r="P27624" t="str">
        <f>TEXT(order_details[[#This Row],[order_date]],  "mmmm")</f>
        <v>July</v>
      </c>
      <c r="Q27624" t="str">
        <f>"Q"&amp;INT((MONTH(order_details[[#This Row],[order_date]])-1)/3)+1</f>
        <v>Q3</v>
      </c>
      <c r="R27624" s="1">
        <f t="shared" si="431"/>
        <v>465517.70000000799</v>
      </c>
    </row>
    <row r="27625" spans="1:18" x14ac:dyDescent="0.35">
      <c r="A27625">
        <v>27624</v>
      </c>
      <c r="B27625">
        <v>12161</v>
      </c>
      <c r="C27625" t="s">
        <v>158</v>
      </c>
      <c r="D27625">
        <v>1</v>
      </c>
      <c r="E27625" t="s">
        <v>159</v>
      </c>
      <c r="F27625" t="s">
        <v>57</v>
      </c>
      <c r="G27625">
        <v>15.25</v>
      </c>
      <c r="H27625" t="s">
        <v>160</v>
      </c>
      <c r="I27625" t="s">
        <v>13</v>
      </c>
      <c r="J27625" t="s">
        <v>161</v>
      </c>
      <c r="K27625" s="8">
        <v>42207</v>
      </c>
      <c r="L27625" s="9">
        <v>0.7649421296296296</v>
      </c>
      <c r="M27625" s="10">
        <v>15.25</v>
      </c>
      <c r="N27625">
        <f>HOUR(order_details[[#This Row],[order_time]])</f>
        <v>18</v>
      </c>
      <c r="O27625" t="str">
        <f>TEXT(order_details[[#This Row],[order_date]],  "ddddd")</f>
        <v>Wednesday</v>
      </c>
      <c r="P27625" t="str">
        <f>TEXT(order_details[[#This Row],[order_date]],  "mmmm")</f>
        <v>July</v>
      </c>
      <c r="Q27625" t="str">
        <f>"Q"&amp;INT((MONTH(order_details[[#This Row],[order_date]])-1)/3)+1</f>
        <v>Q3</v>
      </c>
      <c r="R27625" s="1">
        <f t="shared" si="431"/>
        <v>465532.95000000799</v>
      </c>
    </row>
    <row r="27626" spans="1:18" x14ac:dyDescent="0.35">
      <c r="A27626">
        <v>27625</v>
      </c>
      <c r="B27626">
        <v>12162</v>
      </c>
      <c r="C27626" t="s">
        <v>234</v>
      </c>
      <c r="D27626">
        <v>1</v>
      </c>
      <c r="E27626" t="s">
        <v>114</v>
      </c>
      <c r="F27626" t="s">
        <v>59</v>
      </c>
      <c r="G27626">
        <v>16.5</v>
      </c>
      <c r="H27626" t="s">
        <v>115</v>
      </c>
      <c r="I27626" t="s">
        <v>17</v>
      </c>
      <c r="J27626" t="s">
        <v>116</v>
      </c>
      <c r="K27626" s="8">
        <v>42207</v>
      </c>
      <c r="L27626" s="9">
        <v>0.78673611111111108</v>
      </c>
      <c r="M27626" s="10">
        <v>16.5</v>
      </c>
      <c r="N27626">
        <f>HOUR(order_details[[#This Row],[order_time]])</f>
        <v>18</v>
      </c>
      <c r="O27626" t="str">
        <f>TEXT(order_details[[#This Row],[order_date]],  "ddddd")</f>
        <v>Wednesday</v>
      </c>
      <c r="P27626" t="str">
        <f>TEXT(order_details[[#This Row],[order_date]],  "mmmm")</f>
        <v>July</v>
      </c>
      <c r="Q27626" t="str">
        <f>"Q"&amp;INT((MONTH(order_details[[#This Row],[order_date]])-1)/3)+1</f>
        <v>Q3</v>
      </c>
      <c r="R27626" s="1">
        <f t="shared" si="431"/>
        <v>465549.45000000799</v>
      </c>
    </row>
    <row r="27627" spans="1:18" x14ac:dyDescent="0.35">
      <c r="A27627">
        <v>27626</v>
      </c>
      <c r="B27627">
        <v>12162</v>
      </c>
      <c r="C27627" t="s">
        <v>125</v>
      </c>
      <c r="D27627">
        <v>1</v>
      </c>
      <c r="E27627" t="s">
        <v>126</v>
      </c>
      <c r="F27627" t="s">
        <v>62</v>
      </c>
      <c r="G27627">
        <v>12.5</v>
      </c>
      <c r="H27627" t="s">
        <v>127</v>
      </c>
      <c r="I27627" t="s">
        <v>17</v>
      </c>
      <c r="J27627" t="s">
        <v>128</v>
      </c>
      <c r="K27627" s="8">
        <v>42207</v>
      </c>
      <c r="L27627" s="9">
        <v>0.78673611111111108</v>
      </c>
      <c r="M27627" s="10">
        <v>12.5</v>
      </c>
      <c r="N27627">
        <f>HOUR(order_details[[#This Row],[order_time]])</f>
        <v>18</v>
      </c>
      <c r="O27627" t="str">
        <f>TEXT(order_details[[#This Row],[order_date]],  "ddddd")</f>
        <v>Wednesday</v>
      </c>
      <c r="P27627" t="str">
        <f>TEXT(order_details[[#This Row],[order_date]],  "mmmm")</f>
        <v>July</v>
      </c>
      <c r="Q27627" t="str">
        <f>"Q"&amp;INT((MONTH(order_details[[#This Row],[order_date]])-1)/3)+1</f>
        <v>Q3</v>
      </c>
      <c r="R27627" s="1">
        <f t="shared" si="431"/>
        <v>465561.95000000799</v>
      </c>
    </row>
    <row r="27628" spans="1:18" x14ac:dyDescent="0.35">
      <c r="A27628">
        <v>27627</v>
      </c>
      <c r="B27628">
        <v>12162</v>
      </c>
      <c r="C27628" t="s">
        <v>228</v>
      </c>
      <c r="D27628">
        <v>1</v>
      </c>
      <c r="E27628" t="s">
        <v>100</v>
      </c>
      <c r="F27628" t="s">
        <v>59</v>
      </c>
      <c r="G27628">
        <v>16.75</v>
      </c>
      <c r="H27628" t="s">
        <v>101</v>
      </c>
      <c r="I27628" t="s">
        <v>9</v>
      </c>
      <c r="J27628" t="s">
        <v>102</v>
      </c>
      <c r="K27628" s="8">
        <v>42207</v>
      </c>
      <c r="L27628" s="9">
        <v>0.78673611111111108</v>
      </c>
      <c r="M27628" s="10">
        <v>16.75</v>
      </c>
      <c r="N27628">
        <f>HOUR(order_details[[#This Row],[order_time]])</f>
        <v>18</v>
      </c>
      <c r="O27628" t="str">
        <f>TEXT(order_details[[#This Row],[order_date]],  "ddddd")</f>
        <v>Wednesday</v>
      </c>
      <c r="P27628" t="str">
        <f>TEXT(order_details[[#This Row],[order_date]],  "mmmm")</f>
        <v>July</v>
      </c>
      <c r="Q27628" t="str">
        <f>"Q"&amp;INT((MONTH(order_details[[#This Row],[order_date]])-1)/3)+1</f>
        <v>Q3</v>
      </c>
      <c r="R27628" s="1">
        <f t="shared" si="431"/>
        <v>465578.70000000799</v>
      </c>
    </row>
    <row r="27629" spans="1:18" x14ac:dyDescent="0.35">
      <c r="A27629">
        <v>27628</v>
      </c>
      <c r="B27629">
        <v>12163</v>
      </c>
      <c r="C27629" t="s">
        <v>130</v>
      </c>
      <c r="D27629">
        <v>1</v>
      </c>
      <c r="E27629" t="s">
        <v>131</v>
      </c>
      <c r="F27629" t="s">
        <v>62</v>
      </c>
      <c r="G27629">
        <v>12</v>
      </c>
      <c r="H27629" t="s">
        <v>132</v>
      </c>
      <c r="I27629" t="s">
        <v>21</v>
      </c>
      <c r="J27629" t="s">
        <v>133</v>
      </c>
      <c r="K27629" s="8">
        <v>42207</v>
      </c>
      <c r="L27629" s="9">
        <v>0.7908101851851852</v>
      </c>
      <c r="M27629" s="10">
        <v>12</v>
      </c>
      <c r="N27629">
        <f>HOUR(order_details[[#This Row],[order_time]])</f>
        <v>18</v>
      </c>
      <c r="O27629" t="str">
        <f>TEXT(order_details[[#This Row],[order_date]],  "ddddd")</f>
        <v>Wednesday</v>
      </c>
      <c r="P27629" t="str">
        <f>TEXT(order_details[[#This Row],[order_date]],  "mmmm")</f>
        <v>July</v>
      </c>
      <c r="Q27629" t="str">
        <f>"Q"&amp;INT((MONTH(order_details[[#This Row],[order_date]])-1)/3)+1</f>
        <v>Q3</v>
      </c>
      <c r="R27629" s="1">
        <f t="shared" si="431"/>
        <v>465590.70000000799</v>
      </c>
    </row>
    <row r="27630" spans="1:18" x14ac:dyDescent="0.35">
      <c r="A27630">
        <v>27629</v>
      </c>
      <c r="B27630">
        <v>12163</v>
      </c>
      <c r="C27630" t="s">
        <v>134</v>
      </c>
      <c r="D27630">
        <v>1</v>
      </c>
      <c r="E27630" t="s">
        <v>135</v>
      </c>
      <c r="F27630" t="s">
        <v>57</v>
      </c>
      <c r="G27630">
        <v>20.5</v>
      </c>
      <c r="H27630" t="s">
        <v>136</v>
      </c>
      <c r="I27630" t="s">
        <v>13</v>
      </c>
      <c r="J27630" t="s">
        <v>137</v>
      </c>
      <c r="K27630" s="8">
        <v>42207</v>
      </c>
      <c r="L27630" s="9">
        <v>0.7908101851851852</v>
      </c>
      <c r="M27630" s="10">
        <v>20.5</v>
      </c>
      <c r="N27630">
        <f>HOUR(order_details[[#This Row],[order_time]])</f>
        <v>18</v>
      </c>
      <c r="O27630" t="str">
        <f>TEXT(order_details[[#This Row],[order_date]],  "ddddd")</f>
        <v>Wednesday</v>
      </c>
      <c r="P27630" t="str">
        <f>TEXT(order_details[[#This Row],[order_date]],  "mmmm")</f>
        <v>July</v>
      </c>
      <c r="Q27630" t="str">
        <f>"Q"&amp;INT((MONTH(order_details[[#This Row],[order_date]])-1)/3)+1</f>
        <v>Q3</v>
      </c>
      <c r="R27630" s="1">
        <f t="shared" si="431"/>
        <v>465611.20000000799</v>
      </c>
    </row>
    <row r="27631" spans="1:18" x14ac:dyDescent="0.35">
      <c r="A27631">
        <v>27630</v>
      </c>
      <c r="B27631">
        <v>12164</v>
      </c>
      <c r="C27631" t="s">
        <v>50</v>
      </c>
      <c r="D27631">
        <v>1</v>
      </c>
      <c r="E27631" t="s">
        <v>178</v>
      </c>
      <c r="F27631" t="s">
        <v>57</v>
      </c>
      <c r="G27631">
        <v>17.95</v>
      </c>
      <c r="H27631" t="s">
        <v>179</v>
      </c>
      <c r="I27631" t="s">
        <v>21</v>
      </c>
      <c r="J27631" t="s">
        <v>180</v>
      </c>
      <c r="K27631" s="8">
        <v>42207</v>
      </c>
      <c r="L27631" s="9">
        <v>0.79303240740740744</v>
      </c>
      <c r="M27631" s="10">
        <v>17.95</v>
      </c>
      <c r="N27631">
        <f>HOUR(order_details[[#This Row],[order_time]])</f>
        <v>19</v>
      </c>
      <c r="O27631" t="str">
        <f>TEXT(order_details[[#This Row],[order_date]],  "ddddd")</f>
        <v>Wednesday</v>
      </c>
      <c r="P27631" t="str">
        <f>TEXT(order_details[[#This Row],[order_date]],  "mmmm")</f>
        <v>July</v>
      </c>
      <c r="Q27631" t="str">
        <f>"Q"&amp;INT((MONTH(order_details[[#This Row],[order_date]])-1)/3)+1</f>
        <v>Q3</v>
      </c>
      <c r="R27631" s="1">
        <f t="shared" si="431"/>
        <v>465629.150000008</v>
      </c>
    </row>
    <row r="27632" spans="1:18" x14ac:dyDescent="0.35">
      <c r="A27632">
        <v>27631</v>
      </c>
      <c r="B27632">
        <v>12165</v>
      </c>
      <c r="C27632" t="s">
        <v>51</v>
      </c>
      <c r="D27632">
        <v>1</v>
      </c>
      <c r="E27632" t="s">
        <v>110</v>
      </c>
      <c r="F27632" t="s">
        <v>57</v>
      </c>
      <c r="G27632">
        <v>20.25</v>
      </c>
      <c r="H27632" t="s">
        <v>111</v>
      </c>
      <c r="I27632" t="s">
        <v>21</v>
      </c>
      <c r="J27632" t="s">
        <v>112</v>
      </c>
      <c r="K27632" s="8">
        <v>42207</v>
      </c>
      <c r="L27632" s="9">
        <v>0.80151620370370369</v>
      </c>
      <c r="M27632" s="10">
        <v>20.25</v>
      </c>
      <c r="N27632">
        <f>HOUR(order_details[[#This Row],[order_time]])</f>
        <v>19</v>
      </c>
      <c r="O27632" t="str">
        <f>TEXT(order_details[[#This Row],[order_date]],  "ddddd")</f>
        <v>Wednesday</v>
      </c>
      <c r="P27632" t="str">
        <f>TEXT(order_details[[#This Row],[order_date]],  "mmmm")</f>
        <v>July</v>
      </c>
      <c r="Q27632" t="str">
        <f>"Q"&amp;INT((MONTH(order_details[[#This Row],[order_date]])-1)/3)+1</f>
        <v>Q3</v>
      </c>
      <c r="R27632" s="1">
        <f t="shared" si="431"/>
        <v>465649.400000008</v>
      </c>
    </row>
    <row r="27633" spans="1:18" x14ac:dyDescent="0.35">
      <c r="A27633">
        <v>27632</v>
      </c>
      <c r="B27633">
        <v>12165</v>
      </c>
      <c r="C27633" t="s">
        <v>45</v>
      </c>
      <c r="D27633">
        <v>1</v>
      </c>
      <c r="E27633" t="s">
        <v>139</v>
      </c>
      <c r="F27633" t="s">
        <v>57</v>
      </c>
      <c r="G27633">
        <v>20.75</v>
      </c>
      <c r="H27633" t="s">
        <v>140</v>
      </c>
      <c r="I27633" t="s">
        <v>17</v>
      </c>
      <c r="J27633" t="s">
        <v>141</v>
      </c>
      <c r="K27633" s="8">
        <v>42207</v>
      </c>
      <c r="L27633" s="9">
        <v>0.80151620370370369</v>
      </c>
      <c r="M27633" s="10">
        <v>20.75</v>
      </c>
      <c r="N27633">
        <f>HOUR(order_details[[#This Row],[order_time]])</f>
        <v>19</v>
      </c>
      <c r="O27633" t="str">
        <f>TEXT(order_details[[#This Row],[order_date]],  "ddddd")</f>
        <v>Wednesday</v>
      </c>
      <c r="P27633" t="str">
        <f>TEXT(order_details[[#This Row],[order_date]],  "mmmm")</f>
        <v>July</v>
      </c>
      <c r="Q27633" t="str">
        <f>"Q"&amp;INT((MONTH(order_details[[#This Row],[order_date]])-1)/3)+1</f>
        <v>Q3</v>
      </c>
      <c r="R27633" s="1">
        <f t="shared" si="431"/>
        <v>465670.150000008</v>
      </c>
    </row>
    <row r="27634" spans="1:18" x14ac:dyDescent="0.35">
      <c r="A27634">
        <v>27633</v>
      </c>
      <c r="B27634">
        <v>12166</v>
      </c>
      <c r="C27634" t="s">
        <v>185</v>
      </c>
      <c r="D27634">
        <v>1</v>
      </c>
      <c r="E27634" t="s">
        <v>178</v>
      </c>
      <c r="F27634" t="s">
        <v>59</v>
      </c>
      <c r="G27634">
        <v>14.75</v>
      </c>
      <c r="H27634" t="s">
        <v>179</v>
      </c>
      <c r="I27634" t="s">
        <v>21</v>
      </c>
      <c r="J27634" t="s">
        <v>180</v>
      </c>
      <c r="K27634" s="8">
        <v>42207</v>
      </c>
      <c r="L27634" s="9">
        <v>0.80266203703703709</v>
      </c>
      <c r="M27634" s="10">
        <v>14.75</v>
      </c>
      <c r="N27634">
        <f>HOUR(order_details[[#This Row],[order_time]])</f>
        <v>19</v>
      </c>
      <c r="O27634" t="str">
        <f>TEXT(order_details[[#This Row],[order_date]],  "ddddd")</f>
        <v>Wednesday</v>
      </c>
      <c r="P27634" t="str">
        <f>TEXT(order_details[[#This Row],[order_date]],  "mmmm")</f>
        <v>July</v>
      </c>
      <c r="Q27634" t="str">
        <f>"Q"&amp;INT((MONTH(order_details[[#This Row],[order_date]])-1)/3)+1</f>
        <v>Q3</v>
      </c>
      <c r="R27634" s="1">
        <f t="shared" si="431"/>
        <v>465684.900000008</v>
      </c>
    </row>
    <row r="27635" spans="1:18" x14ac:dyDescent="0.35">
      <c r="A27635">
        <v>27634</v>
      </c>
      <c r="B27635">
        <v>12166</v>
      </c>
      <c r="C27635" t="s">
        <v>235</v>
      </c>
      <c r="D27635">
        <v>1</v>
      </c>
      <c r="E27635" t="s">
        <v>191</v>
      </c>
      <c r="F27635" t="s">
        <v>57</v>
      </c>
      <c r="G27635">
        <v>20.25</v>
      </c>
      <c r="H27635" t="s">
        <v>192</v>
      </c>
      <c r="I27635" t="s">
        <v>21</v>
      </c>
      <c r="J27635" t="s">
        <v>193</v>
      </c>
      <c r="K27635" s="8">
        <v>42207</v>
      </c>
      <c r="L27635" s="9">
        <v>0.80266203703703709</v>
      </c>
      <c r="M27635" s="10">
        <v>20.25</v>
      </c>
      <c r="N27635">
        <f>HOUR(order_details[[#This Row],[order_time]])</f>
        <v>19</v>
      </c>
      <c r="O27635" t="str">
        <f>TEXT(order_details[[#This Row],[order_date]],  "ddddd")</f>
        <v>Wednesday</v>
      </c>
      <c r="P27635" t="str">
        <f>TEXT(order_details[[#This Row],[order_date]],  "mmmm")</f>
        <v>July</v>
      </c>
      <c r="Q27635" t="str">
        <f>"Q"&amp;INT((MONTH(order_details[[#This Row],[order_date]])-1)/3)+1</f>
        <v>Q3</v>
      </c>
      <c r="R27635" s="1">
        <f t="shared" si="431"/>
        <v>465705.150000008</v>
      </c>
    </row>
    <row r="27636" spans="1:18" x14ac:dyDescent="0.35">
      <c r="A27636">
        <v>27635</v>
      </c>
      <c r="B27636">
        <v>12167</v>
      </c>
      <c r="C27636" t="s">
        <v>198</v>
      </c>
      <c r="D27636">
        <v>1</v>
      </c>
      <c r="E27636" t="s">
        <v>199</v>
      </c>
      <c r="F27636" t="s">
        <v>57</v>
      </c>
      <c r="G27636">
        <v>20.25</v>
      </c>
      <c r="H27636" t="s">
        <v>200</v>
      </c>
      <c r="I27636" t="s">
        <v>21</v>
      </c>
      <c r="J27636" t="s">
        <v>201</v>
      </c>
      <c r="K27636" s="8">
        <v>42207</v>
      </c>
      <c r="L27636" s="9">
        <v>0.80714120370370368</v>
      </c>
      <c r="M27636" s="10">
        <v>20.25</v>
      </c>
      <c r="N27636">
        <f>HOUR(order_details[[#This Row],[order_time]])</f>
        <v>19</v>
      </c>
      <c r="O27636" t="str">
        <f>TEXT(order_details[[#This Row],[order_date]],  "ddddd")</f>
        <v>Wednesday</v>
      </c>
      <c r="P27636" t="str">
        <f>TEXT(order_details[[#This Row],[order_date]],  "mmmm")</f>
        <v>July</v>
      </c>
      <c r="Q27636" t="str">
        <f>"Q"&amp;INT((MONTH(order_details[[#This Row],[order_date]])-1)/3)+1</f>
        <v>Q3</v>
      </c>
      <c r="R27636" s="1">
        <f t="shared" si="431"/>
        <v>465725.400000008</v>
      </c>
    </row>
    <row r="27637" spans="1:18" x14ac:dyDescent="0.35">
      <c r="A27637">
        <v>27636</v>
      </c>
      <c r="B27637">
        <v>12168</v>
      </c>
      <c r="C27637" t="s">
        <v>33</v>
      </c>
      <c r="D27637">
        <v>1</v>
      </c>
      <c r="E27637" t="s">
        <v>94</v>
      </c>
      <c r="F27637" t="s">
        <v>57</v>
      </c>
      <c r="G27637">
        <v>16.5</v>
      </c>
      <c r="H27637" t="s">
        <v>95</v>
      </c>
      <c r="I27637" t="s">
        <v>13</v>
      </c>
      <c r="J27637" t="s">
        <v>96</v>
      </c>
      <c r="K27637" s="8">
        <v>42207</v>
      </c>
      <c r="L27637" s="9">
        <v>0.81287037037037035</v>
      </c>
      <c r="M27637" s="10">
        <v>16.5</v>
      </c>
      <c r="N27637">
        <f>HOUR(order_details[[#This Row],[order_time]])</f>
        <v>19</v>
      </c>
      <c r="O27637" t="str">
        <f>TEXT(order_details[[#This Row],[order_date]],  "ddddd")</f>
        <v>Wednesday</v>
      </c>
      <c r="P27637" t="str">
        <f>TEXT(order_details[[#This Row],[order_date]],  "mmmm")</f>
        <v>July</v>
      </c>
      <c r="Q27637" t="str">
        <f>"Q"&amp;INT((MONTH(order_details[[#This Row],[order_date]])-1)/3)+1</f>
        <v>Q3</v>
      </c>
      <c r="R27637" s="1">
        <f t="shared" si="431"/>
        <v>465741.900000008</v>
      </c>
    </row>
    <row r="27638" spans="1:18" x14ac:dyDescent="0.35">
      <c r="A27638">
        <v>27637</v>
      </c>
      <c r="B27638">
        <v>12168</v>
      </c>
      <c r="C27638" t="s">
        <v>113</v>
      </c>
      <c r="D27638">
        <v>1</v>
      </c>
      <c r="E27638" t="s">
        <v>114</v>
      </c>
      <c r="F27638" t="s">
        <v>57</v>
      </c>
      <c r="G27638">
        <v>20.75</v>
      </c>
      <c r="H27638" t="s">
        <v>115</v>
      </c>
      <c r="I27638" t="s">
        <v>17</v>
      </c>
      <c r="J27638" t="s">
        <v>116</v>
      </c>
      <c r="K27638" s="8">
        <v>42207</v>
      </c>
      <c r="L27638" s="9">
        <v>0.81287037037037035</v>
      </c>
      <c r="M27638" s="10">
        <v>20.75</v>
      </c>
      <c r="N27638">
        <f>HOUR(order_details[[#This Row],[order_time]])</f>
        <v>19</v>
      </c>
      <c r="O27638" t="str">
        <f>TEXT(order_details[[#This Row],[order_date]],  "ddddd")</f>
        <v>Wednesday</v>
      </c>
      <c r="P27638" t="str">
        <f>TEXT(order_details[[#This Row],[order_date]],  "mmmm")</f>
        <v>July</v>
      </c>
      <c r="Q27638" t="str">
        <f>"Q"&amp;INT((MONTH(order_details[[#This Row],[order_date]])-1)/3)+1</f>
        <v>Q3</v>
      </c>
      <c r="R27638" s="1">
        <f t="shared" si="431"/>
        <v>465762.650000008</v>
      </c>
    </row>
    <row r="27639" spans="1:18" x14ac:dyDescent="0.35">
      <c r="A27639">
        <v>27638</v>
      </c>
      <c r="B27639">
        <v>12169</v>
      </c>
      <c r="C27639" t="s">
        <v>209</v>
      </c>
      <c r="D27639">
        <v>1</v>
      </c>
      <c r="E27639" t="s">
        <v>118</v>
      </c>
      <c r="F27639" t="s">
        <v>59</v>
      </c>
      <c r="G27639">
        <v>16.75</v>
      </c>
      <c r="H27639" t="s">
        <v>119</v>
      </c>
      <c r="I27639" t="s">
        <v>9</v>
      </c>
      <c r="J27639" t="s">
        <v>120</v>
      </c>
      <c r="K27639" s="8">
        <v>42207</v>
      </c>
      <c r="L27639" s="9">
        <v>0.81379629629629635</v>
      </c>
      <c r="M27639" s="10">
        <v>16.75</v>
      </c>
      <c r="N27639">
        <f>HOUR(order_details[[#This Row],[order_time]])</f>
        <v>19</v>
      </c>
      <c r="O27639" t="str">
        <f>TEXT(order_details[[#This Row],[order_date]],  "ddddd")</f>
        <v>Wednesday</v>
      </c>
      <c r="P27639" t="str">
        <f>TEXT(order_details[[#This Row],[order_date]],  "mmmm")</f>
        <v>July</v>
      </c>
      <c r="Q27639" t="str">
        <f>"Q"&amp;INT((MONTH(order_details[[#This Row],[order_date]])-1)/3)+1</f>
        <v>Q3</v>
      </c>
      <c r="R27639" s="1">
        <f t="shared" si="431"/>
        <v>465779.400000008</v>
      </c>
    </row>
    <row r="27640" spans="1:18" x14ac:dyDescent="0.35">
      <c r="A27640">
        <v>27639</v>
      </c>
      <c r="B27640">
        <v>12169</v>
      </c>
      <c r="C27640" t="s">
        <v>117</v>
      </c>
      <c r="D27640">
        <v>1</v>
      </c>
      <c r="E27640" t="s">
        <v>118</v>
      </c>
      <c r="F27640" t="s">
        <v>62</v>
      </c>
      <c r="G27640">
        <v>12.75</v>
      </c>
      <c r="H27640" t="s">
        <v>119</v>
      </c>
      <c r="I27640" t="s">
        <v>9</v>
      </c>
      <c r="J27640" t="s">
        <v>120</v>
      </c>
      <c r="K27640" s="8">
        <v>42207</v>
      </c>
      <c r="L27640" s="9">
        <v>0.81379629629629635</v>
      </c>
      <c r="M27640" s="10">
        <v>12.75</v>
      </c>
      <c r="N27640">
        <f>HOUR(order_details[[#This Row],[order_time]])</f>
        <v>19</v>
      </c>
      <c r="O27640" t="str">
        <f>TEXT(order_details[[#This Row],[order_date]],  "ddddd")</f>
        <v>Wednesday</v>
      </c>
      <c r="P27640" t="str">
        <f>TEXT(order_details[[#This Row],[order_date]],  "mmmm")</f>
        <v>July</v>
      </c>
      <c r="Q27640" t="str">
        <f>"Q"&amp;INT((MONTH(order_details[[#This Row],[order_date]])-1)/3)+1</f>
        <v>Q3</v>
      </c>
      <c r="R27640" s="1">
        <f t="shared" si="431"/>
        <v>465792.150000008</v>
      </c>
    </row>
    <row r="27641" spans="1:18" x14ac:dyDescent="0.35">
      <c r="A27641">
        <v>27640</v>
      </c>
      <c r="B27641">
        <v>12169</v>
      </c>
      <c r="C27641" t="s">
        <v>48</v>
      </c>
      <c r="D27641">
        <v>1</v>
      </c>
      <c r="E27641" t="s">
        <v>103</v>
      </c>
      <c r="F27641" t="s">
        <v>57</v>
      </c>
      <c r="G27641">
        <v>18.5</v>
      </c>
      <c r="H27641" t="s">
        <v>104</v>
      </c>
      <c r="I27641" t="s">
        <v>21</v>
      </c>
      <c r="J27641" t="s">
        <v>105</v>
      </c>
      <c r="K27641" s="8">
        <v>42207</v>
      </c>
      <c r="L27641" s="9">
        <v>0.81379629629629635</v>
      </c>
      <c r="M27641" s="10">
        <v>18.5</v>
      </c>
      <c r="N27641">
        <f>HOUR(order_details[[#This Row],[order_time]])</f>
        <v>19</v>
      </c>
      <c r="O27641" t="str">
        <f>TEXT(order_details[[#This Row],[order_date]],  "ddddd")</f>
        <v>Wednesday</v>
      </c>
      <c r="P27641" t="str">
        <f>TEXT(order_details[[#This Row],[order_date]],  "mmmm")</f>
        <v>July</v>
      </c>
      <c r="Q27641" t="str">
        <f>"Q"&amp;INT((MONTH(order_details[[#This Row],[order_date]])-1)/3)+1</f>
        <v>Q3</v>
      </c>
      <c r="R27641" s="1">
        <f t="shared" si="431"/>
        <v>465810.650000008</v>
      </c>
    </row>
    <row r="27642" spans="1:18" x14ac:dyDescent="0.35">
      <c r="A27642">
        <v>27641</v>
      </c>
      <c r="B27642">
        <v>12170</v>
      </c>
      <c r="C27642" t="s">
        <v>50</v>
      </c>
      <c r="D27642">
        <v>1</v>
      </c>
      <c r="E27642" t="s">
        <v>178</v>
      </c>
      <c r="F27642" t="s">
        <v>57</v>
      </c>
      <c r="G27642">
        <v>17.95</v>
      </c>
      <c r="H27642" t="s">
        <v>179</v>
      </c>
      <c r="I27642" t="s">
        <v>21</v>
      </c>
      <c r="J27642" t="s">
        <v>180</v>
      </c>
      <c r="K27642" s="8">
        <v>42207</v>
      </c>
      <c r="L27642" s="9">
        <v>0.8145486111111111</v>
      </c>
      <c r="M27642" s="10">
        <v>17.95</v>
      </c>
      <c r="N27642">
        <f>HOUR(order_details[[#This Row],[order_time]])</f>
        <v>19</v>
      </c>
      <c r="O27642" t="str">
        <f>TEXT(order_details[[#This Row],[order_date]],  "ddddd")</f>
        <v>Wednesday</v>
      </c>
      <c r="P27642" t="str">
        <f>TEXT(order_details[[#This Row],[order_date]],  "mmmm")</f>
        <v>July</v>
      </c>
      <c r="Q27642" t="str">
        <f>"Q"&amp;INT((MONTH(order_details[[#This Row],[order_date]])-1)/3)+1</f>
        <v>Q3</v>
      </c>
      <c r="R27642" s="1">
        <f t="shared" si="431"/>
        <v>465828.60000000801</v>
      </c>
    </row>
    <row r="27643" spans="1:18" x14ac:dyDescent="0.35">
      <c r="A27643">
        <v>27642</v>
      </c>
      <c r="B27643">
        <v>12170</v>
      </c>
      <c r="C27643" t="s">
        <v>45</v>
      </c>
      <c r="D27643">
        <v>1</v>
      </c>
      <c r="E27643" t="s">
        <v>139</v>
      </c>
      <c r="F27643" t="s">
        <v>57</v>
      </c>
      <c r="G27643">
        <v>20.75</v>
      </c>
      <c r="H27643" t="s">
        <v>140</v>
      </c>
      <c r="I27643" t="s">
        <v>17</v>
      </c>
      <c r="J27643" t="s">
        <v>141</v>
      </c>
      <c r="K27643" s="8">
        <v>42207</v>
      </c>
      <c r="L27643" s="9">
        <v>0.8145486111111111</v>
      </c>
      <c r="M27643" s="10">
        <v>20.75</v>
      </c>
      <c r="N27643">
        <f>HOUR(order_details[[#This Row],[order_time]])</f>
        <v>19</v>
      </c>
      <c r="O27643" t="str">
        <f>TEXT(order_details[[#This Row],[order_date]],  "ddddd")</f>
        <v>Wednesday</v>
      </c>
      <c r="P27643" t="str">
        <f>TEXT(order_details[[#This Row],[order_date]],  "mmmm")</f>
        <v>July</v>
      </c>
      <c r="Q27643" t="str">
        <f>"Q"&amp;INT((MONTH(order_details[[#This Row],[order_date]])-1)/3)+1</f>
        <v>Q3</v>
      </c>
      <c r="R27643" s="1">
        <f t="shared" si="431"/>
        <v>465849.35000000801</v>
      </c>
    </row>
    <row r="27644" spans="1:18" x14ac:dyDescent="0.35">
      <c r="A27644">
        <v>27643</v>
      </c>
      <c r="B27644">
        <v>12171</v>
      </c>
      <c r="C27644" t="s">
        <v>12</v>
      </c>
      <c r="D27644">
        <v>1</v>
      </c>
      <c r="E27644" t="s">
        <v>118</v>
      </c>
      <c r="F27644" t="s">
        <v>57</v>
      </c>
      <c r="G27644">
        <v>20.75</v>
      </c>
      <c r="H27644" t="s">
        <v>119</v>
      </c>
      <c r="I27644" t="s">
        <v>9</v>
      </c>
      <c r="J27644" t="s">
        <v>120</v>
      </c>
      <c r="K27644" s="8">
        <v>42207</v>
      </c>
      <c r="L27644" s="9">
        <v>0.82465277777777779</v>
      </c>
      <c r="M27644" s="10">
        <v>20.75</v>
      </c>
      <c r="N27644">
        <f>HOUR(order_details[[#This Row],[order_time]])</f>
        <v>19</v>
      </c>
      <c r="O27644" t="str">
        <f>TEXT(order_details[[#This Row],[order_date]],  "ddddd")</f>
        <v>Wednesday</v>
      </c>
      <c r="P27644" t="str">
        <f>TEXT(order_details[[#This Row],[order_date]],  "mmmm")</f>
        <v>July</v>
      </c>
      <c r="Q27644" t="str">
        <f>"Q"&amp;INT((MONTH(order_details[[#This Row],[order_date]])-1)/3)+1</f>
        <v>Q3</v>
      </c>
      <c r="R27644" s="1">
        <f t="shared" si="431"/>
        <v>465870.10000000801</v>
      </c>
    </row>
    <row r="27645" spans="1:18" x14ac:dyDescent="0.35">
      <c r="A27645">
        <v>27644</v>
      </c>
      <c r="B27645">
        <v>12171</v>
      </c>
      <c r="C27645" t="s">
        <v>153</v>
      </c>
      <c r="D27645">
        <v>1</v>
      </c>
      <c r="E27645" t="s">
        <v>154</v>
      </c>
      <c r="F27645" t="s">
        <v>59</v>
      </c>
      <c r="G27645">
        <v>16.75</v>
      </c>
      <c r="H27645" t="s">
        <v>155</v>
      </c>
      <c r="I27645" t="s">
        <v>9</v>
      </c>
      <c r="J27645" t="s">
        <v>156</v>
      </c>
      <c r="K27645" s="8">
        <v>42207</v>
      </c>
      <c r="L27645" s="9">
        <v>0.82465277777777779</v>
      </c>
      <c r="M27645" s="10">
        <v>16.75</v>
      </c>
      <c r="N27645">
        <f>HOUR(order_details[[#This Row],[order_time]])</f>
        <v>19</v>
      </c>
      <c r="O27645" t="str">
        <f>TEXT(order_details[[#This Row],[order_date]],  "ddddd")</f>
        <v>Wednesday</v>
      </c>
      <c r="P27645" t="str">
        <f>TEXT(order_details[[#This Row],[order_date]],  "mmmm")</f>
        <v>July</v>
      </c>
      <c r="Q27645" t="str">
        <f>"Q"&amp;INT((MONTH(order_details[[#This Row],[order_date]])-1)/3)+1</f>
        <v>Q3</v>
      </c>
      <c r="R27645" s="1">
        <f t="shared" si="431"/>
        <v>465886.85000000801</v>
      </c>
    </row>
    <row r="27646" spans="1:18" x14ac:dyDescent="0.35">
      <c r="A27646">
        <v>27645</v>
      </c>
      <c r="B27646">
        <v>12171</v>
      </c>
      <c r="C27646" t="s">
        <v>45</v>
      </c>
      <c r="D27646">
        <v>1</v>
      </c>
      <c r="E27646" t="s">
        <v>139</v>
      </c>
      <c r="F27646" t="s">
        <v>57</v>
      </c>
      <c r="G27646">
        <v>20.75</v>
      </c>
      <c r="H27646" t="s">
        <v>140</v>
      </c>
      <c r="I27646" t="s">
        <v>17</v>
      </c>
      <c r="J27646" t="s">
        <v>141</v>
      </c>
      <c r="K27646" s="8">
        <v>42207</v>
      </c>
      <c r="L27646" s="9">
        <v>0.82465277777777779</v>
      </c>
      <c r="M27646" s="10">
        <v>20.75</v>
      </c>
      <c r="N27646">
        <f>HOUR(order_details[[#This Row],[order_time]])</f>
        <v>19</v>
      </c>
      <c r="O27646" t="str">
        <f>TEXT(order_details[[#This Row],[order_date]],  "ddddd")</f>
        <v>Wednesday</v>
      </c>
      <c r="P27646" t="str">
        <f>TEXT(order_details[[#This Row],[order_date]],  "mmmm")</f>
        <v>July</v>
      </c>
      <c r="Q27646" t="str">
        <f>"Q"&amp;INT((MONTH(order_details[[#This Row],[order_date]])-1)/3)+1</f>
        <v>Q3</v>
      </c>
      <c r="R27646" s="1">
        <f t="shared" si="431"/>
        <v>465907.60000000801</v>
      </c>
    </row>
    <row r="27647" spans="1:18" x14ac:dyDescent="0.35">
      <c r="A27647">
        <v>27646</v>
      </c>
      <c r="B27647">
        <v>12172</v>
      </c>
      <c r="C27647" t="s">
        <v>129</v>
      </c>
      <c r="D27647">
        <v>1</v>
      </c>
      <c r="E27647" t="s">
        <v>97</v>
      </c>
      <c r="F27647" t="s">
        <v>62</v>
      </c>
      <c r="G27647">
        <v>12</v>
      </c>
      <c r="H27647" t="s">
        <v>98</v>
      </c>
      <c r="I27647" t="s">
        <v>13</v>
      </c>
      <c r="J27647" t="s">
        <v>99</v>
      </c>
      <c r="K27647" s="8">
        <v>42207</v>
      </c>
      <c r="L27647" s="9">
        <v>0.87224537037037042</v>
      </c>
      <c r="M27647" s="10">
        <v>12</v>
      </c>
      <c r="N27647">
        <f>HOUR(order_details[[#This Row],[order_time]])</f>
        <v>20</v>
      </c>
      <c r="O27647" t="str">
        <f>TEXT(order_details[[#This Row],[order_date]],  "ddddd")</f>
        <v>Wednesday</v>
      </c>
      <c r="P27647" t="str">
        <f>TEXT(order_details[[#This Row],[order_date]],  "mmmm")</f>
        <v>July</v>
      </c>
      <c r="Q27647" t="str">
        <f>"Q"&amp;INT((MONTH(order_details[[#This Row],[order_date]])-1)/3)+1</f>
        <v>Q3</v>
      </c>
      <c r="R27647" s="1">
        <f t="shared" si="431"/>
        <v>465919.60000000801</v>
      </c>
    </row>
    <row r="27648" spans="1:18" x14ac:dyDescent="0.35">
      <c r="A27648">
        <v>27647</v>
      </c>
      <c r="B27648">
        <v>12172</v>
      </c>
      <c r="C27648" t="s">
        <v>248</v>
      </c>
      <c r="D27648">
        <v>1</v>
      </c>
      <c r="E27648" t="s">
        <v>187</v>
      </c>
      <c r="F27648" t="s">
        <v>59</v>
      </c>
      <c r="G27648">
        <v>16.75</v>
      </c>
      <c r="H27648" t="s">
        <v>188</v>
      </c>
      <c r="I27648" t="s">
        <v>21</v>
      </c>
      <c r="J27648" t="s">
        <v>189</v>
      </c>
      <c r="K27648" s="8">
        <v>42207</v>
      </c>
      <c r="L27648" s="9">
        <v>0.87224537037037042</v>
      </c>
      <c r="M27648" s="10">
        <v>16.75</v>
      </c>
      <c r="N27648">
        <f>HOUR(order_details[[#This Row],[order_time]])</f>
        <v>20</v>
      </c>
      <c r="O27648" t="str">
        <f>TEXT(order_details[[#This Row],[order_date]],  "ddddd")</f>
        <v>Wednesday</v>
      </c>
      <c r="P27648" t="str">
        <f>TEXT(order_details[[#This Row],[order_date]],  "mmmm")</f>
        <v>July</v>
      </c>
      <c r="Q27648" t="str">
        <f>"Q"&amp;INT((MONTH(order_details[[#This Row],[order_date]])-1)/3)+1</f>
        <v>Q3</v>
      </c>
      <c r="R27648" s="1">
        <f t="shared" si="431"/>
        <v>465936.35000000801</v>
      </c>
    </row>
    <row r="27649" spans="1:18" x14ac:dyDescent="0.35">
      <c r="A27649">
        <v>27648</v>
      </c>
      <c r="B27649">
        <v>12173</v>
      </c>
      <c r="C27649" t="s">
        <v>48</v>
      </c>
      <c r="D27649">
        <v>1</v>
      </c>
      <c r="E27649" t="s">
        <v>103</v>
      </c>
      <c r="F27649" t="s">
        <v>57</v>
      </c>
      <c r="G27649">
        <v>18.5</v>
      </c>
      <c r="H27649" t="s">
        <v>104</v>
      </c>
      <c r="I27649" t="s">
        <v>21</v>
      </c>
      <c r="J27649" t="s">
        <v>105</v>
      </c>
      <c r="K27649" s="8">
        <v>42207</v>
      </c>
      <c r="L27649" s="9">
        <v>0.87798611111111113</v>
      </c>
      <c r="M27649" s="10">
        <v>18.5</v>
      </c>
      <c r="N27649">
        <f>HOUR(order_details[[#This Row],[order_time]])</f>
        <v>21</v>
      </c>
      <c r="O27649" t="str">
        <f>TEXT(order_details[[#This Row],[order_date]],  "ddddd")</f>
        <v>Wednesday</v>
      </c>
      <c r="P27649" t="str">
        <f>TEXT(order_details[[#This Row],[order_date]],  "mmmm")</f>
        <v>July</v>
      </c>
      <c r="Q27649" t="str">
        <f>"Q"&amp;INT((MONTH(order_details[[#This Row],[order_date]])-1)/3)+1</f>
        <v>Q3</v>
      </c>
      <c r="R27649" s="1">
        <f t="shared" si="431"/>
        <v>465954.85000000801</v>
      </c>
    </row>
    <row r="27650" spans="1:18" x14ac:dyDescent="0.35">
      <c r="A27650">
        <v>27649</v>
      </c>
      <c r="B27650">
        <v>12173</v>
      </c>
      <c r="C27650" t="s">
        <v>223</v>
      </c>
      <c r="D27650">
        <v>1</v>
      </c>
      <c r="E27650" t="s">
        <v>94</v>
      </c>
      <c r="F27650" t="s">
        <v>62</v>
      </c>
      <c r="G27650">
        <v>10.5</v>
      </c>
      <c r="H27650" t="s">
        <v>95</v>
      </c>
      <c r="I27650" t="s">
        <v>13</v>
      </c>
      <c r="J27650" t="s">
        <v>96</v>
      </c>
      <c r="K27650" s="8">
        <v>42207</v>
      </c>
      <c r="L27650" s="9">
        <v>0.87798611111111113</v>
      </c>
      <c r="M27650" s="10">
        <v>10.5</v>
      </c>
      <c r="N27650">
        <f>HOUR(order_details[[#This Row],[order_time]])</f>
        <v>21</v>
      </c>
      <c r="O27650" t="str">
        <f>TEXT(order_details[[#This Row],[order_date]],  "ddddd")</f>
        <v>Wednesday</v>
      </c>
      <c r="P27650" t="str">
        <f>TEXT(order_details[[#This Row],[order_date]],  "mmmm")</f>
        <v>July</v>
      </c>
      <c r="Q27650" t="str">
        <f>"Q"&amp;INT((MONTH(order_details[[#This Row],[order_date]])-1)/3)+1</f>
        <v>Q3</v>
      </c>
      <c r="R27650" s="1">
        <f t="shared" si="431"/>
        <v>465965.35000000801</v>
      </c>
    </row>
    <row r="27651" spans="1:18" x14ac:dyDescent="0.35">
      <c r="A27651">
        <v>27650</v>
      </c>
      <c r="B27651">
        <v>12173</v>
      </c>
      <c r="C27651" t="s">
        <v>51</v>
      </c>
      <c r="D27651">
        <v>1</v>
      </c>
      <c r="E27651" t="s">
        <v>110</v>
      </c>
      <c r="F27651" t="s">
        <v>57</v>
      </c>
      <c r="G27651">
        <v>20.25</v>
      </c>
      <c r="H27651" t="s">
        <v>111</v>
      </c>
      <c r="I27651" t="s">
        <v>21</v>
      </c>
      <c r="J27651" t="s">
        <v>112</v>
      </c>
      <c r="K27651" s="8">
        <v>42207</v>
      </c>
      <c r="L27651" s="9">
        <v>0.87798611111111113</v>
      </c>
      <c r="M27651" s="10">
        <v>20.25</v>
      </c>
      <c r="N27651">
        <f>HOUR(order_details[[#This Row],[order_time]])</f>
        <v>21</v>
      </c>
      <c r="O27651" t="str">
        <f>TEXT(order_details[[#This Row],[order_date]],  "ddddd")</f>
        <v>Wednesday</v>
      </c>
      <c r="P27651" t="str">
        <f>TEXT(order_details[[#This Row],[order_date]],  "mmmm")</f>
        <v>July</v>
      </c>
      <c r="Q27651" t="str">
        <f>"Q"&amp;INT((MONTH(order_details[[#This Row],[order_date]])-1)/3)+1</f>
        <v>Q3</v>
      </c>
      <c r="R27651" s="1">
        <f t="shared" si="431"/>
        <v>465985.60000000801</v>
      </c>
    </row>
    <row r="27652" spans="1:18" x14ac:dyDescent="0.35">
      <c r="A27652">
        <v>27651</v>
      </c>
      <c r="B27652">
        <v>12173</v>
      </c>
      <c r="C27652" t="s">
        <v>174</v>
      </c>
      <c r="D27652">
        <v>1</v>
      </c>
      <c r="E27652" t="s">
        <v>175</v>
      </c>
      <c r="F27652" t="s">
        <v>62</v>
      </c>
      <c r="G27652">
        <v>12</v>
      </c>
      <c r="H27652" t="s">
        <v>176</v>
      </c>
      <c r="I27652" t="s">
        <v>13</v>
      </c>
      <c r="J27652" t="s">
        <v>177</v>
      </c>
      <c r="K27652" s="8">
        <v>42207</v>
      </c>
      <c r="L27652" s="9">
        <v>0.87798611111111113</v>
      </c>
      <c r="M27652" s="10">
        <v>12</v>
      </c>
      <c r="N27652">
        <f>HOUR(order_details[[#This Row],[order_time]])</f>
        <v>21</v>
      </c>
      <c r="O27652" t="str">
        <f>TEXT(order_details[[#This Row],[order_date]],  "ddddd")</f>
        <v>Wednesday</v>
      </c>
      <c r="P27652" t="str">
        <f>TEXT(order_details[[#This Row],[order_date]],  "mmmm")</f>
        <v>July</v>
      </c>
      <c r="Q27652" t="str">
        <f>"Q"&amp;INT((MONTH(order_details[[#This Row],[order_date]])-1)/3)+1</f>
        <v>Q3</v>
      </c>
      <c r="R27652" s="1">
        <f t="shared" ref="R27652:R27715" si="432">M27652+R27651</f>
        <v>465997.60000000801</v>
      </c>
    </row>
    <row r="27653" spans="1:18" x14ac:dyDescent="0.35">
      <c r="A27653">
        <v>27652</v>
      </c>
      <c r="B27653">
        <v>12174</v>
      </c>
      <c r="C27653" t="s">
        <v>42</v>
      </c>
      <c r="D27653">
        <v>1</v>
      </c>
      <c r="E27653" t="s">
        <v>106</v>
      </c>
      <c r="F27653" t="s">
        <v>59</v>
      </c>
      <c r="G27653">
        <v>16.5</v>
      </c>
      <c r="H27653" t="s">
        <v>107</v>
      </c>
      <c r="I27653" t="s">
        <v>17</v>
      </c>
      <c r="J27653" t="s">
        <v>108</v>
      </c>
      <c r="K27653" s="8">
        <v>42207</v>
      </c>
      <c r="L27653" s="9">
        <v>0.88289351851851849</v>
      </c>
      <c r="M27653" s="10">
        <v>16.5</v>
      </c>
      <c r="N27653">
        <f>HOUR(order_details[[#This Row],[order_time]])</f>
        <v>21</v>
      </c>
      <c r="O27653" t="str">
        <f>TEXT(order_details[[#This Row],[order_date]],  "ddddd")</f>
        <v>Wednesday</v>
      </c>
      <c r="P27653" t="str">
        <f>TEXT(order_details[[#This Row],[order_date]],  "mmmm")</f>
        <v>July</v>
      </c>
      <c r="Q27653" t="str">
        <f>"Q"&amp;INT((MONTH(order_details[[#This Row],[order_date]])-1)/3)+1</f>
        <v>Q3</v>
      </c>
      <c r="R27653" s="1">
        <f t="shared" si="432"/>
        <v>466014.10000000801</v>
      </c>
    </row>
    <row r="27654" spans="1:18" x14ac:dyDescent="0.35">
      <c r="A27654">
        <v>27653</v>
      </c>
      <c r="B27654">
        <v>12175</v>
      </c>
      <c r="C27654" t="s">
        <v>218</v>
      </c>
      <c r="D27654">
        <v>1</v>
      </c>
      <c r="E27654" t="s">
        <v>219</v>
      </c>
      <c r="F27654" t="s">
        <v>57</v>
      </c>
      <c r="G27654">
        <v>17.5</v>
      </c>
      <c r="H27654" t="s">
        <v>220</v>
      </c>
      <c r="I27654" t="s">
        <v>13</v>
      </c>
      <c r="J27654" t="s">
        <v>221</v>
      </c>
      <c r="K27654" s="8">
        <v>42207</v>
      </c>
      <c r="L27654" s="9">
        <v>0.88453703703703701</v>
      </c>
      <c r="M27654" s="10">
        <v>17.5</v>
      </c>
      <c r="N27654">
        <f>HOUR(order_details[[#This Row],[order_time]])</f>
        <v>21</v>
      </c>
      <c r="O27654" t="str">
        <f>TEXT(order_details[[#This Row],[order_date]],  "ddddd")</f>
        <v>Wednesday</v>
      </c>
      <c r="P27654" t="str">
        <f>TEXT(order_details[[#This Row],[order_date]],  "mmmm")</f>
        <v>July</v>
      </c>
      <c r="Q27654" t="str">
        <f>"Q"&amp;INT((MONTH(order_details[[#This Row],[order_date]])-1)/3)+1</f>
        <v>Q3</v>
      </c>
      <c r="R27654" s="1">
        <f t="shared" si="432"/>
        <v>466031.60000000801</v>
      </c>
    </row>
    <row r="27655" spans="1:18" x14ac:dyDescent="0.35">
      <c r="A27655">
        <v>27654</v>
      </c>
      <c r="B27655">
        <v>12176</v>
      </c>
      <c r="C27655" t="s">
        <v>134</v>
      </c>
      <c r="D27655">
        <v>1</v>
      </c>
      <c r="E27655" t="s">
        <v>135</v>
      </c>
      <c r="F27655" t="s">
        <v>57</v>
      </c>
      <c r="G27655">
        <v>20.5</v>
      </c>
      <c r="H27655" t="s">
        <v>136</v>
      </c>
      <c r="I27655" t="s">
        <v>13</v>
      </c>
      <c r="J27655" t="s">
        <v>137</v>
      </c>
      <c r="K27655" s="8">
        <v>42207</v>
      </c>
      <c r="L27655" s="9">
        <v>0.9154282407407407</v>
      </c>
      <c r="M27655" s="10">
        <v>20.5</v>
      </c>
      <c r="N27655">
        <f>HOUR(order_details[[#This Row],[order_time]])</f>
        <v>21</v>
      </c>
      <c r="O27655" t="str">
        <f>TEXT(order_details[[#This Row],[order_date]],  "ddddd")</f>
        <v>Wednesday</v>
      </c>
      <c r="P27655" t="str">
        <f>TEXT(order_details[[#This Row],[order_date]],  "mmmm")</f>
        <v>July</v>
      </c>
      <c r="Q27655" t="str">
        <f>"Q"&amp;INT((MONTH(order_details[[#This Row],[order_date]])-1)/3)+1</f>
        <v>Q3</v>
      </c>
      <c r="R27655" s="1">
        <f t="shared" si="432"/>
        <v>466052.10000000801</v>
      </c>
    </row>
    <row r="27656" spans="1:18" x14ac:dyDescent="0.35">
      <c r="A27656">
        <v>27655</v>
      </c>
      <c r="B27656">
        <v>12176</v>
      </c>
      <c r="C27656" t="s">
        <v>237</v>
      </c>
      <c r="D27656">
        <v>1</v>
      </c>
      <c r="E27656" t="s">
        <v>219</v>
      </c>
      <c r="F27656" t="s">
        <v>59</v>
      </c>
      <c r="G27656">
        <v>14.5</v>
      </c>
      <c r="H27656" t="s">
        <v>220</v>
      </c>
      <c r="I27656" t="s">
        <v>13</v>
      </c>
      <c r="J27656" t="s">
        <v>221</v>
      </c>
      <c r="K27656" s="8">
        <v>42207</v>
      </c>
      <c r="L27656" s="9">
        <v>0.9154282407407407</v>
      </c>
      <c r="M27656" s="10">
        <v>14.5</v>
      </c>
      <c r="N27656">
        <f>HOUR(order_details[[#This Row],[order_time]])</f>
        <v>21</v>
      </c>
      <c r="O27656" t="str">
        <f>TEXT(order_details[[#This Row],[order_date]],  "ddddd")</f>
        <v>Wednesday</v>
      </c>
      <c r="P27656" t="str">
        <f>TEXT(order_details[[#This Row],[order_date]],  "mmmm")</f>
        <v>July</v>
      </c>
      <c r="Q27656" t="str">
        <f>"Q"&amp;INT((MONTH(order_details[[#This Row],[order_date]])-1)/3)+1</f>
        <v>Q3</v>
      </c>
      <c r="R27656" s="1">
        <f t="shared" si="432"/>
        <v>466066.60000000801</v>
      </c>
    </row>
    <row r="27657" spans="1:18" x14ac:dyDescent="0.35">
      <c r="A27657">
        <v>27656</v>
      </c>
      <c r="B27657">
        <v>12177</v>
      </c>
      <c r="C27657" t="s">
        <v>174</v>
      </c>
      <c r="D27657">
        <v>1</v>
      </c>
      <c r="E27657" t="s">
        <v>175</v>
      </c>
      <c r="F27657" t="s">
        <v>62</v>
      </c>
      <c r="G27657">
        <v>12</v>
      </c>
      <c r="H27657" t="s">
        <v>176</v>
      </c>
      <c r="I27657" t="s">
        <v>13</v>
      </c>
      <c r="J27657" t="s">
        <v>177</v>
      </c>
      <c r="K27657" s="8">
        <v>42207</v>
      </c>
      <c r="L27657" s="9">
        <v>0.92516203703703703</v>
      </c>
      <c r="M27657" s="10">
        <v>12</v>
      </c>
      <c r="N27657">
        <f>HOUR(order_details[[#This Row],[order_time]])</f>
        <v>22</v>
      </c>
      <c r="O27657" t="str">
        <f>TEXT(order_details[[#This Row],[order_date]],  "ddddd")</f>
        <v>Wednesday</v>
      </c>
      <c r="P27657" t="str">
        <f>TEXT(order_details[[#This Row],[order_date]],  "mmmm")</f>
        <v>July</v>
      </c>
      <c r="Q27657" t="str">
        <f>"Q"&amp;INT((MONTH(order_details[[#This Row],[order_date]])-1)/3)+1</f>
        <v>Q3</v>
      </c>
      <c r="R27657" s="1">
        <f t="shared" si="432"/>
        <v>466078.60000000801</v>
      </c>
    </row>
    <row r="27658" spans="1:18" x14ac:dyDescent="0.35">
      <c r="A27658">
        <v>27657</v>
      </c>
      <c r="B27658">
        <v>12178</v>
      </c>
      <c r="C27658" t="s">
        <v>181</v>
      </c>
      <c r="D27658">
        <v>1</v>
      </c>
      <c r="E27658" t="s">
        <v>182</v>
      </c>
      <c r="F27658" t="s">
        <v>59</v>
      </c>
      <c r="G27658">
        <v>16.25</v>
      </c>
      <c r="H27658" t="s">
        <v>183</v>
      </c>
      <c r="I27658" t="s">
        <v>17</v>
      </c>
      <c r="J27658" t="s">
        <v>184</v>
      </c>
      <c r="K27658" s="8">
        <v>42207</v>
      </c>
      <c r="L27658" s="9">
        <v>0.93443287037037037</v>
      </c>
      <c r="M27658" s="10">
        <v>16.25</v>
      </c>
      <c r="N27658">
        <f>HOUR(order_details[[#This Row],[order_time]])</f>
        <v>22</v>
      </c>
      <c r="O27658" t="str">
        <f>TEXT(order_details[[#This Row],[order_date]],  "ddddd")</f>
        <v>Wednesday</v>
      </c>
      <c r="P27658" t="str">
        <f>TEXT(order_details[[#This Row],[order_date]],  "mmmm")</f>
        <v>July</v>
      </c>
      <c r="Q27658" t="str">
        <f>"Q"&amp;INT((MONTH(order_details[[#This Row],[order_date]])-1)/3)+1</f>
        <v>Q3</v>
      </c>
      <c r="R27658" s="1">
        <f t="shared" si="432"/>
        <v>466094.85000000801</v>
      </c>
    </row>
    <row r="27659" spans="1:18" x14ac:dyDescent="0.35">
      <c r="A27659">
        <v>27658</v>
      </c>
      <c r="B27659">
        <v>12179</v>
      </c>
      <c r="C27659" t="s">
        <v>16</v>
      </c>
      <c r="D27659">
        <v>1</v>
      </c>
      <c r="E27659" t="s">
        <v>150</v>
      </c>
      <c r="F27659" t="s">
        <v>57</v>
      </c>
      <c r="G27659">
        <v>20.75</v>
      </c>
      <c r="H27659" t="s">
        <v>151</v>
      </c>
      <c r="I27659" t="s">
        <v>9</v>
      </c>
      <c r="J27659" t="s">
        <v>152</v>
      </c>
      <c r="K27659" s="8">
        <v>42207</v>
      </c>
      <c r="L27659" s="9">
        <v>0.93684027777777779</v>
      </c>
      <c r="M27659" s="10">
        <v>20.75</v>
      </c>
      <c r="N27659">
        <f>HOUR(order_details[[#This Row],[order_time]])</f>
        <v>22</v>
      </c>
      <c r="O27659" t="str">
        <f>TEXT(order_details[[#This Row],[order_date]],  "ddddd")</f>
        <v>Wednesday</v>
      </c>
      <c r="P27659" t="str">
        <f>TEXT(order_details[[#This Row],[order_date]],  "mmmm")</f>
        <v>July</v>
      </c>
      <c r="Q27659" t="str">
        <f>"Q"&amp;INT((MONTH(order_details[[#This Row],[order_date]])-1)/3)+1</f>
        <v>Q3</v>
      </c>
      <c r="R27659" s="1">
        <f t="shared" si="432"/>
        <v>466115.60000000801</v>
      </c>
    </row>
    <row r="27660" spans="1:18" x14ac:dyDescent="0.35">
      <c r="A27660">
        <v>27659</v>
      </c>
      <c r="B27660">
        <v>12180</v>
      </c>
      <c r="C27660" t="s">
        <v>203</v>
      </c>
      <c r="D27660">
        <v>1</v>
      </c>
      <c r="E27660" t="s">
        <v>204</v>
      </c>
      <c r="F27660" t="s">
        <v>57</v>
      </c>
      <c r="G27660">
        <v>20.25</v>
      </c>
      <c r="H27660" t="s">
        <v>205</v>
      </c>
      <c r="I27660" t="s">
        <v>17</v>
      </c>
      <c r="J27660" t="s">
        <v>206</v>
      </c>
      <c r="K27660" s="8">
        <v>42208</v>
      </c>
      <c r="L27660" s="9">
        <v>0.46939814814814818</v>
      </c>
      <c r="M27660" s="10">
        <v>20.25</v>
      </c>
      <c r="N27660">
        <f>HOUR(order_details[[#This Row],[order_time]])</f>
        <v>11</v>
      </c>
      <c r="O27660" t="str">
        <f>TEXT(order_details[[#This Row],[order_date]],  "ddddd")</f>
        <v>Thursday</v>
      </c>
      <c r="P27660" t="str">
        <f>TEXT(order_details[[#This Row],[order_date]],  "mmmm")</f>
        <v>July</v>
      </c>
      <c r="Q27660" t="str">
        <f>"Q"&amp;INT((MONTH(order_details[[#This Row],[order_date]])-1)/3)+1</f>
        <v>Q3</v>
      </c>
      <c r="R27660" s="1">
        <f t="shared" si="432"/>
        <v>466135.85000000801</v>
      </c>
    </row>
    <row r="27661" spans="1:18" x14ac:dyDescent="0.35">
      <c r="A27661">
        <v>27660</v>
      </c>
      <c r="B27661">
        <v>12181</v>
      </c>
      <c r="C27661" t="s">
        <v>238</v>
      </c>
      <c r="D27661">
        <v>1</v>
      </c>
      <c r="E27661" t="s">
        <v>204</v>
      </c>
      <c r="F27661" t="s">
        <v>62</v>
      </c>
      <c r="G27661">
        <v>12.25</v>
      </c>
      <c r="H27661" t="s">
        <v>205</v>
      </c>
      <c r="I27661" t="s">
        <v>17</v>
      </c>
      <c r="J27661" t="s">
        <v>206</v>
      </c>
      <c r="K27661" s="8">
        <v>42208</v>
      </c>
      <c r="L27661" s="9">
        <v>0.47267361111111111</v>
      </c>
      <c r="M27661" s="10">
        <v>12.25</v>
      </c>
      <c r="N27661">
        <f>HOUR(order_details[[#This Row],[order_time]])</f>
        <v>11</v>
      </c>
      <c r="O27661" t="str">
        <f>TEXT(order_details[[#This Row],[order_date]],  "ddddd")</f>
        <v>Thursday</v>
      </c>
      <c r="P27661" t="str">
        <f>TEXT(order_details[[#This Row],[order_date]],  "mmmm")</f>
        <v>July</v>
      </c>
      <c r="Q27661" t="str">
        <f>"Q"&amp;INT((MONTH(order_details[[#This Row],[order_date]])-1)/3)+1</f>
        <v>Q3</v>
      </c>
      <c r="R27661" s="1">
        <f t="shared" si="432"/>
        <v>466148.10000000801</v>
      </c>
    </row>
    <row r="27662" spans="1:18" x14ac:dyDescent="0.35">
      <c r="A27662">
        <v>27661</v>
      </c>
      <c r="B27662">
        <v>12182</v>
      </c>
      <c r="C27662" t="s">
        <v>20</v>
      </c>
      <c r="D27662">
        <v>1</v>
      </c>
      <c r="E27662" t="s">
        <v>100</v>
      </c>
      <c r="F27662" t="s">
        <v>57</v>
      </c>
      <c r="G27662">
        <v>20.75</v>
      </c>
      <c r="H27662" t="s">
        <v>101</v>
      </c>
      <c r="I27662" t="s">
        <v>9</v>
      </c>
      <c r="J27662" t="s">
        <v>102</v>
      </c>
      <c r="K27662" s="8">
        <v>42208</v>
      </c>
      <c r="L27662" s="9">
        <v>0.48265046296296299</v>
      </c>
      <c r="M27662" s="10">
        <v>20.75</v>
      </c>
      <c r="N27662">
        <f>HOUR(order_details[[#This Row],[order_time]])</f>
        <v>11</v>
      </c>
      <c r="O27662" t="str">
        <f>TEXT(order_details[[#This Row],[order_date]],  "ddddd")</f>
        <v>Thursday</v>
      </c>
      <c r="P27662" t="str">
        <f>TEXT(order_details[[#This Row],[order_date]],  "mmmm")</f>
        <v>July</v>
      </c>
      <c r="Q27662" t="str">
        <f>"Q"&amp;INT((MONTH(order_details[[#This Row],[order_date]])-1)/3)+1</f>
        <v>Q3</v>
      </c>
      <c r="R27662" s="1">
        <f t="shared" si="432"/>
        <v>466168.85000000801</v>
      </c>
    </row>
    <row r="27663" spans="1:18" x14ac:dyDescent="0.35">
      <c r="A27663">
        <v>27662</v>
      </c>
      <c r="B27663">
        <v>12183</v>
      </c>
      <c r="C27663" t="s">
        <v>27</v>
      </c>
      <c r="D27663">
        <v>1</v>
      </c>
      <c r="E27663" t="s">
        <v>167</v>
      </c>
      <c r="F27663" t="s">
        <v>62</v>
      </c>
      <c r="G27663">
        <v>12</v>
      </c>
      <c r="H27663" t="s">
        <v>168</v>
      </c>
      <c r="I27663" t="s">
        <v>13</v>
      </c>
      <c r="J27663" t="s">
        <v>169</v>
      </c>
      <c r="K27663" s="8">
        <v>42208</v>
      </c>
      <c r="L27663" s="9">
        <v>0.48649305555555555</v>
      </c>
      <c r="M27663" s="10">
        <v>12</v>
      </c>
      <c r="N27663">
        <f>HOUR(order_details[[#This Row],[order_time]])</f>
        <v>11</v>
      </c>
      <c r="O27663" t="str">
        <f>TEXT(order_details[[#This Row],[order_date]],  "ddddd")</f>
        <v>Thursday</v>
      </c>
      <c r="P27663" t="str">
        <f>TEXT(order_details[[#This Row],[order_date]],  "mmmm")</f>
        <v>July</v>
      </c>
      <c r="Q27663" t="str">
        <f>"Q"&amp;INT((MONTH(order_details[[#This Row],[order_date]])-1)/3)+1</f>
        <v>Q3</v>
      </c>
      <c r="R27663" s="1">
        <f t="shared" si="432"/>
        <v>466180.85000000801</v>
      </c>
    </row>
    <row r="27664" spans="1:18" x14ac:dyDescent="0.35">
      <c r="A27664">
        <v>27663</v>
      </c>
      <c r="B27664">
        <v>12183</v>
      </c>
      <c r="C27664" t="s">
        <v>223</v>
      </c>
      <c r="D27664">
        <v>1</v>
      </c>
      <c r="E27664" t="s">
        <v>94</v>
      </c>
      <c r="F27664" t="s">
        <v>62</v>
      </c>
      <c r="G27664">
        <v>10.5</v>
      </c>
      <c r="H27664" t="s">
        <v>95</v>
      </c>
      <c r="I27664" t="s">
        <v>13</v>
      </c>
      <c r="J27664" t="s">
        <v>96</v>
      </c>
      <c r="K27664" s="8">
        <v>42208</v>
      </c>
      <c r="L27664" s="9">
        <v>0.48649305555555555</v>
      </c>
      <c r="M27664" s="10">
        <v>10.5</v>
      </c>
      <c r="N27664">
        <f>HOUR(order_details[[#This Row],[order_time]])</f>
        <v>11</v>
      </c>
      <c r="O27664" t="str">
        <f>TEXT(order_details[[#This Row],[order_date]],  "ddddd")</f>
        <v>Thursday</v>
      </c>
      <c r="P27664" t="str">
        <f>TEXT(order_details[[#This Row],[order_date]],  "mmmm")</f>
        <v>July</v>
      </c>
      <c r="Q27664" t="str">
        <f>"Q"&amp;INT((MONTH(order_details[[#This Row],[order_date]])-1)/3)+1</f>
        <v>Q3</v>
      </c>
      <c r="R27664" s="1">
        <f t="shared" si="432"/>
        <v>466191.35000000801</v>
      </c>
    </row>
    <row r="27665" spans="1:18" x14ac:dyDescent="0.35">
      <c r="A27665">
        <v>27664</v>
      </c>
      <c r="B27665">
        <v>12183</v>
      </c>
      <c r="C27665" t="s">
        <v>16</v>
      </c>
      <c r="D27665">
        <v>1</v>
      </c>
      <c r="E27665" t="s">
        <v>150</v>
      </c>
      <c r="F27665" t="s">
        <v>57</v>
      </c>
      <c r="G27665">
        <v>20.75</v>
      </c>
      <c r="H27665" t="s">
        <v>151</v>
      </c>
      <c r="I27665" t="s">
        <v>9</v>
      </c>
      <c r="J27665" t="s">
        <v>152</v>
      </c>
      <c r="K27665" s="8">
        <v>42208</v>
      </c>
      <c r="L27665" s="9">
        <v>0.48649305555555555</v>
      </c>
      <c r="M27665" s="10">
        <v>20.75</v>
      </c>
      <c r="N27665">
        <f>HOUR(order_details[[#This Row],[order_time]])</f>
        <v>11</v>
      </c>
      <c r="O27665" t="str">
        <f>TEXT(order_details[[#This Row],[order_date]],  "ddddd")</f>
        <v>Thursday</v>
      </c>
      <c r="P27665" t="str">
        <f>TEXT(order_details[[#This Row],[order_date]],  "mmmm")</f>
        <v>July</v>
      </c>
      <c r="Q27665" t="str">
        <f>"Q"&amp;INT((MONTH(order_details[[#This Row],[order_date]])-1)/3)+1</f>
        <v>Q3</v>
      </c>
      <c r="R27665" s="1">
        <f t="shared" si="432"/>
        <v>466212.10000000801</v>
      </c>
    </row>
    <row r="27666" spans="1:18" x14ac:dyDescent="0.35">
      <c r="A27666">
        <v>27665</v>
      </c>
      <c r="B27666">
        <v>12184</v>
      </c>
      <c r="C27666" t="s">
        <v>48</v>
      </c>
      <c r="D27666">
        <v>1</v>
      </c>
      <c r="E27666" t="s">
        <v>103</v>
      </c>
      <c r="F27666" t="s">
        <v>57</v>
      </c>
      <c r="G27666">
        <v>18.5</v>
      </c>
      <c r="H27666" t="s">
        <v>104</v>
      </c>
      <c r="I27666" t="s">
        <v>21</v>
      </c>
      <c r="J27666" t="s">
        <v>105</v>
      </c>
      <c r="K27666" s="8">
        <v>42208</v>
      </c>
      <c r="L27666" s="9">
        <v>0.49035879629629631</v>
      </c>
      <c r="M27666" s="10">
        <v>18.5</v>
      </c>
      <c r="N27666">
        <f>HOUR(order_details[[#This Row],[order_time]])</f>
        <v>11</v>
      </c>
      <c r="O27666" t="str">
        <f>TEXT(order_details[[#This Row],[order_date]],  "ddddd")</f>
        <v>Thursday</v>
      </c>
      <c r="P27666" t="str">
        <f>TEXT(order_details[[#This Row],[order_date]],  "mmmm")</f>
        <v>July</v>
      </c>
      <c r="Q27666" t="str">
        <f>"Q"&amp;INT((MONTH(order_details[[#This Row],[order_date]])-1)/3)+1</f>
        <v>Q3</v>
      </c>
      <c r="R27666" s="1">
        <f t="shared" si="432"/>
        <v>466230.60000000801</v>
      </c>
    </row>
    <row r="27667" spans="1:18" x14ac:dyDescent="0.35">
      <c r="A27667">
        <v>27666</v>
      </c>
      <c r="B27667">
        <v>12184</v>
      </c>
      <c r="C27667" t="s">
        <v>218</v>
      </c>
      <c r="D27667">
        <v>1</v>
      </c>
      <c r="E27667" t="s">
        <v>219</v>
      </c>
      <c r="F27667" t="s">
        <v>57</v>
      </c>
      <c r="G27667">
        <v>17.5</v>
      </c>
      <c r="H27667" t="s">
        <v>220</v>
      </c>
      <c r="I27667" t="s">
        <v>13</v>
      </c>
      <c r="J27667" t="s">
        <v>221</v>
      </c>
      <c r="K27667" s="8">
        <v>42208</v>
      </c>
      <c r="L27667" s="9">
        <v>0.49035879629629631</v>
      </c>
      <c r="M27667" s="10">
        <v>17.5</v>
      </c>
      <c r="N27667">
        <f>HOUR(order_details[[#This Row],[order_time]])</f>
        <v>11</v>
      </c>
      <c r="O27667" t="str">
        <f>TEXT(order_details[[#This Row],[order_date]],  "ddddd")</f>
        <v>Thursday</v>
      </c>
      <c r="P27667" t="str">
        <f>TEXT(order_details[[#This Row],[order_date]],  "mmmm")</f>
        <v>July</v>
      </c>
      <c r="Q27667" t="str">
        <f>"Q"&amp;INT((MONTH(order_details[[#This Row],[order_date]])-1)/3)+1</f>
        <v>Q3</v>
      </c>
      <c r="R27667" s="1">
        <f t="shared" si="432"/>
        <v>466248.10000000801</v>
      </c>
    </row>
    <row r="27668" spans="1:18" x14ac:dyDescent="0.35">
      <c r="A27668">
        <v>27667</v>
      </c>
      <c r="B27668">
        <v>12185</v>
      </c>
      <c r="C27668" t="s">
        <v>27</v>
      </c>
      <c r="D27668">
        <v>1</v>
      </c>
      <c r="E27668" t="s">
        <v>167</v>
      </c>
      <c r="F27668" t="s">
        <v>62</v>
      </c>
      <c r="G27668">
        <v>12</v>
      </c>
      <c r="H27668" t="s">
        <v>168</v>
      </c>
      <c r="I27668" t="s">
        <v>13</v>
      </c>
      <c r="J27668" t="s">
        <v>169</v>
      </c>
      <c r="K27668" s="8">
        <v>42208</v>
      </c>
      <c r="L27668" s="9">
        <v>0.49401620370370369</v>
      </c>
      <c r="M27668" s="10">
        <v>12</v>
      </c>
      <c r="N27668">
        <f>HOUR(order_details[[#This Row],[order_time]])</f>
        <v>11</v>
      </c>
      <c r="O27668" t="str">
        <f>TEXT(order_details[[#This Row],[order_date]],  "ddddd")</f>
        <v>Thursday</v>
      </c>
      <c r="P27668" t="str">
        <f>TEXT(order_details[[#This Row],[order_date]],  "mmmm")</f>
        <v>July</v>
      </c>
      <c r="Q27668" t="str">
        <f>"Q"&amp;INT((MONTH(order_details[[#This Row],[order_date]])-1)/3)+1</f>
        <v>Q3</v>
      </c>
      <c r="R27668" s="1">
        <f t="shared" si="432"/>
        <v>466260.10000000801</v>
      </c>
    </row>
    <row r="27669" spans="1:18" x14ac:dyDescent="0.35">
      <c r="A27669">
        <v>27668</v>
      </c>
      <c r="B27669">
        <v>12186</v>
      </c>
      <c r="C27669" t="s">
        <v>243</v>
      </c>
      <c r="D27669">
        <v>1</v>
      </c>
      <c r="E27669" t="s">
        <v>147</v>
      </c>
      <c r="F27669" t="s">
        <v>59</v>
      </c>
      <c r="G27669">
        <v>16</v>
      </c>
      <c r="H27669" t="s">
        <v>148</v>
      </c>
      <c r="I27669" t="s">
        <v>21</v>
      </c>
      <c r="J27669" t="s">
        <v>149</v>
      </c>
      <c r="K27669" s="8">
        <v>42208</v>
      </c>
      <c r="L27669" s="9">
        <v>0.4946990740740741</v>
      </c>
      <c r="M27669" s="10">
        <v>16</v>
      </c>
      <c r="N27669">
        <f>HOUR(order_details[[#This Row],[order_time]])</f>
        <v>11</v>
      </c>
      <c r="O27669" t="str">
        <f>TEXT(order_details[[#This Row],[order_date]],  "ddddd")</f>
        <v>Thursday</v>
      </c>
      <c r="P27669" t="str">
        <f>TEXT(order_details[[#This Row],[order_date]],  "mmmm")</f>
        <v>July</v>
      </c>
      <c r="Q27669" t="str">
        <f>"Q"&amp;INT((MONTH(order_details[[#This Row],[order_date]])-1)/3)+1</f>
        <v>Q3</v>
      </c>
      <c r="R27669" s="1">
        <f t="shared" si="432"/>
        <v>466276.10000000801</v>
      </c>
    </row>
    <row r="27670" spans="1:18" x14ac:dyDescent="0.35">
      <c r="A27670">
        <v>27669</v>
      </c>
      <c r="B27670">
        <v>12187</v>
      </c>
      <c r="C27670" t="s">
        <v>209</v>
      </c>
      <c r="D27670">
        <v>1</v>
      </c>
      <c r="E27670" t="s">
        <v>118</v>
      </c>
      <c r="F27670" t="s">
        <v>59</v>
      </c>
      <c r="G27670">
        <v>16.75</v>
      </c>
      <c r="H27670" t="s">
        <v>119</v>
      </c>
      <c r="I27670" t="s">
        <v>9</v>
      </c>
      <c r="J27670" t="s">
        <v>120</v>
      </c>
      <c r="K27670" s="8">
        <v>42208</v>
      </c>
      <c r="L27670" s="9">
        <v>0.50172453703703701</v>
      </c>
      <c r="M27670" s="10">
        <v>16.75</v>
      </c>
      <c r="N27670">
        <f>HOUR(order_details[[#This Row],[order_time]])</f>
        <v>12</v>
      </c>
      <c r="O27670" t="str">
        <f>TEXT(order_details[[#This Row],[order_date]],  "ddddd")</f>
        <v>Thursday</v>
      </c>
      <c r="P27670" t="str">
        <f>TEXT(order_details[[#This Row],[order_date]],  "mmmm")</f>
        <v>July</v>
      </c>
      <c r="Q27670" t="str">
        <f>"Q"&amp;INT((MONTH(order_details[[#This Row],[order_date]])-1)/3)+1</f>
        <v>Q3</v>
      </c>
      <c r="R27670" s="1">
        <f t="shared" si="432"/>
        <v>466292.85000000801</v>
      </c>
    </row>
    <row r="27671" spans="1:18" x14ac:dyDescent="0.35">
      <c r="A27671">
        <v>27670</v>
      </c>
      <c r="B27671">
        <v>12187</v>
      </c>
      <c r="C27671" t="s">
        <v>42</v>
      </c>
      <c r="D27671">
        <v>1</v>
      </c>
      <c r="E27671" t="s">
        <v>106</v>
      </c>
      <c r="F27671" t="s">
        <v>59</v>
      </c>
      <c r="G27671">
        <v>16.5</v>
      </c>
      <c r="H27671" t="s">
        <v>107</v>
      </c>
      <c r="I27671" t="s">
        <v>17</v>
      </c>
      <c r="J27671" t="s">
        <v>108</v>
      </c>
      <c r="K27671" s="8">
        <v>42208</v>
      </c>
      <c r="L27671" s="9">
        <v>0.50172453703703701</v>
      </c>
      <c r="M27671" s="10">
        <v>16.5</v>
      </c>
      <c r="N27671">
        <f>HOUR(order_details[[#This Row],[order_time]])</f>
        <v>12</v>
      </c>
      <c r="O27671" t="str">
        <f>TEXT(order_details[[#This Row],[order_date]],  "ddddd")</f>
        <v>Thursday</v>
      </c>
      <c r="P27671" t="str">
        <f>TEXT(order_details[[#This Row],[order_date]],  "mmmm")</f>
        <v>July</v>
      </c>
      <c r="Q27671" t="str">
        <f>"Q"&amp;INT((MONTH(order_details[[#This Row],[order_date]])-1)/3)+1</f>
        <v>Q3</v>
      </c>
      <c r="R27671" s="1">
        <f t="shared" si="432"/>
        <v>466309.35000000801</v>
      </c>
    </row>
    <row r="27672" spans="1:18" x14ac:dyDescent="0.35">
      <c r="A27672">
        <v>27671</v>
      </c>
      <c r="B27672">
        <v>12187</v>
      </c>
      <c r="C27672" t="s">
        <v>237</v>
      </c>
      <c r="D27672">
        <v>1</v>
      </c>
      <c r="E27672" t="s">
        <v>219</v>
      </c>
      <c r="F27672" t="s">
        <v>59</v>
      </c>
      <c r="G27672">
        <v>14.5</v>
      </c>
      <c r="H27672" t="s">
        <v>220</v>
      </c>
      <c r="I27672" t="s">
        <v>13</v>
      </c>
      <c r="J27672" t="s">
        <v>221</v>
      </c>
      <c r="K27672" s="8">
        <v>42208</v>
      </c>
      <c r="L27672" s="9">
        <v>0.50172453703703701</v>
      </c>
      <c r="M27672" s="10">
        <v>14.5</v>
      </c>
      <c r="N27672">
        <f>HOUR(order_details[[#This Row],[order_time]])</f>
        <v>12</v>
      </c>
      <c r="O27672" t="str">
        <f>TEXT(order_details[[#This Row],[order_date]],  "ddddd")</f>
        <v>Thursday</v>
      </c>
      <c r="P27672" t="str">
        <f>TEXT(order_details[[#This Row],[order_date]],  "mmmm")</f>
        <v>July</v>
      </c>
      <c r="Q27672" t="str">
        <f>"Q"&amp;INT((MONTH(order_details[[#This Row],[order_date]])-1)/3)+1</f>
        <v>Q3</v>
      </c>
      <c r="R27672" s="1">
        <f t="shared" si="432"/>
        <v>466323.85000000801</v>
      </c>
    </row>
    <row r="27673" spans="1:18" x14ac:dyDescent="0.35">
      <c r="A27673">
        <v>27672</v>
      </c>
      <c r="B27673">
        <v>12188</v>
      </c>
      <c r="C27673" t="s">
        <v>224</v>
      </c>
      <c r="D27673">
        <v>1</v>
      </c>
      <c r="E27673" t="s">
        <v>195</v>
      </c>
      <c r="F27673" t="s">
        <v>59</v>
      </c>
      <c r="G27673">
        <v>16.5</v>
      </c>
      <c r="H27673" t="s">
        <v>196</v>
      </c>
      <c r="I27673" t="s">
        <v>17</v>
      </c>
      <c r="J27673" t="s">
        <v>197</v>
      </c>
      <c r="K27673" s="8">
        <v>42208</v>
      </c>
      <c r="L27673" s="9">
        <v>0.52587962962962964</v>
      </c>
      <c r="M27673" s="10">
        <v>16.5</v>
      </c>
      <c r="N27673">
        <f>HOUR(order_details[[#This Row],[order_time]])</f>
        <v>12</v>
      </c>
      <c r="O27673" t="str">
        <f>TEXT(order_details[[#This Row],[order_date]],  "ddddd")</f>
        <v>Thursday</v>
      </c>
      <c r="P27673" t="str">
        <f>TEXT(order_details[[#This Row],[order_date]],  "mmmm")</f>
        <v>July</v>
      </c>
      <c r="Q27673" t="str">
        <f>"Q"&amp;INT((MONTH(order_details[[#This Row],[order_date]])-1)/3)+1</f>
        <v>Q3</v>
      </c>
      <c r="R27673" s="1">
        <f t="shared" si="432"/>
        <v>466340.35000000801</v>
      </c>
    </row>
    <row r="27674" spans="1:18" x14ac:dyDescent="0.35">
      <c r="A27674">
        <v>27673</v>
      </c>
      <c r="B27674">
        <v>12189</v>
      </c>
      <c r="C27674" t="s">
        <v>134</v>
      </c>
      <c r="D27674">
        <v>1</v>
      </c>
      <c r="E27674" t="s">
        <v>135</v>
      </c>
      <c r="F27674" t="s">
        <v>57</v>
      </c>
      <c r="G27674">
        <v>20.5</v>
      </c>
      <c r="H27674" t="s">
        <v>136</v>
      </c>
      <c r="I27674" t="s">
        <v>13</v>
      </c>
      <c r="J27674" t="s">
        <v>137</v>
      </c>
      <c r="K27674" s="8">
        <v>42208</v>
      </c>
      <c r="L27674" s="9">
        <v>0.5269328703703704</v>
      </c>
      <c r="M27674" s="10">
        <v>20.5</v>
      </c>
      <c r="N27674">
        <f>HOUR(order_details[[#This Row],[order_time]])</f>
        <v>12</v>
      </c>
      <c r="O27674" t="str">
        <f>TEXT(order_details[[#This Row],[order_date]],  "ddddd")</f>
        <v>Thursday</v>
      </c>
      <c r="P27674" t="str">
        <f>TEXT(order_details[[#This Row],[order_date]],  "mmmm")</f>
        <v>July</v>
      </c>
      <c r="Q27674" t="str">
        <f>"Q"&amp;INT((MONTH(order_details[[#This Row],[order_date]])-1)/3)+1</f>
        <v>Q3</v>
      </c>
      <c r="R27674" s="1">
        <f t="shared" si="432"/>
        <v>466360.85000000801</v>
      </c>
    </row>
    <row r="27675" spans="1:18" x14ac:dyDescent="0.35">
      <c r="A27675">
        <v>27674</v>
      </c>
      <c r="B27675">
        <v>12189</v>
      </c>
      <c r="C27675" t="s">
        <v>217</v>
      </c>
      <c r="D27675">
        <v>1</v>
      </c>
      <c r="E27675" t="s">
        <v>159</v>
      </c>
      <c r="F27675" t="s">
        <v>62</v>
      </c>
      <c r="G27675">
        <v>9.75</v>
      </c>
      <c r="H27675" t="s">
        <v>160</v>
      </c>
      <c r="I27675" t="s">
        <v>13</v>
      </c>
      <c r="J27675" t="s">
        <v>161</v>
      </c>
      <c r="K27675" s="8">
        <v>42208</v>
      </c>
      <c r="L27675" s="9">
        <v>0.5269328703703704</v>
      </c>
      <c r="M27675" s="10">
        <v>9.75</v>
      </c>
      <c r="N27675">
        <f>HOUR(order_details[[#This Row],[order_time]])</f>
        <v>12</v>
      </c>
      <c r="O27675" t="str">
        <f>TEXT(order_details[[#This Row],[order_date]],  "ddddd")</f>
        <v>Thursday</v>
      </c>
      <c r="P27675" t="str">
        <f>TEXT(order_details[[#This Row],[order_date]],  "mmmm")</f>
        <v>July</v>
      </c>
      <c r="Q27675" t="str">
        <f>"Q"&amp;INT((MONTH(order_details[[#This Row],[order_date]])-1)/3)+1</f>
        <v>Q3</v>
      </c>
      <c r="R27675" s="1">
        <f t="shared" si="432"/>
        <v>466370.60000000801</v>
      </c>
    </row>
    <row r="27676" spans="1:18" x14ac:dyDescent="0.35">
      <c r="A27676">
        <v>27675</v>
      </c>
      <c r="B27676">
        <v>12190</v>
      </c>
      <c r="C27676" t="s">
        <v>158</v>
      </c>
      <c r="D27676">
        <v>1</v>
      </c>
      <c r="E27676" t="s">
        <v>159</v>
      </c>
      <c r="F27676" t="s">
        <v>57</v>
      </c>
      <c r="G27676">
        <v>15.25</v>
      </c>
      <c r="H27676" t="s">
        <v>160</v>
      </c>
      <c r="I27676" t="s">
        <v>13</v>
      </c>
      <c r="J27676" t="s">
        <v>161</v>
      </c>
      <c r="K27676" s="8">
        <v>42208</v>
      </c>
      <c r="L27676" s="9">
        <v>0.52844907407407404</v>
      </c>
      <c r="M27676" s="10">
        <v>15.25</v>
      </c>
      <c r="N27676">
        <f>HOUR(order_details[[#This Row],[order_time]])</f>
        <v>12</v>
      </c>
      <c r="O27676" t="str">
        <f>TEXT(order_details[[#This Row],[order_date]],  "ddddd")</f>
        <v>Thursday</v>
      </c>
      <c r="P27676" t="str">
        <f>TEXT(order_details[[#This Row],[order_date]],  "mmmm")</f>
        <v>July</v>
      </c>
      <c r="Q27676" t="str">
        <f>"Q"&amp;INT((MONTH(order_details[[#This Row],[order_date]])-1)/3)+1</f>
        <v>Q3</v>
      </c>
      <c r="R27676" s="1">
        <f t="shared" si="432"/>
        <v>466385.85000000801</v>
      </c>
    </row>
    <row r="27677" spans="1:18" x14ac:dyDescent="0.35">
      <c r="A27677">
        <v>27676</v>
      </c>
      <c r="B27677">
        <v>12191</v>
      </c>
      <c r="C27677" t="s">
        <v>30</v>
      </c>
      <c r="D27677">
        <v>1</v>
      </c>
      <c r="E27677" t="s">
        <v>97</v>
      </c>
      <c r="F27677" t="s">
        <v>59</v>
      </c>
      <c r="G27677">
        <v>16</v>
      </c>
      <c r="H27677" t="s">
        <v>98</v>
      </c>
      <c r="I27677" t="s">
        <v>13</v>
      </c>
      <c r="J27677" t="s">
        <v>99</v>
      </c>
      <c r="K27677" s="8">
        <v>42208</v>
      </c>
      <c r="L27677" s="9">
        <v>0.53476851851851848</v>
      </c>
      <c r="M27677" s="10">
        <v>16</v>
      </c>
      <c r="N27677">
        <f>HOUR(order_details[[#This Row],[order_time]])</f>
        <v>12</v>
      </c>
      <c r="O27677" t="str">
        <f>TEXT(order_details[[#This Row],[order_date]],  "ddddd")</f>
        <v>Thursday</v>
      </c>
      <c r="P27677" t="str">
        <f>TEXT(order_details[[#This Row],[order_date]],  "mmmm")</f>
        <v>July</v>
      </c>
      <c r="Q27677" t="str">
        <f>"Q"&amp;INT((MONTH(order_details[[#This Row],[order_date]])-1)/3)+1</f>
        <v>Q3</v>
      </c>
      <c r="R27677" s="1">
        <f t="shared" si="432"/>
        <v>466401.85000000801</v>
      </c>
    </row>
    <row r="27678" spans="1:18" x14ac:dyDescent="0.35">
      <c r="A27678">
        <v>27677</v>
      </c>
      <c r="B27678">
        <v>12191</v>
      </c>
      <c r="C27678" t="s">
        <v>194</v>
      </c>
      <c r="D27678">
        <v>1</v>
      </c>
      <c r="E27678" t="s">
        <v>195</v>
      </c>
      <c r="F27678" t="s">
        <v>62</v>
      </c>
      <c r="G27678">
        <v>12.5</v>
      </c>
      <c r="H27678" t="s">
        <v>196</v>
      </c>
      <c r="I27678" t="s">
        <v>17</v>
      </c>
      <c r="J27678" t="s">
        <v>197</v>
      </c>
      <c r="K27678" s="8">
        <v>42208</v>
      </c>
      <c r="L27678" s="9">
        <v>0.53476851851851848</v>
      </c>
      <c r="M27678" s="10">
        <v>12.5</v>
      </c>
      <c r="N27678">
        <f>HOUR(order_details[[#This Row],[order_time]])</f>
        <v>12</v>
      </c>
      <c r="O27678" t="str">
        <f>TEXT(order_details[[#This Row],[order_date]],  "ddddd")</f>
        <v>Thursday</v>
      </c>
      <c r="P27678" t="str">
        <f>TEXT(order_details[[#This Row],[order_date]],  "mmmm")</f>
        <v>July</v>
      </c>
      <c r="Q27678" t="str">
        <f>"Q"&amp;INT((MONTH(order_details[[#This Row],[order_date]])-1)/3)+1</f>
        <v>Q3</v>
      </c>
      <c r="R27678" s="1">
        <f t="shared" si="432"/>
        <v>466414.35000000801</v>
      </c>
    </row>
    <row r="27679" spans="1:18" x14ac:dyDescent="0.35">
      <c r="A27679">
        <v>27678</v>
      </c>
      <c r="B27679">
        <v>12191</v>
      </c>
      <c r="C27679" t="s">
        <v>20</v>
      </c>
      <c r="D27679">
        <v>1</v>
      </c>
      <c r="E27679" t="s">
        <v>100</v>
      </c>
      <c r="F27679" t="s">
        <v>57</v>
      </c>
      <c r="G27679">
        <v>20.75</v>
      </c>
      <c r="H27679" t="s">
        <v>101</v>
      </c>
      <c r="I27679" t="s">
        <v>9</v>
      </c>
      <c r="J27679" t="s">
        <v>102</v>
      </c>
      <c r="K27679" s="8">
        <v>42208</v>
      </c>
      <c r="L27679" s="9">
        <v>0.53476851851851848</v>
      </c>
      <c r="M27679" s="10">
        <v>20.75</v>
      </c>
      <c r="N27679">
        <f>HOUR(order_details[[#This Row],[order_time]])</f>
        <v>12</v>
      </c>
      <c r="O27679" t="str">
        <f>TEXT(order_details[[#This Row],[order_date]],  "ddddd")</f>
        <v>Thursday</v>
      </c>
      <c r="P27679" t="str">
        <f>TEXT(order_details[[#This Row],[order_date]],  "mmmm")</f>
        <v>July</v>
      </c>
      <c r="Q27679" t="str">
        <f>"Q"&amp;INT((MONTH(order_details[[#This Row],[order_date]])-1)/3)+1</f>
        <v>Q3</v>
      </c>
      <c r="R27679" s="1">
        <f t="shared" si="432"/>
        <v>466435.10000000801</v>
      </c>
    </row>
    <row r="27680" spans="1:18" x14ac:dyDescent="0.35">
      <c r="A27680">
        <v>27679</v>
      </c>
      <c r="B27680">
        <v>12192</v>
      </c>
      <c r="C27680" t="s">
        <v>238</v>
      </c>
      <c r="D27680">
        <v>1</v>
      </c>
      <c r="E27680" t="s">
        <v>204</v>
      </c>
      <c r="F27680" t="s">
        <v>62</v>
      </c>
      <c r="G27680">
        <v>12.25</v>
      </c>
      <c r="H27680" t="s">
        <v>205</v>
      </c>
      <c r="I27680" t="s">
        <v>17</v>
      </c>
      <c r="J27680" t="s">
        <v>206</v>
      </c>
      <c r="K27680" s="8">
        <v>42208</v>
      </c>
      <c r="L27680" s="9">
        <v>0.54208333333333336</v>
      </c>
      <c r="M27680" s="10">
        <v>12.25</v>
      </c>
      <c r="N27680">
        <f>HOUR(order_details[[#This Row],[order_time]])</f>
        <v>13</v>
      </c>
      <c r="O27680" t="str">
        <f>TEXT(order_details[[#This Row],[order_date]],  "ddddd")</f>
        <v>Thursday</v>
      </c>
      <c r="P27680" t="str">
        <f>TEXT(order_details[[#This Row],[order_date]],  "mmmm")</f>
        <v>July</v>
      </c>
      <c r="Q27680" t="str">
        <f>"Q"&amp;INT((MONTH(order_details[[#This Row],[order_date]])-1)/3)+1</f>
        <v>Q3</v>
      </c>
      <c r="R27680" s="1">
        <f t="shared" si="432"/>
        <v>466447.35000000801</v>
      </c>
    </row>
    <row r="27681" spans="1:18" x14ac:dyDescent="0.35">
      <c r="A27681">
        <v>27680</v>
      </c>
      <c r="B27681">
        <v>12193</v>
      </c>
      <c r="C27681" t="s">
        <v>249</v>
      </c>
      <c r="D27681">
        <v>1</v>
      </c>
      <c r="E27681" t="s">
        <v>135</v>
      </c>
      <c r="F27681" t="s">
        <v>62</v>
      </c>
      <c r="G27681">
        <v>12</v>
      </c>
      <c r="H27681" t="s">
        <v>136</v>
      </c>
      <c r="I27681" t="s">
        <v>13</v>
      </c>
      <c r="J27681" t="s">
        <v>137</v>
      </c>
      <c r="K27681" s="8">
        <v>42208</v>
      </c>
      <c r="L27681" s="9">
        <v>0.54869212962962965</v>
      </c>
      <c r="M27681" s="10">
        <v>12</v>
      </c>
      <c r="N27681">
        <f>HOUR(order_details[[#This Row],[order_time]])</f>
        <v>13</v>
      </c>
      <c r="O27681" t="str">
        <f>TEXT(order_details[[#This Row],[order_date]],  "ddddd")</f>
        <v>Thursday</v>
      </c>
      <c r="P27681" t="str">
        <f>TEXT(order_details[[#This Row],[order_date]],  "mmmm")</f>
        <v>July</v>
      </c>
      <c r="Q27681" t="str">
        <f>"Q"&amp;INT((MONTH(order_details[[#This Row],[order_date]])-1)/3)+1</f>
        <v>Q3</v>
      </c>
      <c r="R27681" s="1">
        <f t="shared" si="432"/>
        <v>466459.35000000801</v>
      </c>
    </row>
    <row r="27682" spans="1:18" x14ac:dyDescent="0.35">
      <c r="A27682">
        <v>27681</v>
      </c>
      <c r="B27682">
        <v>12194</v>
      </c>
      <c r="C27682" t="s">
        <v>27</v>
      </c>
      <c r="D27682">
        <v>1</v>
      </c>
      <c r="E27682" t="s">
        <v>167</v>
      </c>
      <c r="F27682" t="s">
        <v>62</v>
      </c>
      <c r="G27682">
        <v>12</v>
      </c>
      <c r="H27682" t="s">
        <v>168</v>
      </c>
      <c r="I27682" t="s">
        <v>13</v>
      </c>
      <c r="J27682" t="s">
        <v>169</v>
      </c>
      <c r="K27682" s="8">
        <v>42208</v>
      </c>
      <c r="L27682" s="9">
        <v>0.56244212962962958</v>
      </c>
      <c r="M27682" s="10">
        <v>12</v>
      </c>
      <c r="N27682">
        <f>HOUR(order_details[[#This Row],[order_time]])</f>
        <v>13</v>
      </c>
      <c r="O27682" t="str">
        <f>TEXT(order_details[[#This Row],[order_date]],  "ddddd")</f>
        <v>Thursday</v>
      </c>
      <c r="P27682" t="str">
        <f>TEXT(order_details[[#This Row],[order_date]],  "mmmm")</f>
        <v>July</v>
      </c>
      <c r="Q27682" t="str">
        <f>"Q"&amp;INT((MONTH(order_details[[#This Row],[order_date]])-1)/3)+1</f>
        <v>Q3</v>
      </c>
      <c r="R27682" s="1">
        <f t="shared" si="432"/>
        <v>466471.35000000801</v>
      </c>
    </row>
    <row r="27683" spans="1:18" x14ac:dyDescent="0.35">
      <c r="A27683">
        <v>27682</v>
      </c>
      <c r="B27683">
        <v>12194</v>
      </c>
      <c r="C27683" t="s">
        <v>245</v>
      </c>
      <c r="D27683">
        <v>1</v>
      </c>
      <c r="E27683" t="s">
        <v>164</v>
      </c>
      <c r="F27683" t="s">
        <v>62</v>
      </c>
      <c r="G27683">
        <v>12.75</v>
      </c>
      <c r="H27683" t="s">
        <v>165</v>
      </c>
      <c r="I27683" t="s">
        <v>9</v>
      </c>
      <c r="J27683" t="s">
        <v>166</v>
      </c>
      <c r="K27683" s="8">
        <v>42208</v>
      </c>
      <c r="L27683" s="9">
        <v>0.56244212962962958</v>
      </c>
      <c r="M27683" s="10">
        <v>12.75</v>
      </c>
      <c r="N27683">
        <f>HOUR(order_details[[#This Row],[order_time]])</f>
        <v>13</v>
      </c>
      <c r="O27683" t="str">
        <f>TEXT(order_details[[#This Row],[order_date]],  "ddddd")</f>
        <v>Thursday</v>
      </c>
      <c r="P27683" t="str">
        <f>TEXT(order_details[[#This Row],[order_date]],  "mmmm")</f>
        <v>July</v>
      </c>
      <c r="Q27683" t="str">
        <f>"Q"&amp;INT((MONTH(order_details[[#This Row],[order_date]])-1)/3)+1</f>
        <v>Q3</v>
      </c>
      <c r="R27683" s="1">
        <f t="shared" si="432"/>
        <v>466484.10000000801</v>
      </c>
    </row>
    <row r="27684" spans="1:18" x14ac:dyDescent="0.35">
      <c r="A27684">
        <v>27683</v>
      </c>
      <c r="B27684">
        <v>12194</v>
      </c>
      <c r="C27684" t="s">
        <v>48</v>
      </c>
      <c r="D27684">
        <v>1</v>
      </c>
      <c r="E27684" t="s">
        <v>103</v>
      </c>
      <c r="F27684" t="s">
        <v>57</v>
      </c>
      <c r="G27684">
        <v>18.5</v>
      </c>
      <c r="H27684" t="s">
        <v>104</v>
      </c>
      <c r="I27684" t="s">
        <v>21</v>
      </c>
      <c r="J27684" t="s">
        <v>105</v>
      </c>
      <c r="K27684" s="8">
        <v>42208</v>
      </c>
      <c r="L27684" s="9">
        <v>0.56244212962962958</v>
      </c>
      <c r="M27684" s="10">
        <v>18.5</v>
      </c>
      <c r="N27684">
        <f>HOUR(order_details[[#This Row],[order_time]])</f>
        <v>13</v>
      </c>
      <c r="O27684" t="str">
        <f>TEXT(order_details[[#This Row],[order_date]],  "ddddd")</f>
        <v>Thursday</v>
      </c>
      <c r="P27684" t="str">
        <f>TEXT(order_details[[#This Row],[order_date]],  "mmmm")</f>
        <v>July</v>
      </c>
      <c r="Q27684" t="str">
        <f>"Q"&amp;INT((MONTH(order_details[[#This Row],[order_date]])-1)/3)+1</f>
        <v>Q3</v>
      </c>
      <c r="R27684" s="1">
        <f t="shared" si="432"/>
        <v>466502.60000000801</v>
      </c>
    </row>
    <row r="27685" spans="1:18" x14ac:dyDescent="0.35">
      <c r="A27685">
        <v>27684</v>
      </c>
      <c r="B27685">
        <v>12194</v>
      </c>
      <c r="C27685" t="s">
        <v>158</v>
      </c>
      <c r="D27685">
        <v>1</v>
      </c>
      <c r="E27685" t="s">
        <v>159</v>
      </c>
      <c r="F27685" t="s">
        <v>57</v>
      </c>
      <c r="G27685">
        <v>15.25</v>
      </c>
      <c r="H27685" t="s">
        <v>160</v>
      </c>
      <c r="I27685" t="s">
        <v>13</v>
      </c>
      <c r="J27685" t="s">
        <v>161</v>
      </c>
      <c r="K27685" s="8">
        <v>42208</v>
      </c>
      <c r="L27685" s="9">
        <v>0.56244212962962958</v>
      </c>
      <c r="M27685" s="10">
        <v>15.25</v>
      </c>
      <c r="N27685">
        <f>HOUR(order_details[[#This Row],[order_time]])</f>
        <v>13</v>
      </c>
      <c r="O27685" t="str">
        <f>TEXT(order_details[[#This Row],[order_date]],  "ddddd")</f>
        <v>Thursday</v>
      </c>
      <c r="P27685" t="str">
        <f>TEXT(order_details[[#This Row],[order_date]],  "mmmm")</f>
        <v>July</v>
      </c>
      <c r="Q27685" t="str">
        <f>"Q"&amp;INT((MONTH(order_details[[#This Row],[order_date]])-1)/3)+1</f>
        <v>Q3</v>
      </c>
      <c r="R27685" s="1">
        <f t="shared" si="432"/>
        <v>466517.85000000801</v>
      </c>
    </row>
    <row r="27686" spans="1:18" x14ac:dyDescent="0.35">
      <c r="A27686">
        <v>27685</v>
      </c>
      <c r="B27686">
        <v>12195</v>
      </c>
      <c r="C27686" t="s">
        <v>236</v>
      </c>
      <c r="D27686">
        <v>1</v>
      </c>
      <c r="E27686" t="s">
        <v>150</v>
      </c>
      <c r="F27686" t="s">
        <v>59</v>
      </c>
      <c r="G27686">
        <v>16.75</v>
      </c>
      <c r="H27686" t="s">
        <v>151</v>
      </c>
      <c r="I27686" t="s">
        <v>9</v>
      </c>
      <c r="J27686" t="s">
        <v>152</v>
      </c>
      <c r="K27686" s="8">
        <v>42208</v>
      </c>
      <c r="L27686" s="9">
        <v>0.5639467592592593</v>
      </c>
      <c r="M27686" s="10">
        <v>16.75</v>
      </c>
      <c r="N27686">
        <f>HOUR(order_details[[#This Row],[order_time]])</f>
        <v>13</v>
      </c>
      <c r="O27686" t="str">
        <f>TEXT(order_details[[#This Row],[order_date]],  "ddddd")</f>
        <v>Thursday</v>
      </c>
      <c r="P27686" t="str">
        <f>TEXT(order_details[[#This Row],[order_date]],  "mmmm")</f>
        <v>July</v>
      </c>
      <c r="Q27686" t="str">
        <f>"Q"&amp;INT((MONTH(order_details[[#This Row],[order_date]])-1)/3)+1</f>
        <v>Q3</v>
      </c>
      <c r="R27686" s="1">
        <f t="shared" si="432"/>
        <v>466534.60000000801</v>
      </c>
    </row>
    <row r="27687" spans="1:18" x14ac:dyDescent="0.35">
      <c r="A27687">
        <v>27686</v>
      </c>
      <c r="B27687">
        <v>12196</v>
      </c>
      <c r="C27687" t="s">
        <v>262</v>
      </c>
      <c r="D27687">
        <v>1</v>
      </c>
      <c r="E27687" t="s">
        <v>182</v>
      </c>
      <c r="F27687" t="s">
        <v>57</v>
      </c>
      <c r="G27687">
        <v>20.25</v>
      </c>
      <c r="H27687" t="s">
        <v>183</v>
      </c>
      <c r="I27687" t="s">
        <v>17</v>
      </c>
      <c r="J27687" t="s">
        <v>184</v>
      </c>
      <c r="K27687" s="8">
        <v>42208</v>
      </c>
      <c r="L27687" s="9">
        <v>0.5642476851851852</v>
      </c>
      <c r="M27687" s="10">
        <v>20.25</v>
      </c>
      <c r="N27687">
        <f>HOUR(order_details[[#This Row],[order_time]])</f>
        <v>13</v>
      </c>
      <c r="O27687" t="str">
        <f>TEXT(order_details[[#This Row],[order_date]],  "ddddd")</f>
        <v>Thursday</v>
      </c>
      <c r="P27687" t="str">
        <f>TEXT(order_details[[#This Row],[order_date]],  "mmmm")</f>
        <v>July</v>
      </c>
      <c r="Q27687" t="str">
        <f>"Q"&amp;INT((MONTH(order_details[[#This Row],[order_date]])-1)/3)+1</f>
        <v>Q3</v>
      </c>
      <c r="R27687" s="1">
        <f t="shared" si="432"/>
        <v>466554.85000000801</v>
      </c>
    </row>
    <row r="27688" spans="1:18" x14ac:dyDescent="0.35">
      <c r="A27688">
        <v>27687</v>
      </c>
      <c r="B27688">
        <v>12196</v>
      </c>
      <c r="C27688" t="s">
        <v>245</v>
      </c>
      <c r="D27688">
        <v>1</v>
      </c>
      <c r="E27688" t="s">
        <v>164</v>
      </c>
      <c r="F27688" t="s">
        <v>62</v>
      </c>
      <c r="G27688">
        <v>12.75</v>
      </c>
      <c r="H27688" t="s">
        <v>165</v>
      </c>
      <c r="I27688" t="s">
        <v>9</v>
      </c>
      <c r="J27688" t="s">
        <v>166</v>
      </c>
      <c r="K27688" s="8">
        <v>42208</v>
      </c>
      <c r="L27688" s="9">
        <v>0.5642476851851852</v>
      </c>
      <c r="M27688" s="10">
        <v>12.75</v>
      </c>
      <c r="N27688">
        <f>HOUR(order_details[[#This Row],[order_time]])</f>
        <v>13</v>
      </c>
      <c r="O27688" t="str">
        <f>TEXT(order_details[[#This Row],[order_date]],  "ddddd")</f>
        <v>Thursday</v>
      </c>
      <c r="P27688" t="str">
        <f>TEXT(order_details[[#This Row],[order_date]],  "mmmm")</f>
        <v>July</v>
      </c>
      <c r="Q27688" t="str">
        <f>"Q"&amp;INT((MONTH(order_details[[#This Row],[order_date]])-1)/3)+1</f>
        <v>Q3</v>
      </c>
      <c r="R27688" s="1">
        <f t="shared" si="432"/>
        <v>466567.60000000801</v>
      </c>
    </row>
    <row r="27689" spans="1:18" x14ac:dyDescent="0.35">
      <c r="A27689">
        <v>27688</v>
      </c>
      <c r="B27689">
        <v>12196</v>
      </c>
      <c r="C27689" t="s">
        <v>33</v>
      </c>
      <c r="D27689">
        <v>1</v>
      </c>
      <c r="E27689" t="s">
        <v>94</v>
      </c>
      <c r="F27689" t="s">
        <v>57</v>
      </c>
      <c r="G27689">
        <v>16.5</v>
      </c>
      <c r="H27689" t="s">
        <v>95</v>
      </c>
      <c r="I27689" t="s">
        <v>13</v>
      </c>
      <c r="J27689" t="s">
        <v>96</v>
      </c>
      <c r="K27689" s="8">
        <v>42208</v>
      </c>
      <c r="L27689" s="9">
        <v>0.5642476851851852</v>
      </c>
      <c r="M27689" s="10">
        <v>16.5</v>
      </c>
      <c r="N27689">
        <f>HOUR(order_details[[#This Row],[order_time]])</f>
        <v>13</v>
      </c>
      <c r="O27689" t="str">
        <f>TEXT(order_details[[#This Row],[order_date]],  "ddddd")</f>
        <v>Thursday</v>
      </c>
      <c r="P27689" t="str">
        <f>TEXT(order_details[[#This Row],[order_date]],  "mmmm")</f>
        <v>July</v>
      </c>
      <c r="Q27689" t="str">
        <f>"Q"&amp;INT((MONTH(order_details[[#This Row],[order_date]])-1)/3)+1</f>
        <v>Q3</v>
      </c>
      <c r="R27689" s="1">
        <f t="shared" si="432"/>
        <v>466584.10000000801</v>
      </c>
    </row>
    <row r="27690" spans="1:18" x14ac:dyDescent="0.35">
      <c r="A27690">
        <v>27689</v>
      </c>
      <c r="B27690">
        <v>12196</v>
      </c>
      <c r="C27690" t="s">
        <v>210</v>
      </c>
      <c r="D27690">
        <v>1</v>
      </c>
      <c r="E27690" t="s">
        <v>159</v>
      </c>
      <c r="F27690" t="s">
        <v>59</v>
      </c>
      <c r="G27690">
        <v>12.5</v>
      </c>
      <c r="H27690" t="s">
        <v>160</v>
      </c>
      <c r="I27690" t="s">
        <v>13</v>
      </c>
      <c r="J27690" t="s">
        <v>161</v>
      </c>
      <c r="K27690" s="8">
        <v>42208</v>
      </c>
      <c r="L27690" s="9">
        <v>0.5642476851851852</v>
      </c>
      <c r="M27690" s="10">
        <v>12.5</v>
      </c>
      <c r="N27690">
        <f>HOUR(order_details[[#This Row],[order_time]])</f>
        <v>13</v>
      </c>
      <c r="O27690" t="str">
        <f>TEXT(order_details[[#This Row],[order_date]],  "ddddd")</f>
        <v>Thursday</v>
      </c>
      <c r="P27690" t="str">
        <f>TEXT(order_details[[#This Row],[order_date]],  "mmmm")</f>
        <v>July</v>
      </c>
      <c r="Q27690" t="str">
        <f>"Q"&amp;INT((MONTH(order_details[[#This Row],[order_date]])-1)/3)+1</f>
        <v>Q3</v>
      </c>
      <c r="R27690" s="1">
        <f t="shared" si="432"/>
        <v>466596.60000000801</v>
      </c>
    </row>
    <row r="27691" spans="1:18" x14ac:dyDescent="0.35">
      <c r="A27691">
        <v>27690</v>
      </c>
      <c r="B27691">
        <v>12196</v>
      </c>
      <c r="C27691" t="s">
        <v>212</v>
      </c>
      <c r="D27691">
        <v>1</v>
      </c>
      <c r="E27691" t="s">
        <v>204</v>
      </c>
      <c r="F27691" t="s">
        <v>59</v>
      </c>
      <c r="G27691">
        <v>16.25</v>
      </c>
      <c r="H27691" t="s">
        <v>205</v>
      </c>
      <c r="I27691" t="s">
        <v>17</v>
      </c>
      <c r="J27691" t="s">
        <v>206</v>
      </c>
      <c r="K27691" s="8">
        <v>42208</v>
      </c>
      <c r="L27691" s="9">
        <v>0.5642476851851852</v>
      </c>
      <c r="M27691" s="10">
        <v>16.25</v>
      </c>
      <c r="N27691">
        <f>HOUR(order_details[[#This Row],[order_time]])</f>
        <v>13</v>
      </c>
      <c r="O27691" t="str">
        <f>TEXT(order_details[[#This Row],[order_date]],  "ddddd")</f>
        <v>Thursday</v>
      </c>
      <c r="P27691" t="str">
        <f>TEXT(order_details[[#This Row],[order_date]],  "mmmm")</f>
        <v>July</v>
      </c>
      <c r="Q27691" t="str">
        <f>"Q"&amp;INT((MONTH(order_details[[#This Row],[order_date]])-1)/3)+1</f>
        <v>Q3</v>
      </c>
      <c r="R27691" s="1">
        <f t="shared" si="432"/>
        <v>466612.85000000801</v>
      </c>
    </row>
    <row r="27692" spans="1:18" x14ac:dyDescent="0.35">
      <c r="A27692">
        <v>27691</v>
      </c>
      <c r="B27692">
        <v>12196</v>
      </c>
      <c r="C27692" t="s">
        <v>16</v>
      </c>
      <c r="D27692">
        <v>1</v>
      </c>
      <c r="E27692" t="s">
        <v>150</v>
      </c>
      <c r="F27692" t="s">
        <v>57</v>
      </c>
      <c r="G27692">
        <v>20.75</v>
      </c>
      <c r="H27692" t="s">
        <v>151</v>
      </c>
      <c r="I27692" t="s">
        <v>9</v>
      </c>
      <c r="J27692" t="s">
        <v>152</v>
      </c>
      <c r="K27692" s="8">
        <v>42208</v>
      </c>
      <c r="L27692" s="9">
        <v>0.5642476851851852</v>
      </c>
      <c r="M27692" s="10">
        <v>20.75</v>
      </c>
      <c r="N27692">
        <f>HOUR(order_details[[#This Row],[order_time]])</f>
        <v>13</v>
      </c>
      <c r="O27692" t="str">
        <f>TEXT(order_details[[#This Row],[order_date]],  "ddddd")</f>
        <v>Thursday</v>
      </c>
      <c r="P27692" t="str">
        <f>TEXT(order_details[[#This Row],[order_date]],  "mmmm")</f>
        <v>July</v>
      </c>
      <c r="Q27692" t="str">
        <f>"Q"&amp;INT((MONTH(order_details[[#This Row],[order_date]])-1)/3)+1</f>
        <v>Q3</v>
      </c>
      <c r="R27692" s="1">
        <f t="shared" si="432"/>
        <v>466633.60000000801</v>
      </c>
    </row>
    <row r="27693" spans="1:18" x14ac:dyDescent="0.35">
      <c r="A27693">
        <v>27692</v>
      </c>
      <c r="B27693">
        <v>12196</v>
      </c>
      <c r="C27693" t="s">
        <v>236</v>
      </c>
      <c r="D27693">
        <v>1</v>
      </c>
      <c r="E27693" t="s">
        <v>150</v>
      </c>
      <c r="F27693" t="s">
        <v>59</v>
      </c>
      <c r="G27693">
        <v>16.75</v>
      </c>
      <c r="H27693" t="s">
        <v>151</v>
      </c>
      <c r="I27693" t="s">
        <v>9</v>
      </c>
      <c r="J27693" t="s">
        <v>152</v>
      </c>
      <c r="K27693" s="8">
        <v>42208</v>
      </c>
      <c r="L27693" s="9">
        <v>0.5642476851851852</v>
      </c>
      <c r="M27693" s="10">
        <v>16.75</v>
      </c>
      <c r="N27693">
        <f>HOUR(order_details[[#This Row],[order_time]])</f>
        <v>13</v>
      </c>
      <c r="O27693" t="str">
        <f>TEXT(order_details[[#This Row],[order_date]],  "ddddd")</f>
        <v>Thursday</v>
      </c>
      <c r="P27693" t="str">
        <f>TEXT(order_details[[#This Row],[order_date]],  "mmmm")</f>
        <v>July</v>
      </c>
      <c r="Q27693" t="str">
        <f>"Q"&amp;INT((MONTH(order_details[[#This Row],[order_date]])-1)/3)+1</f>
        <v>Q3</v>
      </c>
      <c r="R27693" s="1">
        <f t="shared" si="432"/>
        <v>466650.35000000801</v>
      </c>
    </row>
    <row r="27694" spans="1:18" x14ac:dyDescent="0.35">
      <c r="A27694">
        <v>27693</v>
      </c>
      <c r="B27694">
        <v>12196</v>
      </c>
      <c r="C27694" t="s">
        <v>247</v>
      </c>
      <c r="D27694">
        <v>2</v>
      </c>
      <c r="E27694" t="s">
        <v>139</v>
      </c>
      <c r="F27694" t="s">
        <v>59</v>
      </c>
      <c r="G27694">
        <v>16.5</v>
      </c>
      <c r="H27694" t="s">
        <v>140</v>
      </c>
      <c r="I27694" t="s">
        <v>17</v>
      </c>
      <c r="J27694" t="s">
        <v>141</v>
      </c>
      <c r="K27694" s="8">
        <v>42208</v>
      </c>
      <c r="L27694" s="9">
        <v>0.5642476851851852</v>
      </c>
      <c r="M27694" s="10">
        <v>33</v>
      </c>
      <c r="N27694">
        <f>HOUR(order_details[[#This Row],[order_time]])</f>
        <v>13</v>
      </c>
      <c r="O27694" t="str">
        <f>TEXT(order_details[[#This Row],[order_date]],  "ddddd")</f>
        <v>Thursday</v>
      </c>
      <c r="P27694" t="str">
        <f>TEXT(order_details[[#This Row],[order_date]],  "mmmm")</f>
        <v>July</v>
      </c>
      <c r="Q27694" t="str">
        <f>"Q"&amp;INT((MONTH(order_details[[#This Row],[order_date]])-1)/3)+1</f>
        <v>Q3</v>
      </c>
      <c r="R27694" s="1">
        <f t="shared" si="432"/>
        <v>466683.35000000801</v>
      </c>
    </row>
    <row r="27695" spans="1:18" x14ac:dyDescent="0.35">
      <c r="A27695">
        <v>27694</v>
      </c>
      <c r="B27695">
        <v>12196</v>
      </c>
      <c r="C27695" t="s">
        <v>240</v>
      </c>
      <c r="D27695">
        <v>1</v>
      </c>
      <c r="E27695" t="s">
        <v>100</v>
      </c>
      <c r="F27695" t="s">
        <v>62</v>
      </c>
      <c r="G27695">
        <v>12.75</v>
      </c>
      <c r="H27695" t="s">
        <v>101</v>
      </c>
      <c r="I27695" t="s">
        <v>9</v>
      </c>
      <c r="J27695" t="s">
        <v>102</v>
      </c>
      <c r="K27695" s="8">
        <v>42208</v>
      </c>
      <c r="L27695" s="9">
        <v>0.5642476851851852</v>
      </c>
      <c r="M27695" s="10">
        <v>12.75</v>
      </c>
      <c r="N27695">
        <f>HOUR(order_details[[#This Row],[order_time]])</f>
        <v>13</v>
      </c>
      <c r="O27695" t="str">
        <f>TEXT(order_details[[#This Row],[order_date]],  "ddddd")</f>
        <v>Thursday</v>
      </c>
      <c r="P27695" t="str">
        <f>TEXT(order_details[[#This Row],[order_date]],  "mmmm")</f>
        <v>July</v>
      </c>
      <c r="Q27695" t="str">
        <f>"Q"&amp;INT((MONTH(order_details[[#This Row],[order_date]])-1)/3)+1</f>
        <v>Q3</v>
      </c>
      <c r="R27695" s="1">
        <f t="shared" si="432"/>
        <v>466696.10000000801</v>
      </c>
    </row>
    <row r="27696" spans="1:18" x14ac:dyDescent="0.35">
      <c r="A27696">
        <v>27695</v>
      </c>
      <c r="B27696">
        <v>12197</v>
      </c>
      <c r="C27696" t="s">
        <v>229</v>
      </c>
      <c r="D27696">
        <v>1</v>
      </c>
      <c r="E27696" t="s">
        <v>97</v>
      </c>
      <c r="F27696" t="s">
        <v>57</v>
      </c>
      <c r="G27696">
        <v>20.5</v>
      </c>
      <c r="H27696" t="s">
        <v>98</v>
      </c>
      <c r="I27696" t="s">
        <v>13</v>
      </c>
      <c r="J27696" t="s">
        <v>99</v>
      </c>
      <c r="K27696" s="8">
        <v>42208</v>
      </c>
      <c r="L27696" s="9">
        <v>0.56575231481481481</v>
      </c>
      <c r="M27696" s="10">
        <v>20.5</v>
      </c>
      <c r="N27696">
        <f>HOUR(order_details[[#This Row],[order_time]])</f>
        <v>13</v>
      </c>
      <c r="O27696" t="str">
        <f>TEXT(order_details[[#This Row],[order_date]],  "ddddd")</f>
        <v>Thursday</v>
      </c>
      <c r="P27696" t="str">
        <f>TEXT(order_details[[#This Row],[order_date]],  "mmmm")</f>
        <v>July</v>
      </c>
      <c r="Q27696" t="str">
        <f>"Q"&amp;INT((MONTH(order_details[[#This Row],[order_date]])-1)/3)+1</f>
        <v>Q3</v>
      </c>
      <c r="R27696" s="1">
        <f t="shared" si="432"/>
        <v>466716.60000000801</v>
      </c>
    </row>
    <row r="27697" spans="1:18" x14ac:dyDescent="0.35">
      <c r="A27697">
        <v>27696</v>
      </c>
      <c r="B27697">
        <v>12198</v>
      </c>
      <c r="C27697" t="s">
        <v>117</v>
      </c>
      <c r="D27697">
        <v>1</v>
      </c>
      <c r="E27697" t="s">
        <v>118</v>
      </c>
      <c r="F27697" t="s">
        <v>62</v>
      </c>
      <c r="G27697">
        <v>12.75</v>
      </c>
      <c r="H27697" t="s">
        <v>119</v>
      </c>
      <c r="I27697" t="s">
        <v>9</v>
      </c>
      <c r="J27697" t="s">
        <v>120</v>
      </c>
      <c r="K27697" s="8">
        <v>42208</v>
      </c>
      <c r="L27697" s="9">
        <v>0.56581018518518522</v>
      </c>
      <c r="M27697" s="10">
        <v>12.75</v>
      </c>
      <c r="N27697">
        <f>HOUR(order_details[[#This Row],[order_time]])</f>
        <v>13</v>
      </c>
      <c r="O27697" t="str">
        <f>TEXT(order_details[[#This Row],[order_date]],  "ddddd")</f>
        <v>Thursday</v>
      </c>
      <c r="P27697" t="str">
        <f>TEXT(order_details[[#This Row],[order_date]],  "mmmm")</f>
        <v>July</v>
      </c>
      <c r="Q27697" t="str">
        <f>"Q"&amp;INT((MONTH(order_details[[#This Row],[order_date]])-1)/3)+1</f>
        <v>Q3</v>
      </c>
      <c r="R27697" s="1">
        <f t="shared" si="432"/>
        <v>466729.35000000801</v>
      </c>
    </row>
    <row r="27698" spans="1:18" x14ac:dyDescent="0.35">
      <c r="A27698">
        <v>27697</v>
      </c>
      <c r="B27698">
        <v>12198</v>
      </c>
      <c r="C27698" t="s">
        <v>232</v>
      </c>
      <c r="D27698">
        <v>1</v>
      </c>
      <c r="E27698" t="s">
        <v>219</v>
      </c>
      <c r="F27698" t="s">
        <v>62</v>
      </c>
      <c r="G27698">
        <v>11</v>
      </c>
      <c r="H27698" t="s">
        <v>220</v>
      </c>
      <c r="I27698" t="s">
        <v>13</v>
      </c>
      <c r="J27698" t="s">
        <v>221</v>
      </c>
      <c r="K27698" s="8">
        <v>42208</v>
      </c>
      <c r="L27698" s="9">
        <v>0.56581018518518522</v>
      </c>
      <c r="M27698" s="10">
        <v>11</v>
      </c>
      <c r="N27698">
        <f>HOUR(order_details[[#This Row],[order_time]])</f>
        <v>13</v>
      </c>
      <c r="O27698" t="str">
        <f>TEXT(order_details[[#This Row],[order_date]],  "ddddd")</f>
        <v>Thursday</v>
      </c>
      <c r="P27698" t="str">
        <f>TEXT(order_details[[#This Row],[order_date]],  "mmmm")</f>
        <v>July</v>
      </c>
      <c r="Q27698" t="str">
        <f>"Q"&amp;INT((MONTH(order_details[[#This Row],[order_date]])-1)/3)+1</f>
        <v>Q3</v>
      </c>
      <c r="R27698" s="1">
        <f t="shared" si="432"/>
        <v>466740.35000000801</v>
      </c>
    </row>
    <row r="27699" spans="1:18" x14ac:dyDescent="0.35">
      <c r="A27699">
        <v>27698</v>
      </c>
      <c r="B27699">
        <v>12198</v>
      </c>
      <c r="C27699" t="s">
        <v>203</v>
      </c>
      <c r="D27699">
        <v>1</v>
      </c>
      <c r="E27699" t="s">
        <v>204</v>
      </c>
      <c r="F27699" t="s">
        <v>57</v>
      </c>
      <c r="G27699">
        <v>20.25</v>
      </c>
      <c r="H27699" t="s">
        <v>205</v>
      </c>
      <c r="I27699" t="s">
        <v>17</v>
      </c>
      <c r="J27699" t="s">
        <v>206</v>
      </c>
      <c r="K27699" s="8">
        <v>42208</v>
      </c>
      <c r="L27699" s="9">
        <v>0.56581018518518522</v>
      </c>
      <c r="M27699" s="10">
        <v>20.25</v>
      </c>
      <c r="N27699">
        <f>HOUR(order_details[[#This Row],[order_time]])</f>
        <v>13</v>
      </c>
      <c r="O27699" t="str">
        <f>TEXT(order_details[[#This Row],[order_date]],  "ddddd")</f>
        <v>Thursday</v>
      </c>
      <c r="P27699" t="str">
        <f>TEXT(order_details[[#This Row],[order_date]],  "mmmm")</f>
        <v>July</v>
      </c>
      <c r="Q27699" t="str">
        <f>"Q"&amp;INT((MONTH(order_details[[#This Row],[order_date]])-1)/3)+1</f>
        <v>Q3</v>
      </c>
      <c r="R27699" s="1">
        <f t="shared" si="432"/>
        <v>466760.60000000801</v>
      </c>
    </row>
    <row r="27700" spans="1:18" x14ac:dyDescent="0.35">
      <c r="A27700">
        <v>27699</v>
      </c>
      <c r="B27700">
        <v>12198</v>
      </c>
      <c r="C27700" t="s">
        <v>212</v>
      </c>
      <c r="D27700">
        <v>1</v>
      </c>
      <c r="E27700" t="s">
        <v>204</v>
      </c>
      <c r="F27700" t="s">
        <v>59</v>
      </c>
      <c r="G27700">
        <v>16.25</v>
      </c>
      <c r="H27700" t="s">
        <v>205</v>
      </c>
      <c r="I27700" t="s">
        <v>17</v>
      </c>
      <c r="J27700" t="s">
        <v>206</v>
      </c>
      <c r="K27700" s="8">
        <v>42208</v>
      </c>
      <c r="L27700" s="9">
        <v>0.56581018518518522</v>
      </c>
      <c r="M27700" s="10">
        <v>16.25</v>
      </c>
      <c r="N27700">
        <f>HOUR(order_details[[#This Row],[order_time]])</f>
        <v>13</v>
      </c>
      <c r="O27700" t="str">
        <f>TEXT(order_details[[#This Row],[order_date]],  "ddddd")</f>
        <v>Thursday</v>
      </c>
      <c r="P27700" t="str">
        <f>TEXT(order_details[[#This Row],[order_date]],  "mmmm")</f>
        <v>July</v>
      </c>
      <c r="Q27700" t="str">
        <f>"Q"&amp;INT((MONTH(order_details[[#This Row],[order_date]])-1)/3)+1</f>
        <v>Q3</v>
      </c>
      <c r="R27700" s="1">
        <f t="shared" si="432"/>
        <v>466776.85000000801</v>
      </c>
    </row>
    <row r="27701" spans="1:18" x14ac:dyDescent="0.35">
      <c r="A27701">
        <v>27700</v>
      </c>
      <c r="B27701">
        <v>12198</v>
      </c>
      <c r="C27701" t="s">
        <v>208</v>
      </c>
      <c r="D27701">
        <v>1</v>
      </c>
      <c r="E27701" t="s">
        <v>150</v>
      </c>
      <c r="F27701" t="s">
        <v>62</v>
      </c>
      <c r="G27701">
        <v>12.75</v>
      </c>
      <c r="H27701" t="s">
        <v>151</v>
      </c>
      <c r="I27701" t="s">
        <v>9</v>
      </c>
      <c r="J27701" t="s">
        <v>152</v>
      </c>
      <c r="K27701" s="8">
        <v>42208</v>
      </c>
      <c r="L27701" s="9">
        <v>0.56581018518518522</v>
      </c>
      <c r="M27701" s="10">
        <v>12.75</v>
      </c>
      <c r="N27701">
        <f>HOUR(order_details[[#This Row],[order_time]])</f>
        <v>13</v>
      </c>
      <c r="O27701" t="str">
        <f>TEXT(order_details[[#This Row],[order_date]],  "ddddd")</f>
        <v>Thursday</v>
      </c>
      <c r="P27701" t="str">
        <f>TEXT(order_details[[#This Row],[order_date]],  "mmmm")</f>
        <v>July</v>
      </c>
      <c r="Q27701" t="str">
        <f>"Q"&amp;INT((MONTH(order_details[[#This Row],[order_date]])-1)/3)+1</f>
        <v>Q3</v>
      </c>
      <c r="R27701" s="1">
        <f t="shared" si="432"/>
        <v>466789.60000000801</v>
      </c>
    </row>
    <row r="27702" spans="1:18" x14ac:dyDescent="0.35">
      <c r="A27702">
        <v>27701</v>
      </c>
      <c r="B27702">
        <v>12198</v>
      </c>
      <c r="C27702" t="s">
        <v>45</v>
      </c>
      <c r="D27702">
        <v>1</v>
      </c>
      <c r="E27702" t="s">
        <v>139</v>
      </c>
      <c r="F27702" t="s">
        <v>57</v>
      </c>
      <c r="G27702">
        <v>20.75</v>
      </c>
      <c r="H27702" t="s">
        <v>140</v>
      </c>
      <c r="I27702" t="s">
        <v>17</v>
      </c>
      <c r="J27702" t="s">
        <v>141</v>
      </c>
      <c r="K27702" s="8">
        <v>42208</v>
      </c>
      <c r="L27702" s="9">
        <v>0.56581018518518522</v>
      </c>
      <c r="M27702" s="10">
        <v>20.75</v>
      </c>
      <c r="N27702">
        <f>HOUR(order_details[[#This Row],[order_time]])</f>
        <v>13</v>
      </c>
      <c r="O27702" t="str">
        <f>TEXT(order_details[[#This Row],[order_date]],  "ddddd")</f>
        <v>Thursday</v>
      </c>
      <c r="P27702" t="str">
        <f>TEXT(order_details[[#This Row],[order_date]],  "mmmm")</f>
        <v>July</v>
      </c>
      <c r="Q27702" t="str">
        <f>"Q"&amp;INT((MONTH(order_details[[#This Row],[order_date]])-1)/3)+1</f>
        <v>Q3</v>
      </c>
      <c r="R27702" s="1">
        <f t="shared" si="432"/>
        <v>466810.35000000801</v>
      </c>
    </row>
    <row r="27703" spans="1:18" x14ac:dyDescent="0.35">
      <c r="A27703">
        <v>27702</v>
      </c>
      <c r="B27703">
        <v>12198</v>
      </c>
      <c r="C27703" t="s">
        <v>251</v>
      </c>
      <c r="D27703">
        <v>1</v>
      </c>
      <c r="E27703" t="s">
        <v>199</v>
      </c>
      <c r="F27703" t="s">
        <v>59</v>
      </c>
      <c r="G27703">
        <v>16</v>
      </c>
      <c r="H27703" t="s">
        <v>200</v>
      </c>
      <c r="I27703" t="s">
        <v>21</v>
      </c>
      <c r="J27703" t="s">
        <v>201</v>
      </c>
      <c r="K27703" s="8">
        <v>42208</v>
      </c>
      <c r="L27703" s="9">
        <v>0.56581018518518522</v>
      </c>
      <c r="M27703" s="10">
        <v>16</v>
      </c>
      <c r="N27703">
        <f>HOUR(order_details[[#This Row],[order_time]])</f>
        <v>13</v>
      </c>
      <c r="O27703" t="str">
        <f>TEXT(order_details[[#This Row],[order_date]],  "ddddd")</f>
        <v>Thursday</v>
      </c>
      <c r="P27703" t="str">
        <f>TEXT(order_details[[#This Row],[order_date]],  "mmmm")</f>
        <v>July</v>
      </c>
      <c r="Q27703" t="str">
        <f>"Q"&amp;INT((MONTH(order_details[[#This Row],[order_date]])-1)/3)+1</f>
        <v>Q3</v>
      </c>
      <c r="R27703" s="1">
        <f t="shared" si="432"/>
        <v>466826.35000000801</v>
      </c>
    </row>
    <row r="27704" spans="1:18" x14ac:dyDescent="0.35">
      <c r="A27704">
        <v>27703</v>
      </c>
      <c r="B27704">
        <v>12199</v>
      </c>
      <c r="C27704" t="s">
        <v>223</v>
      </c>
      <c r="D27704">
        <v>1</v>
      </c>
      <c r="E27704" t="s">
        <v>94</v>
      </c>
      <c r="F27704" t="s">
        <v>62</v>
      </c>
      <c r="G27704">
        <v>10.5</v>
      </c>
      <c r="H27704" t="s">
        <v>95</v>
      </c>
      <c r="I27704" t="s">
        <v>13</v>
      </c>
      <c r="J27704" t="s">
        <v>96</v>
      </c>
      <c r="K27704" s="8">
        <v>42208</v>
      </c>
      <c r="L27704" s="9">
        <v>0.56607638888888889</v>
      </c>
      <c r="M27704" s="10">
        <v>10.5</v>
      </c>
      <c r="N27704">
        <f>HOUR(order_details[[#This Row],[order_time]])</f>
        <v>13</v>
      </c>
      <c r="O27704" t="str">
        <f>TEXT(order_details[[#This Row],[order_date]],  "ddddd")</f>
        <v>Thursday</v>
      </c>
      <c r="P27704" t="str">
        <f>TEXT(order_details[[#This Row],[order_date]],  "mmmm")</f>
        <v>July</v>
      </c>
      <c r="Q27704" t="str">
        <f>"Q"&amp;INT((MONTH(order_details[[#This Row],[order_date]])-1)/3)+1</f>
        <v>Q3</v>
      </c>
      <c r="R27704" s="1">
        <f t="shared" si="432"/>
        <v>466836.85000000801</v>
      </c>
    </row>
    <row r="27705" spans="1:18" x14ac:dyDescent="0.35">
      <c r="A27705">
        <v>27704</v>
      </c>
      <c r="B27705">
        <v>12200</v>
      </c>
      <c r="C27705" t="s">
        <v>226</v>
      </c>
      <c r="D27705">
        <v>1</v>
      </c>
      <c r="E27705" t="s">
        <v>195</v>
      </c>
      <c r="F27705" t="s">
        <v>57</v>
      </c>
      <c r="G27705">
        <v>20.75</v>
      </c>
      <c r="H27705" t="s">
        <v>196</v>
      </c>
      <c r="I27705" t="s">
        <v>17</v>
      </c>
      <c r="J27705" t="s">
        <v>197</v>
      </c>
      <c r="K27705" s="8">
        <v>42208</v>
      </c>
      <c r="L27705" s="9">
        <v>0.57277777777777783</v>
      </c>
      <c r="M27705" s="10">
        <v>20.75</v>
      </c>
      <c r="N27705">
        <f>HOUR(order_details[[#This Row],[order_time]])</f>
        <v>13</v>
      </c>
      <c r="O27705" t="str">
        <f>TEXT(order_details[[#This Row],[order_date]],  "ddddd")</f>
        <v>Thursday</v>
      </c>
      <c r="P27705" t="str">
        <f>TEXT(order_details[[#This Row],[order_date]],  "mmmm")</f>
        <v>July</v>
      </c>
      <c r="Q27705" t="str">
        <f>"Q"&amp;INT((MONTH(order_details[[#This Row],[order_date]])-1)/3)+1</f>
        <v>Q3</v>
      </c>
      <c r="R27705" s="1">
        <f t="shared" si="432"/>
        <v>466857.60000000801</v>
      </c>
    </row>
    <row r="27706" spans="1:18" x14ac:dyDescent="0.35">
      <c r="A27706">
        <v>27705</v>
      </c>
      <c r="B27706">
        <v>12201</v>
      </c>
      <c r="C27706" t="s">
        <v>233</v>
      </c>
      <c r="D27706">
        <v>1</v>
      </c>
      <c r="E27706" t="s">
        <v>126</v>
      </c>
      <c r="F27706" t="s">
        <v>59</v>
      </c>
      <c r="G27706">
        <v>16.5</v>
      </c>
      <c r="H27706" t="s">
        <v>127</v>
      </c>
      <c r="I27706" t="s">
        <v>17</v>
      </c>
      <c r="J27706" t="s">
        <v>128</v>
      </c>
      <c r="K27706" s="8">
        <v>42208</v>
      </c>
      <c r="L27706" s="9">
        <v>0.57499999999999996</v>
      </c>
      <c r="M27706" s="10">
        <v>16.5</v>
      </c>
      <c r="N27706">
        <f>HOUR(order_details[[#This Row],[order_time]])</f>
        <v>13</v>
      </c>
      <c r="O27706" t="str">
        <f>TEXT(order_details[[#This Row],[order_date]],  "ddddd")</f>
        <v>Thursday</v>
      </c>
      <c r="P27706" t="str">
        <f>TEXT(order_details[[#This Row],[order_date]],  "mmmm")</f>
        <v>July</v>
      </c>
      <c r="Q27706" t="str">
        <f>"Q"&amp;INT((MONTH(order_details[[#This Row],[order_date]])-1)/3)+1</f>
        <v>Q3</v>
      </c>
      <c r="R27706" s="1">
        <f t="shared" si="432"/>
        <v>466874.10000000801</v>
      </c>
    </row>
    <row r="27707" spans="1:18" x14ac:dyDescent="0.35">
      <c r="A27707">
        <v>27706</v>
      </c>
      <c r="B27707">
        <v>12202</v>
      </c>
      <c r="C27707" t="s">
        <v>209</v>
      </c>
      <c r="D27707">
        <v>1</v>
      </c>
      <c r="E27707" t="s">
        <v>118</v>
      </c>
      <c r="F27707" t="s">
        <v>59</v>
      </c>
      <c r="G27707">
        <v>16.75</v>
      </c>
      <c r="H27707" t="s">
        <v>119</v>
      </c>
      <c r="I27707" t="s">
        <v>9</v>
      </c>
      <c r="J27707" t="s">
        <v>120</v>
      </c>
      <c r="K27707" s="8">
        <v>42208</v>
      </c>
      <c r="L27707" s="9">
        <v>0.57884259259259263</v>
      </c>
      <c r="M27707" s="10">
        <v>16.75</v>
      </c>
      <c r="N27707">
        <f>HOUR(order_details[[#This Row],[order_time]])</f>
        <v>13</v>
      </c>
      <c r="O27707" t="str">
        <f>TEXT(order_details[[#This Row],[order_date]],  "ddddd")</f>
        <v>Thursday</v>
      </c>
      <c r="P27707" t="str">
        <f>TEXT(order_details[[#This Row],[order_date]],  "mmmm")</f>
        <v>July</v>
      </c>
      <c r="Q27707" t="str">
        <f>"Q"&amp;INT((MONTH(order_details[[#This Row],[order_date]])-1)/3)+1</f>
        <v>Q3</v>
      </c>
      <c r="R27707" s="1">
        <f t="shared" si="432"/>
        <v>466890.85000000801</v>
      </c>
    </row>
    <row r="27708" spans="1:18" x14ac:dyDescent="0.35">
      <c r="A27708">
        <v>27707</v>
      </c>
      <c r="B27708">
        <v>12202</v>
      </c>
      <c r="C27708" t="s">
        <v>50</v>
      </c>
      <c r="D27708">
        <v>1</v>
      </c>
      <c r="E27708" t="s">
        <v>178</v>
      </c>
      <c r="F27708" t="s">
        <v>57</v>
      </c>
      <c r="G27708">
        <v>17.95</v>
      </c>
      <c r="H27708" t="s">
        <v>179</v>
      </c>
      <c r="I27708" t="s">
        <v>21</v>
      </c>
      <c r="J27708" t="s">
        <v>180</v>
      </c>
      <c r="K27708" s="8">
        <v>42208</v>
      </c>
      <c r="L27708" s="9">
        <v>0.57884259259259263</v>
      </c>
      <c r="M27708" s="10">
        <v>17.95</v>
      </c>
      <c r="N27708">
        <f>HOUR(order_details[[#This Row],[order_time]])</f>
        <v>13</v>
      </c>
      <c r="O27708" t="str">
        <f>TEXT(order_details[[#This Row],[order_date]],  "ddddd")</f>
        <v>Thursday</v>
      </c>
      <c r="P27708" t="str">
        <f>TEXT(order_details[[#This Row],[order_date]],  "mmmm")</f>
        <v>July</v>
      </c>
      <c r="Q27708" t="str">
        <f>"Q"&amp;INT((MONTH(order_details[[#This Row],[order_date]])-1)/3)+1</f>
        <v>Q3</v>
      </c>
      <c r="R27708" s="1">
        <f t="shared" si="432"/>
        <v>466908.80000000802</v>
      </c>
    </row>
    <row r="27709" spans="1:18" x14ac:dyDescent="0.35">
      <c r="A27709">
        <v>27708</v>
      </c>
      <c r="B27709">
        <v>12203</v>
      </c>
      <c r="C27709" t="s">
        <v>48</v>
      </c>
      <c r="D27709">
        <v>1</v>
      </c>
      <c r="E27709" t="s">
        <v>103</v>
      </c>
      <c r="F27709" t="s">
        <v>57</v>
      </c>
      <c r="G27709">
        <v>18.5</v>
      </c>
      <c r="H27709" t="s">
        <v>104</v>
      </c>
      <c r="I27709" t="s">
        <v>21</v>
      </c>
      <c r="J27709" t="s">
        <v>105</v>
      </c>
      <c r="K27709" s="8">
        <v>42208</v>
      </c>
      <c r="L27709" s="9">
        <v>0.5788888888888889</v>
      </c>
      <c r="M27709" s="10">
        <v>18.5</v>
      </c>
      <c r="N27709">
        <f>HOUR(order_details[[#This Row],[order_time]])</f>
        <v>13</v>
      </c>
      <c r="O27709" t="str">
        <f>TEXT(order_details[[#This Row],[order_date]],  "ddddd")</f>
        <v>Thursday</v>
      </c>
      <c r="P27709" t="str">
        <f>TEXT(order_details[[#This Row],[order_date]],  "mmmm")</f>
        <v>July</v>
      </c>
      <c r="Q27709" t="str">
        <f>"Q"&amp;INT((MONTH(order_details[[#This Row],[order_date]])-1)/3)+1</f>
        <v>Q3</v>
      </c>
      <c r="R27709" s="1">
        <f t="shared" si="432"/>
        <v>466927.30000000802</v>
      </c>
    </row>
    <row r="27710" spans="1:18" x14ac:dyDescent="0.35">
      <c r="A27710">
        <v>27709</v>
      </c>
      <c r="B27710">
        <v>12204</v>
      </c>
      <c r="C27710" t="s">
        <v>27</v>
      </c>
      <c r="D27710">
        <v>2</v>
      </c>
      <c r="E27710" t="s">
        <v>167</v>
      </c>
      <c r="F27710" t="s">
        <v>62</v>
      </c>
      <c r="G27710">
        <v>12</v>
      </c>
      <c r="H27710" t="s">
        <v>168</v>
      </c>
      <c r="I27710" t="s">
        <v>13</v>
      </c>
      <c r="J27710" t="s">
        <v>169</v>
      </c>
      <c r="K27710" s="8">
        <v>42208</v>
      </c>
      <c r="L27710" s="9">
        <v>0.58483796296296298</v>
      </c>
      <c r="M27710" s="10">
        <v>24</v>
      </c>
      <c r="N27710">
        <f>HOUR(order_details[[#This Row],[order_time]])</f>
        <v>14</v>
      </c>
      <c r="O27710" t="str">
        <f>TEXT(order_details[[#This Row],[order_date]],  "ddddd")</f>
        <v>Thursday</v>
      </c>
      <c r="P27710" t="str">
        <f>TEXT(order_details[[#This Row],[order_date]],  "mmmm")</f>
        <v>July</v>
      </c>
      <c r="Q27710" t="str">
        <f>"Q"&amp;INT((MONTH(order_details[[#This Row],[order_date]])-1)/3)+1</f>
        <v>Q3</v>
      </c>
      <c r="R27710" s="1">
        <f t="shared" si="432"/>
        <v>466951.30000000802</v>
      </c>
    </row>
    <row r="27711" spans="1:18" x14ac:dyDescent="0.35">
      <c r="A27711">
        <v>27710</v>
      </c>
      <c r="B27711">
        <v>12204</v>
      </c>
      <c r="C27711" t="s">
        <v>262</v>
      </c>
      <c r="D27711">
        <v>1</v>
      </c>
      <c r="E27711" t="s">
        <v>182</v>
      </c>
      <c r="F27711" t="s">
        <v>57</v>
      </c>
      <c r="G27711">
        <v>20.25</v>
      </c>
      <c r="H27711" t="s">
        <v>183</v>
      </c>
      <c r="I27711" t="s">
        <v>17</v>
      </c>
      <c r="J27711" t="s">
        <v>184</v>
      </c>
      <c r="K27711" s="8">
        <v>42208</v>
      </c>
      <c r="L27711" s="9">
        <v>0.58483796296296298</v>
      </c>
      <c r="M27711" s="10">
        <v>20.25</v>
      </c>
      <c r="N27711">
        <f>HOUR(order_details[[#This Row],[order_time]])</f>
        <v>14</v>
      </c>
      <c r="O27711" t="str">
        <f>TEXT(order_details[[#This Row],[order_date]],  "ddddd")</f>
        <v>Thursday</v>
      </c>
      <c r="P27711" t="str">
        <f>TEXT(order_details[[#This Row],[order_date]],  "mmmm")</f>
        <v>July</v>
      </c>
      <c r="Q27711" t="str">
        <f>"Q"&amp;INT((MONTH(order_details[[#This Row],[order_date]])-1)/3)+1</f>
        <v>Q3</v>
      </c>
      <c r="R27711" s="1">
        <f t="shared" si="432"/>
        <v>466971.55000000802</v>
      </c>
    </row>
    <row r="27712" spans="1:18" x14ac:dyDescent="0.35">
      <c r="A27712">
        <v>27711</v>
      </c>
      <c r="B27712">
        <v>12204</v>
      </c>
      <c r="C27712" t="s">
        <v>222</v>
      </c>
      <c r="D27712">
        <v>1</v>
      </c>
      <c r="E27712" t="s">
        <v>131</v>
      </c>
      <c r="F27712" t="s">
        <v>59</v>
      </c>
      <c r="G27712">
        <v>16</v>
      </c>
      <c r="H27712" t="s">
        <v>132</v>
      </c>
      <c r="I27712" t="s">
        <v>21</v>
      </c>
      <c r="J27712" t="s">
        <v>133</v>
      </c>
      <c r="K27712" s="8">
        <v>42208</v>
      </c>
      <c r="L27712" s="9">
        <v>0.58483796296296298</v>
      </c>
      <c r="M27712" s="10">
        <v>16</v>
      </c>
      <c r="N27712">
        <f>HOUR(order_details[[#This Row],[order_time]])</f>
        <v>14</v>
      </c>
      <c r="O27712" t="str">
        <f>TEXT(order_details[[#This Row],[order_date]],  "ddddd")</f>
        <v>Thursday</v>
      </c>
      <c r="P27712" t="str">
        <f>TEXT(order_details[[#This Row],[order_date]],  "mmmm")</f>
        <v>July</v>
      </c>
      <c r="Q27712" t="str">
        <f>"Q"&amp;INT((MONTH(order_details[[#This Row],[order_date]])-1)/3)+1</f>
        <v>Q3</v>
      </c>
      <c r="R27712" s="1">
        <f t="shared" si="432"/>
        <v>466987.55000000802</v>
      </c>
    </row>
    <row r="27713" spans="1:18" x14ac:dyDescent="0.35">
      <c r="A27713">
        <v>27712</v>
      </c>
      <c r="B27713">
        <v>12205</v>
      </c>
      <c r="C27713" t="s">
        <v>239</v>
      </c>
      <c r="D27713">
        <v>1</v>
      </c>
      <c r="E27713" t="s">
        <v>139</v>
      </c>
      <c r="F27713" t="s">
        <v>62</v>
      </c>
      <c r="G27713">
        <v>12.5</v>
      </c>
      <c r="H27713" t="s">
        <v>140</v>
      </c>
      <c r="I27713" t="s">
        <v>17</v>
      </c>
      <c r="J27713" t="s">
        <v>141</v>
      </c>
      <c r="K27713" s="8">
        <v>42208</v>
      </c>
      <c r="L27713" s="9">
        <v>0.59474537037037034</v>
      </c>
      <c r="M27713" s="10">
        <v>12.5</v>
      </c>
      <c r="N27713">
        <f>HOUR(order_details[[#This Row],[order_time]])</f>
        <v>14</v>
      </c>
      <c r="O27713" t="str">
        <f>TEXT(order_details[[#This Row],[order_date]],  "ddddd")</f>
        <v>Thursday</v>
      </c>
      <c r="P27713" t="str">
        <f>TEXT(order_details[[#This Row],[order_date]],  "mmmm")</f>
        <v>July</v>
      </c>
      <c r="Q27713" t="str">
        <f>"Q"&amp;INT((MONTH(order_details[[#This Row],[order_date]])-1)/3)+1</f>
        <v>Q3</v>
      </c>
      <c r="R27713" s="1">
        <f t="shared" si="432"/>
        <v>467000.05000000802</v>
      </c>
    </row>
    <row r="27714" spans="1:18" x14ac:dyDescent="0.35">
      <c r="A27714">
        <v>27713</v>
      </c>
      <c r="B27714">
        <v>12205</v>
      </c>
      <c r="C27714" t="s">
        <v>198</v>
      </c>
      <c r="D27714">
        <v>1</v>
      </c>
      <c r="E27714" t="s">
        <v>199</v>
      </c>
      <c r="F27714" t="s">
        <v>57</v>
      </c>
      <c r="G27714">
        <v>20.25</v>
      </c>
      <c r="H27714" t="s">
        <v>200</v>
      </c>
      <c r="I27714" t="s">
        <v>21</v>
      </c>
      <c r="J27714" t="s">
        <v>201</v>
      </c>
      <c r="K27714" s="8">
        <v>42208</v>
      </c>
      <c r="L27714" s="9">
        <v>0.59474537037037034</v>
      </c>
      <c r="M27714" s="10">
        <v>20.25</v>
      </c>
      <c r="N27714">
        <f>HOUR(order_details[[#This Row],[order_time]])</f>
        <v>14</v>
      </c>
      <c r="O27714" t="str">
        <f>TEXT(order_details[[#This Row],[order_date]],  "ddddd")</f>
        <v>Thursday</v>
      </c>
      <c r="P27714" t="str">
        <f>TEXT(order_details[[#This Row],[order_date]],  "mmmm")</f>
        <v>July</v>
      </c>
      <c r="Q27714" t="str">
        <f>"Q"&amp;INT((MONTH(order_details[[#This Row],[order_date]])-1)/3)+1</f>
        <v>Q3</v>
      </c>
      <c r="R27714" s="1">
        <f t="shared" si="432"/>
        <v>467020.30000000802</v>
      </c>
    </row>
    <row r="27715" spans="1:18" x14ac:dyDescent="0.35">
      <c r="A27715">
        <v>27714</v>
      </c>
      <c r="B27715">
        <v>12206</v>
      </c>
      <c r="C27715" t="s">
        <v>12</v>
      </c>
      <c r="D27715">
        <v>1</v>
      </c>
      <c r="E27715" t="s">
        <v>118</v>
      </c>
      <c r="F27715" t="s">
        <v>57</v>
      </c>
      <c r="G27715">
        <v>20.75</v>
      </c>
      <c r="H27715" t="s">
        <v>119</v>
      </c>
      <c r="I27715" t="s">
        <v>9</v>
      </c>
      <c r="J27715" t="s">
        <v>120</v>
      </c>
      <c r="K27715" s="8">
        <v>42208</v>
      </c>
      <c r="L27715" s="9">
        <v>0.59663194444444445</v>
      </c>
      <c r="M27715" s="10">
        <v>20.75</v>
      </c>
      <c r="N27715">
        <f>HOUR(order_details[[#This Row],[order_time]])</f>
        <v>14</v>
      </c>
      <c r="O27715" t="str">
        <f>TEXT(order_details[[#This Row],[order_date]],  "ddddd")</f>
        <v>Thursday</v>
      </c>
      <c r="P27715" t="str">
        <f>TEXT(order_details[[#This Row],[order_date]],  "mmmm")</f>
        <v>July</v>
      </c>
      <c r="Q27715" t="str">
        <f>"Q"&amp;INT((MONTH(order_details[[#This Row],[order_date]])-1)/3)+1</f>
        <v>Q3</v>
      </c>
      <c r="R27715" s="1">
        <f t="shared" si="432"/>
        <v>467041.05000000802</v>
      </c>
    </row>
    <row r="27716" spans="1:18" x14ac:dyDescent="0.35">
      <c r="A27716">
        <v>27715</v>
      </c>
      <c r="B27716">
        <v>12206</v>
      </c>
      <c r="C27716" t="s">
        <v>30</v>
      </c>
      <c r="D27716">
        <v>1</v>
      </c>
      <c r="E27716" t="s">
        <v>97</v>
      </c>
      <c r="F27716" t="s">
        <v>59</v>
      </c>
      <c r="G27716">
        <v>16</v>
      </c>
      <c r="H27716" t="s">
        <v>98</v>
      </c>
      <c r="I27716" t="s">
        <v>13</v>
      </c>
      <c r="J27716" t="s">
        <v>99</v>
      </c>
      <c r="K27716" s="8">
        <v>42208</v>
      </c>
      <c r="L27716" s="9">
        <v>0.59663194444444445</v>
      </c>
      <c r="M27716" s="10">
        <v>16</v>
      </c>
      <c r="N27716">
        <f>HOUR(order_details[[#This Row],[order_time]])</f>
        <v>14</v>
      </c>
      <c r="O27716" t="str">
        <f>TEXT(order_details[[#This Row],[order_date]],  "ddddd")</f>
        <v>Thursday</v>
      </c>
      <c r="P27716" t="str">
        <f>TEXT(order_details[[#This Row],[order_date]],  "mmmm")</f>
        <v>July</v>
      </c>
      <c r="Q27716" t="str">
        <f>"Q"&amp;INT((MONTH(order_details[[#This Row],[order_date]])-1)/3)+1</f>
        <v>Q3</v>
      </c>
      <c r="R27716" s="1">
        <f t="shared" ref="R27716:R27779" si="433">M27716+R27715</f>
        <v>467057.05000000802</v>
      </c>
    </row>
    <row r="27717" spans="1:18" x14ac:dyDescent="0.35">
      <c r="A27717">
        <v>27716</v>
      </c>
      <c r="B27717">
        <v>12206</v>
      </c>
      <c r="C27717" t="s">
        <v>185</v>
      </c>
      <c r="D27717">
        <v>1</v>
      </c>
      <c r="E27717" t="s">
        <v>178</v>
      </c>
      <c r="F27717" t="s">
        <v>59</v>
      </c>
      <c r="G27717">
        <v>14.75</v>
      </c>
      <c r="H27717" t="s">
        <v>179</v>
      </c>
      <c r="I27717" t="s">
        <v>21</v>
      </c>
      <c r="J27717" t="s">
        <v>180</v>
      </c>
      <c r="K27717" s="8">
        <v>42208</v>
      </c>
      <c r="L27717" s="9">
        <v>0.59663194444444445</v>
      </c>
      <c r="M27717" s="10">
        <v>14.75</v>
      </c>
      <c r="N27717">
        <f>HOUR(order_details[[#This Row],[order_time]])</f>
        <v>14</v>
      </c>
      <c r="O27717" t="str">
        <f>TEXT(order_details[[#This Row],[order_date]],  "ddddd")</f>
        <v>Thursday</v>
      </c>
      <c r="P27717" t="str">
        <f>TEXT(order_details[[#This Row],[order_date]],  "mmmm")</f>
        <v>July</v>
      </c>
      <c r="Q27717" t="str">
        <f>"Q"&amp;INT((MONTH(order_details[[#This Row],[order_date]])-1)/3)+1</f>
        <v>Q3</v>
      </c>
      <c r="R27717" s="1">
        <f t="shared" si="433"/>
        <v>467071.80000000802</v>
      </c>
    </row>
    <row r="27718" spans="1:18" x14ac:dyDescent="0.35">
      <c r="A27718">
        <v>27717</v>
      </c>
      <c r="B27718">
        <v>12206</v>
      </c>
      <c r="C27718" t="s">
        <v>224</v>
      </c>
      <c r="D27718">
        <v>1</v>
      </c>
      <c r="E27718" t="s">
        <v>195</v>
      </c>
      <c r="F27718" t="s">
        <v>59</v>
      </c>
      <c r="G27718">
        <v>16.5</v>
      </c>
      <c r="H27718" t="s">
        <v>196</v>
      </c>
      <c r="I27718" t="s">
        <v>17</v>
      </c>
      <c r="J27718" t="s">
        <v>197</v>
      </c>
      <c r="K27718" s="8">
        <v>42208</v>
      </c>
      <c r="L27718" s="9">
        <v>0.59663194444444445</v>
      </c>
      <c r="M27718" s="10">
        <v>16.5</v>
      </c>
      <c r="N27718">
        <f>HOUR(order_details[[#This Row],[order_time]])</f>
        <v>14</v>
      </c>
      <c r="O27718" t="str">
        <f>TEXT(order_details[[#This Row],[order_date]],  "ddddd")</f>
        <v>Thursday</v>
      </c>
      <c r="P27718" t="str">
        <f>TEXT(order_details[[#This Row],[order_date]],  "mmmm")</f>
        <v>July</v>
      </c>
      <c r="Q27718" t="str">
        <f>"Q"&amp;INT((MONTH(order_details[[#This Row],[order_date]])-1)/3)+1</f>
        <v>Q3</v>
      </c>
      <c r="R27718" s="1">
        <f t="shared" si="433"/>
        <v>467088.30000000802</v>
      </c>
    </row>
    <row r="27719" spans="1:18" x14ac:dyDescent="0.35">
      <c r="A27719">
        <v>27718</v>
      </c>
      <c r="B27719">
        <v>12207</v>
      </c>
      <c r="C27719" t="s">
        <v>209</v>
      </c>
      <c r="D27719">
        <v>1</v>
      </c>
      <c r="E27719" t="s">
        <v>118</v>
      </c>
      <c r="F27719" t="s">
        <v>59</v>
      </c>
      <c r="G27719">
        <v>16.75</v>
      </c>
      <c r="H27719" t="s">
        <v>119</v>
      </c>
      <c r="I27719" t="s">
        <v>9</v>
      </c>
      <c r="J27719" t="s">
        <v>120</v>
      </c>
      <c r="K27719" s="8">
        <v>42208</v>
      </c>
      <c r="L27719" s="9">
        <v>0.60678240740740741</v>
      </c>
      <c r="M27719" s="10">
        <v>16.75</v>
      </c>
      <c r="N27719">
        <f>HOUR(order_details[[#This Row],[order_time]])</f>
        <v>14</v>
      </c>
      <c r="O27719" t="str">
        <f>TEXT(order_details[[#This Row],[order_date]],  "ddddd")</f>
        <v>Thursday</v>
      </c>
      <c r="P27719" t="str">
        <f>TEXT(order_details[[#This Row],[order_date]],  "mmmm")</f>
        <v>July</v>
      </c>
      <c r="Q27719" t="str">
        <f>"Q"&amp;INT((MONTH(order_details[[#This Row],[order_date]])-1)/3)+1</f>
        <v>Q3</v>
      </c>
      <c r="R27719" s="1">
        <f t="shared" si="433"/>
        <v>467105.05000000802</v>
      </c>
    </row>
    <row r="27720" spans="1:18" x14ac:dyDescent="0.35">
      <c r="A27720">
        <v>27719</v>
      </c>
      <c r="B27720">
        <v>12207</v>
      </c>
      <c r="C27720" t="s">
        <v>48</v>
      </c>
      <c r="D27720">
        <v>1</v>
      </c>
      <c r="E27720" t="s">
        <v>103</v>
      </c>
      <c r="F27720" t="s">
        <v>57</v>
      </c>
      <c r="G27720">
        <v>18.5</v>
      </c>
      <c r="H27720" t="s">
        <v>104</v>
      </c>
      <c r="I27720" t="s">
        <v>21</v>
      </c>
      <c r="J27720" t="s">
        <v>105</v>
      </c>
      <c r="K27720" s="8">
        <v>42208</v>
      </c>
      <c r="L27720" s="9">
        <v>0.60678240740740741</v>
      </c>
      <c r="M27720" s="10">
        <v>18.5</v>
      </c>
      <c r="N27720">
        <f>HOUR(order_details[[#This Row],[order_time]])</f>
        <v>14</v>
      </c>
      <c r="O27720" t="str">
        <f>TEXT(order_details[[#This Row],[order_date]],  "ddddd")</f>
        <v>Thursday</v>
      </c>
      <c r="P27720" t="str">
        <f>TEXT(order_details[[#This Row],[order_date]],  "mmmm")</f>
        <v>July</v>
      </c>
      <c r="Q27720" t="str">
        <f>"Q"&amp;INT((MONTH(order_details[[#This Row],[order_date]])-1)/3)+1</f>
        <v>Q3</v>
      </c>
      <c r="R27720" s="1">
        <f t="shared" si="433"/>
        <v>467123.55000000802</v>
      </c>
    </row>
    <row r="27721" spans="1:18" x14ac:dyDescent="0.35">
      <c r="A27721">
        <v>27720</v>
      </c>
      <c r="B27721">
        <v>12207</v>
      </c>
      <c r="C27721" t="s">
        <v>134</v>
      </c>
      <c r="D27721">
        <v>1</v>
      </c>
      <c r="E27721" t="s">
        <v>135</v>
      </c>
      <c r="F27721" t="s">
        <v>57</v>
      </c>
      <c r="G27721">
        <v>20.5</v>
      </c>
      <c r="H27721" t="s">
        <v>136</v>
      </c>
      <c r="I27721" t="s">
        <v>13</v>
      </c>
      <c r="J27721" t="s">
        <v>137</v>
      </c>
      <c r="K27721" s="8">
        <v>42208</v>
      </c>
      <c r="L27721" s="9">
        <v>0.60678240740740741</v>
      </c>
      <c r="M27721" s="10">
        <v>20.5</v>
      </c>
      <c r="N27721">
        <f>HOUR(order_details[[#This Row],[order_time]])</f>
        <v>14</v>
      </c>
      <c r="O27721" t="str">
        <f>TEXT(order_details[[#This Row],[order_date]],  "ddddd")</f>
        <v>Thursday</v>
      </c>
      <c r="P27721" t="str">
        <f>TEXT(order_details[[#This Row],[order_date]],  "mmmm")</f>
        <v>July</v>
      </c>
      <c r="Q27721" t="str">
        <f>"Q"&amp;INT((MONTH(order_details[[#This Row],[order_date]])-1)/3)+1</f>
        <v>Q3</v>
      </c>
      <c r="R27721" s="1">
        <f t="shared" si="433"/>
        <v>467144.05000000802</v>
      </c>
    </row>
    <row r="27722" spans="1:18" x14ac:dyDescent="0.35">
      <c r="A27722">
        <v>27721</v>
      </c>
      <c r="B27722">
        <v>12207</v>
      </c>
      <c r="C27722" t="s">
        <v>109</v>
      </c>
      <c r="D27722">
        <v>1</v>
      </c>
      <c r="E27722" t="s">
        <v>110</v>
      </c>
      <c r="F27722" t="s">
        <v>59</v>
      </c>
      <c r="G27722">
        <v>16</v>
      </c>
      <c r="H27722" t="s">
        <v>111</v>
      </c>
      <c r="I27722" t="s">
        <v>21</v>
      </c>
      <c r="J27722" t="s">
        <v>112</v>
      </c>
      <c r="K27722" s="8">
        <v>42208</v>
      </c>
      <c r="L27722" s="9">
        <v>0.60678240740740741</v>
      </c>
      <c r="M27722" s="10">
        <v>16</v>
      </c>
      <c r="N27722">
        <f>HOUR(order_details[[#This Row],[order_time]])</f>
        <v>14</v>
      </c>
      <c r="O27722" t="str">
        <f>TEXT(order_details[[#This Row],[order_date]],  "ddddd")</f>
        <v>Thursday</v>
      </c>
      <c r="P27722" t="str">
        <f>TEXT(order_details[[#This Row],[order_date]],  "mmmm")</f>
        <v>July</v>
      </c>
      <c r="Q27722" t="str">
        <f>"Q"&amp;INT((MONTH(order_details[[#This Row],[order_date]])-1)/3)+1</f>
        <v>Q3</v>
      </c>
      <c r="R27722" s="1">
        <f t="shared" si="433"/>
        <v>467160.05000000802</v>
      </c>
    </row>
    <row r="27723" spans="1:18" x14ac:dyDescent="0.35">
      <c r="A27723">
        <v>27722</v>
      </c>
      <c r="B27723">
        <v>12208</v>
      </c>
      <c r="C27723" t="s">
        <v>30</v>
      </c>
      <c r="D27723">
        <v>1</v>
      </c>
      <c r="E27723" t="s">
        <v>97</v>
      </c>
      <c r="F27723" t="s">
        <v>59</v>
      </c>
      <c r="G27723">
        <v>16</v>
      </c>
      <c r="H27723" t="s">
        <v>98</v>
      </c>
      <c r="I27723" t="s">
        <v>13</v>
      </c>
      <c r="J27723" t="s">
        <v>99</v>
      </c>
      <c r="K27723" s="8">
        <v>42208</v>
      </c>
      <c r="L27723" s="9">
        <v>0.6237152777777778</v>
      </c>
      <c r="M27723" s="10">
        <v>16</v>
      </c>
      <c r="N27723">
        <f>HOUR(order_details[[#This Row],[order_time]])</f>
        <v>14</v>
      </c>
      <c r="O27723" t="str">
        <f>TEXT(order_details[[#This Row],[order_date]],  "ddddd")</f>
        <v>Thursday</v>
      </c>
      <c r="P27723" t="str">
        <f>TEXT(order_details[[#This Row],[order_date]],  "mmmm")</f>
        <v>July</v>
      </c>
      <c r="Q27723" t="str">
        <f>"Q"&amp;INT((MONTH(order_details[[#This Row],[order_date]])-1)/3)+1</f>
        <v>Q3</v>
      </c>
      <c r="R27723" s="1">
        <f t="shared" si="433"/>
        <v>467176.05000000802</v>
      </c>
    </row>
    <row r="27724" spans="1:18" x14ac:dyDescent="0.35">
      <c r="A27724">
        <v>27723</v>
      </c>
      <c r="B27724">
        <v>12208</v>
      </c>
      <c r="C27724" t="s">
        <v>45</v>
      </c>
      <c r="D27724">
        <v>1</v>
      </c>
      <c r="E27724" t="s">
        <v>139</v>
      </c>
      <c r="F27724" t="s">
        <v>57</v>
      </c>
      <c r="G27724">
        <v>20.75</v>
      </c>
      <c r="H27724" t="s">
        <v>140</v>
      </c>
      <c r="I27724" t="s">
        <v>17</v>
      </c>
      <c r="J27724" t="s">
        <v>141</v>
      </c>
      <c r="K27724" s="8">
        <v>42208</v>
      </c>
      <c r="L27724" s="9">
        <v>0.6237152777777778</v>
      </c>
      <c r="M27724" s="10">
        <v>20.75</v>
      </c>
      <c r="N27724">
        <f>HOUR(order_details[[#This Row],[order_time]])</f>
        <v>14</v>
      </c>
      <c r="O27724" t="str">
        <f>TEXT(order_details[[#This Row],[order_date]],  "ddddd")</f>
        <v>Thursday</v>
      </c>
      <c r="P27724" t="str">
        <f>TEXT(order_details[[#This Row],[order_date]],  "mmmm")</f>
        <v>July</v>
      </c>
      <c r="Q27724" t="str">
        <f>"Q"&amp;INT((MONTH(order_details[[#This Row],[order_date]])-1)/3)+1</f>
        <v>Q3</v>
      </c>
      <c r="R27724" s="1">
        <f t="shared" si="433"/>
        <v>467196.80000000802</v>
      </c>
    </row>
    <row r="27725" spans="1:18" x14ac:dyDescent="0.35">
      <c r="A27725">
        <v>27724</v>
      </c>
      <c r="B27725">
        <v>12208</v>
      </c>
      <c r="C27725" t="s">
        <v>125</v>
      </c>
      <c r="D27725">
        <v>1</v>
      </c>
      <c r="E27725" t="s">
        <v>126</v>
      </c>
      <c r="F27725" t="s">
        <v>62</v>
      </c>
      <c r="G27725">
        <v>12.5</v>
      </c>
      <c r="H27725" t="s">
        <v>127</v>
      </c>
      <c r="I27725" t="s">
        <v>17</v>
      </c>
      <c r="J27725" t="s">
        <v>128</v>
      </c>
      <c r="K27725" s="8">
        <v>42208</v>
      </c>
      <c r="L27725" s="9">
        <v>0.6237152777777778</v>
      </c>
      <c r="M27725" s="10">
        <v>12.5</v>
      </c>
      <c r="N27725">
        <f>HOUR(order_details[[#This Row],[order_time]])</f>
        <v>14</v>
      </c>
      <c r="O27725" t="str">
        <f>TEXT(order_details[[#This Row],[order_date]],  "ddddd")</f>
        <v>Thursday</v>
      </c>
      <c r="P27725" t="str">
        <f>TEXT(order_details[[#This Row],[order_date]],  "mmmm")</f>
        <v>July</v>
      </c>
      <c r="Q27725" t="str">
        <f>"Q"&amp;INT((MONTH(order_details[[#This Row],[order_date]])-1)/3)+1</f>
        <v>Q3</v>
      </c>
      <c r="R27725" s="1">
        <f t="shared" si="433"/>
        <v>467209.30000000802</v>
      </c>
    </row>
    <row r="27726" spans="1:18" x14ac:dyDescent="0.35">
      <c r="A27726">
        <v>27725</v>
      </c>
      <c r="B27726">
        <v>12209</v>
      </c>
      <c r="C27726" t="s">
        <v>61</v>
      </c>
      <c r="D27726">
        <v>1</v>
      </c>
      <c r="E27726" t="s">
        <v>182</v>
      </c>
      <c r="F27726" t="s">
        <v>62</v>
      </c>
      <c r="G27726">
        <v>12.25</v>
      </c>
      <c r="H27726" t="s">
        <v>183</v>
      </c>
      <c r="I27726" t="s">
        <v>17</v>
      </c>
      <c r="J27726" t="s">
        <v>184</v>
      </c>
      <c r="K27726" s="8">
        <v>42208</v>
      </c>
      <c r="L27726" s="9">
        <v>0.64189814814814816</v>
      </c>
      <c r="M27726" s="10">
        <v>12.25</v>
      </c>
      <c r="N27726">
        <f>HOUR(order_details[[#This Row],[order_time]])</f>
        <v>15</v>
      </c>
      <c r="O27726" t="str">
        <f>TEXT(order_details[[#This Row],[order_date]],  "ddddd")</f>
        <v>Thursday</v>
      </c>
      <c r="P27726" t="str">
        <f>TEXT(order_details[[#This Row],[order_date]],  "mmmm")</f>
        <v>July</v>
      </c>
      <c r="Q27726" t="str">
        <f>"Q"&amp;INT((MONTH(order_details[[#This Row],[order_date]])-1)/3)+1</f>
        <v>Q3</v>
      </c>
      <c r="R27726" s="1">
        <f t="shared" si="433"/>
        <v>467221.55000000802</v>
      </c>
    </row>
    <row r="27727" spans="1:18" x14ac:dyDescent="0.35">
      <c r="A27727">
        <v>27726</v>
      </c>
      <c r="B27727">
        <v>12209</v>
      </c>
      <c r="C27727" t="s">
        <v>142</v>
      </c>
      <c r="D27727">
        <v>1</v>
      </c>
      <c r="E27727" t="s">
        <v>143</v>
      </c>
      <c r="F27727" t="s">
        <v>57</v>
      </c>
      <c r="G27727">
        <v>20.75</v>
      </c>
      <c r="H27727" t="s">
        <v>144</v>
      </c>
      <c r="I27727" t="s">
        <v>21</v>
      </c>
      <c r="J27727" t="s">
        <v>145</v>
      </c>
      <c r="K27727" s="8">
        <v>42208</v>
      </c>
      <c r="L27727" s="9">
        <v>0.64189814814814816</v>
      </c>
      <c r="M27727" s="10">
        <v>20.75</v>
      </c>
      <c r="N27727">
        <f>HOUR(order_details[[#This Row],[order_time]])</f>
        <v>15</v>
      </c>
      <c r="O27727" t="str">
        <f>TEXT(order_details[[#This Row],[order_date]],  "ddddd")</f>
        <v>Thursday</v>
      </c>
      <c r="P27727" t="str">
        <f>TEXT(order_details[[#This Row],[order_date]],  "mmmm")</f>
        <v>July</v>
      </c>
      <c r="Q27727" t="str">
        <f>"Q"&amp;INT((MONTH(order_details[[#This Row],[order_date]])-1)/3)+1</f>
        <v>Q3</v>
      </c>
      <c r="R27727" s="1">
        <f t="shared" si="433"/>
        <v>467242.30000000802</v>
      </c>
    </row>
    <row r="27728" spans="1:18" x14ac:dyDescent="0.35">
      <c r="A27728">
        <v>27727</v>
      </c>
      <c r="B27728">
        <v>12210</v>
      </c>
      <c r="C27728" t="s">
        <v>130</v>
      </c>
      <c r="D27728">
        <v>1</v>
      </c>
      <c r="E27728" t="s">
        <v>131</v>
      </c>
      <c r="F27728" t="s">
        <v>62</v>
      </c>
      <c r="G27728">
        <v>12</v>
      </c>
      <c r="H27728" t="s">
        <v>132</v>
      </c>
      <c r="I27728" t="s">
        <v>21</v>
      </c>
      <c r="J27728" t="s">
        <v>133</v>
      </c>
      <c r="K27728" s="8">
        <v>42208</v>
      </c>
      <c r="L27728" s="9">
        <v>0.64307870370370368</v>
      </c>
      <c r="M27728" s="10">
        <v>12</v>
      </c>
      <c r="N27728">
        <f>HOUR(order_details[[#This Row],[order_time]])</f>
        <v>15</v>
      </c>
      <c r="O27728" t="str">
        <f>TEXT(order_details[[#This Row],[order_date]],  "ddddd")</f>
        <v>Thursday</v>
      </c>
      <c r="P27728" t="str">
        <f>TEXT(order_details[[#This Row],[order_date]],  "mmmm")</f>
        <v>July</v>
      </c>
      <c r="Q27728" t="str">
        <f>"Q"&amp;INT((MONTH(order_details[[#This Row],[order_date]])-1)/3)+1</f>
        <v>Q3</v>
      </c>
      <c r="R27728" s="1">
        <f t="shared" si="433"/>
        <v>467254.30000000802</v>
      </c>
    </row>
    <row r="27729" spans="1:18" x14ac:dyDescent="0.35">
      <c r="A27729">
        <v>27728</v>
      </c>
      <c r="B27729">
        <v>12210</v>
      </c>
      <c r="C27729" t="s">
        <v>33</v>
      </c>
      <c r="D27729">
        <v>1</v>
      </c>
      <c r="E27729" t="s">
        <v>94</v>
      </c>
      <c r="F27729" t="s">
        <v>57</v>
      </c>
      <c r="G27729">
        <v>16.5</v>
      </c>
      <c r="H27729" t="s">
        <v>95</v>
      </c>
      <c r="I27729" t="s">
        <v>13</v>
      </c>
      <c r="J27729" t="s">
        <v>96</v>
      </c>
      <c r="K27729" s="8">
        <v>42208</v>
      </c>
      <c r="L27729" s="9">
        <v>0.64307870370370368</v>
      </c>
      <c r="M27729" s="10">
        <v>16.5</v>
      </c>
      <c r="N27729">
        <f>HOUR(order_details[[#This Row],[order_time]])</f>
        <v>15</v>
      </c>
      <c r="O27729" t="str">
        <f>TEXT(order_details[[#This Row],[order_date]],  "ddddd")</f>
        <v>Thursday</v>
      </c>
      <c r="P27729" t="str">
        <f>TEXT(order_details[[#This Row],[order_date]],  "mmmm")</f>
        <v>July</v>
      </c>
      <c r="Q27729" t="str">
        <f>"Q"&amp;INT((MONTH(order_details[[#This Row],[order_date]])-1)/3)+1</f>
        <v>Q3</v>
      </c>
      <c r="R27729" s="1">
        <f t="shared" si="433"/>
        <v>467270.80000000802</v>
      </c>
    </row>
    <row r="27730" spans="1:18" x14ac:dyDescent="0.35">
      <c r="A27730">
        <v>27729</v>
      </c>
      <c r="B27730">
        <v>12211</v>
      </c>
      <c r="C27730" t="s">
        <v>223</v>
      </c>
      <c r="D27730">
        <v>1</v>
      </c>
      <c r="E27730" t="s">
        <v>94</v>
      </c>
      <c r="F27730" t="s">
        <v>62</v>
      </c>
      <c r="G27730">
        <v>10.5</v>
      </c>
      <c r="H27730" t="s">
        <v>95</v>
      </c>
      <c r="I27730" t="s">
        <v>13</v>
      </c>
      <c r="J27730" t="s">
        <v>96</v>
      </c>
      <c r="K27730" s="8">
        <v>42208</v>
      </c>
      <c r="L27730" s="9">
        <v>0.6545023148148148</v>
      </c>
      <c r="M27730" s="10">
        <v>10.5</v>
      </c>
      <c r="N27730">
        <f>HOUR(order_details[[#This Row],[order_time]])</f>
        <v>15</v>
      </c>
      <c r="O27730" t="str">
        <f>TEXT(order_details[[#This Row],[order_date]],  "ddddd")</f>
        <v>Thursday</v>
      </c>
      <c r="P27730" t="str">
        <f>TEXT(order_details[[#This Row],[order_date]],  "mmmm")</f>
        <v>July</v>
      </c>
      <c r="Q27730" t="str">
        <f>"Q"&amp;INT((MONTH(order_details[[#This Row],[order_date]])-1)/3)+1</f>
        <v>Q3</v>
      </c>
      <c r="R27730" s="1">
        <f t="shared" si="433"/>
        <v>467281.30000000802</v>
      </c>
    </row>
    <row r="27731" spans="1:18" x14ac:dyDescent="0.35">
      <c r="A27731">
        <v>27730</v>
      </c>
      <c r="B27731">
        <v>12212</v>
      </c>
      <c r="C27731" t="s">
        <v>157</v>
      </c>
      <c r="D27731">
        <v>1</v>
      </c>
      <c r="E27731" t="s">
        <v>154</v>
      </c>
      <c r="F27731" t="s">
        <v>57</v>
      </c>
      <c r="G27731">
        <v>20.75</v>
      </c>
      <c r="H27731" t="s">
        <v>155</v>
      </c>
      <c r="I27731" t="s">
        <v>9</v>
      </c>
      <c r="J27731" t="s">
        <v>156</v>
      </c>
      <c r="K27731" s="8">
        <v>42208</v>
      </c>
      <c r="L27731" s="9">
        <v>0.66582175925925924</v>
      </c>
      <c r="M27731" s="10">
        <v>20.75</v>
      </c>
      <c r="N27731">
        <f>HOUR(order_details[[#This Row],[order_time]])</f>
        <v>15</v>
      </c>
      <c r="O27731" t="str">
        <f>TEXT(order_details[[#This Row],[order_date]],  "ddddd")</f>
        <v>Thursday</v>
      </c>
      <c r="P27731" t="str">
        <f>TEXT(order_details[[#This Row],[order_date]],  "mmmm")</f>
        <v>July</v>
      </c>
      <c r="Q27731" t="str">
        <f>"Q"&amp;INT((MONTH(order_details[[#This Row],[order_date]])-1)/3)+1</f>
        <v>Q3</v>
      </c>
      <c r="R27731" s="1">
        <f t="shared" si="433"/>
        <v>467302.05000000802</v>
      </c>
    </row>
    <row r="27732" spans="1:18" x14ac:dyDescent="0.35">
      <c r="A27732">
        <v>27731</v>
      </c>
      <c r="B27732">
        <v>12213</v>
      </c>
      <c r="C27732" t="s">
        <v>45</v>
      </c>
      <c r="D27732">
        <v>1</v>
      </c>
      <c r="E27732" t="s">
        <v>139</v>
      </c>
      <c r="F27732" t="s">
        <v>57</v>
      </c>
      <c r="G27732">
        <v>20.75</v>
      </c>
      <c r="H27732" t="s">
        <v>140</v>
      </c>
      <c r="I27732" t="s">
        <v>17</v>
      </c>
      <c r="J27732" t="s">
        <v>141</v>
      </c>
      <c r="K27732" s="8">
        <v>42208</v>
      </c>
      <c r="L27732" s="9">
        <v>0.68228009259259259</v>
      </c>
      <c r="M27732" s="10">
        <v>20.75</v>
      </c>
      <c r="N27732">
        <f>HOUR(order_details[[#This Row],[order_time]])</f>
        <v>16</v>
      </c>
      <c r="O27732" t="str">
        <f>TEXT(order_details[[#This Row],[order_date]],  "ddddd")</f>
        <v>Thursday</v>
      </c>
      <c r="P27732" t="str">
        <f>TEXT(order_details[[#This Row],[order_date]],  "mmmm")</f>
        <v>July</v>
      </c>
      <c r="Q27732" t="str">
        <f>"Q"&amp;INT((MONTH(order_details[[#This Row],[order_date]])-1)/3)+1</f>
        <v>Q3</v>
      </c>
      <c r="R27732" s="1">
        <f t="shared" si="433"/>
        <v>467322.80000000802</v>
      </c>
    </row>
    <row r="27733" spans="1:18" x14ac:dyDescent="0.35">
      <c r="A27733">
        <v>27732</v>
      </c>
      <c r="B27733">
        <v>12214</v>
      </c>
      <c r="C27733" t="s">
        <v>153</v>
      </c>
      <c r="D27733">
        <v>1</v>
      </c>
      <c r="E27733" t="s">
        <v>154</v>
      </c>
      <c r="F27733" t="s">
        <v>59</v>
      </c>
      <c r="G27733">
        <v>16.75</v>
      </c>
      <c r="H27733" t="s">
        <v>155</v>
      </c>
      <c r="I27733" t="s">
        <v>9</v>
      </c>
      <c r="J27733" t="s">
        <v>156</v>
      </c>
      <c r="K27733" s="8">
        <v>42208</v>
      </c>
      <c r="L27733" s="9">
        <v>0.68598379629629624</v>
      </c>
      <c r="M27733" s="10">
        <v>16.75</v>
      </c>
      <c r="N27733">
        <f>HOUR(order_details[[#This Row],[order_time]])</f>
        <v>16</v>
      </c>
      <c r="O27733" t="str">
        <f>TEXT(order_details[[#This Row],[order_date]],  "ddddd")</f>
        <v>Thursday</v>
      </c>
      <c r="P27733" t="str">
        <f>TEXT(order_details[[#This Row],[order_date]],  "mmmm")</f>
        <v>July</v>
      </c>
      <c r="Q27733" t="str">
        <f>"Q"&amp;INT((MONTH(order_details[[#This Row],[order_date]])-1)/3)+1</f>
        <v>Q3</v>
      </c>
      <c r="R27733" s="1">
        <f t="shared" si="433"/>
        <v>467339.55000000802</v>
      </c>
    </row>
    <row r="27734" spans="1:18" x14ac:dyDescent="0.35">
      <c r="A27734">
        <v>27733</v>
      </c>
      <c r="B27734">
        <v>12214</v>
      </c>
      <c r="C27734" t="s">
        <v>242</v>
      </c>
      <c r="D27734">
        <v>1</v>
      </c>
      <c r="E27734" t="s">
        <v>187</v>
      </c>
      <c r="F27734" t="s">
        <v>57</v>
      </c>
      <c r="G27734">
        <v>21</v>
      </c>
      <c r="H27734" t="s">
        <v>188</v>
      </c>
      <c r="I27734" t="s">
        <v>21</v>
      </c>
      <c r="J27734" t="s">
        <v>189</v>
      </c>
      <c r="K27734" s="8">
        <v>42208</v>
      </c>
      <c r="L27734" s="9">
        <v>0.68598379629629624</v>
      </c>
      <c r="M27734" s="10">
        <v>21</v>
      </c>
      <c r="N27734">
        <f>HOUR(order_details[[#This Row],[order_time]])</f>
        <v>16</v>
      </c>
      <c r="O27734" t="str">
        <f>TEXT(order_details[[#This Row],[order_date]],  "ddddd")</f>
        <v>Thursday</v>
      </c>
      <c r="P27734" t="str">
        <f>TEXT(order_details[[#This Row],[order_date]],  "mmmm")</f>
        <v>July</v>
      </c>
      <c r="Q27734" t="str">
        <f>"Q"&amp;INT((MONTH(order_details[[#This Row],[order_date]])-1)/3)+1</f>
        <v>Q3</v>
      </c>
      <c r="R27734" s="1">
        <f t="shared" si="433"/>
        <v>467360.55000000802</v>
      </c>
    </row>
    <row r="27735" spans="1:18" x14ac:dyDescent="0.35">
      <c r="A27735">
        <v>27734</v>
      </c>
      <c r="B27735">
        <v>12214</v>
      </c>
      <c r="C27735" t="s">
        <v>236</v>
      </c>
      <c r="D27735">
        <v>1</v>
      </c>
      <c r="E27735" t="s">
        <v>150</v>
      </c>
      <c r="F27735" t="s">
        <v>59</v>
      </c>
      <c r="G27735">
        <v>16.75</v>
      </c>
      <c r="H27735" t="s">
        <v>151</v>
      </c>
      <c r="I27735" t="s">
        <v>9</v>
      </c>
      <c r="J27735" t="s">
        <v>152</v>
      </c>
      <c r="K27735" s="8">
        <v>42208</v>
      </c>
      <c r="L27735" s="9">
        <v>0.68598379629629624</v>
      </c>
      <c r="M27735" s="10">
        <v>16.75</v>
      </c>
      <c r="N27735">
        <f>HOUR(order_details[[#This Row],[order_time]])</f>
        <v>16</v>
      </c>
      <c r="O27735" t="str">
        <f>TEXT(order_details[[#This Row],[order_date]],  "ddddd")</f>
        <v>Thursday</v>
      </c>
      <c r="P27735" t="str">
        <f>TEXT(order_details[[#This Row],[order_date]],  "mmmm")</f>
        <v>July</v>
      </c>
      <c r="Q27735" t="str">
        <f>"Q"&amp;INT((MONTH(order_details[[#This Row],[order_date]])-1)/3)+1</f>
        <v>Q3</v>
      </c>
      <c r="R27735" s="1">
        <f t="shared" si="433"/>
        <v>467377.30000000802</v>
      </c>
    </row>
    <row r="27736" spans="1:18" x14ac:dyDescent="0.35">
      <c r="A27736">
        <v>27735</v>
      </c>
      <c r="B27736">
        <v>12214</v>
      </c>
      <c r="C27736" t="s">
        <v>20</v>
      </c>
      <c r="D27736">
        <v>1</v>
      </c>
      <c r="E27736" t="s">
        <v>100</v>
      </c>
      <c r="F27736" t="s">
        <v>57</v>
      </c>
      <c r="G27736">
        <v>20.75</v>
      </c>
      <c r="H27736" t="s">
        <v>101</v>
      </c>
      <c r="I27736" t="s">
        <v>9</v>
      </c>
      <c r="J27736" t="s">
        <v>102</v>
      </c>
      <c r="K27736" s="8">
        <v>42208</v>
      </c>
      <c r="L27736" s="9">
        <v>0.68598379629629624</v>
      </c>
      <c r="M27736" s="10">
        <v>20.75</v>
      </c>
      <c r="N27736">
        <f>HOUR(order_details[[#This Row],[order_time]])</f>
        <v>16</v>
      </c>
      <c r="O27736" t="str">
        <f>TEXT(order_details[[#This Row],[order_date]],  "ddddd")</f>
        <v>Thursday</v>
      </c>
      <c r="P27736" t="str">
        <f>TEXT(order_details[[#This Row],[order_date]],  "mmmm")</f>
        <v>July</v>
      </c>
      <c r="Q27736" t="str">
        <f>"Q"&amp;INT((MONTH(order_details[[#This Row],[order_date]])-1)/3)+1</f>
        <v>Q3</v>
      </c>
      <c r="R27736" s="1">
        <f t="shared" si="433"/>
        <v>467398.05000000802</v>
      </c>
    </row>
    <row r="27737" spans="1:18" x14ac:dyDescent="0.35">
      <c r="A27737">
        <v>27736</v>
      </c>
      <c r="B27737">
        <v>12215</v>
      </c>
      <c r="C27737" t="s">
        <v>27</v>
      </c>
      <c r="D27737">
        <v>1</v>
      </c>
      <c r="E27737" t="s">
        <v>167</v>
      </c>
      <c r="F27737" t="s">
        <v>62</v>
      </c>
      <c r="G27737">
        <v>12</v>
      </c>
      <c r="H27737" t="s">
        <v>168</v>
      </c>
      <c r="I27737" t="s">
        <v>13</v>
      </c>
      <c r="J27737" t="s">
        <v>169</v>
      </c>
      <c r="K27737" s="8">
        <v>42208</v>
      </c>
      <c r="L27737" s="9">
        <v>0.68633101851851852</v>
      </c>
      <c r="M27737" s="10">
        <v>12</v>
      </c>
      <c r="N27737">
        <f>HOUR(order_details[[#This Row],[order_time]])</f>
        <v>16</v>
      </c>
      <c r="O27737" t="str">
        <f>TEXT(order_details[[#This Row],[order_date]],  "ddddd")</f>
        <v>Thursday</v>
      </c>
      <c r="P27737" t="str">
        <f>TEXT(order_details[[#This Row],[order_date]],  "mmmm")</f>
        <v>July</v>
      </c>
      <c r="Q27737" t="str">
        <f>"Q"&amp;INT((MONTH(order_details[[#This Row],[order_date]])-1)/3)+1</f>
        <v>Q3</v>
      </c>
      <c r="R27737" s="1">
        <f t="shared" si="433"/>
        <v>467410.05000000802</v>
      </c>
    </row>
    <row r="27738" spans="1:18" x14ac:dyDescent="0.35">
      <c r="A27738">
        <v>27737</v>
      </c>
      <c r="B27738">
        <v>12215</v>
      </c>
      <c r="C27738" t="s">
        <v>20</v>
      </c>
      <c r="D27738">
        <v>1</v>
      </c>
      <c r="E27738" t="s">
        <v>100</v>
      </c>
      <c r="F27738" t="s">
        <v>57</v>
      </c>
      <c r="G27738">
        <v>20.75</v>
      </c>
      <c r="H27738" t="s">
        <v>101</v>
      </c>
      <c r="I27738" t="s">
        <v>9</v>
      </c>
      <c r="J27738" t="s">
        <v>102</v>
      </c>
      <c r="K27738" s="8">
        <v>42208</v>
      </c>
      <c r="L27738" s="9">
        <v>0.68633101851851852</v>
      </c>
      <c r="M27738" s="10">
        <v>20.75</v>
      </c>
      <c r="N27738">
        <f>HOUR(order_details[[#This Row],[order_time]])</f>
        <v>16</v>
      </c>
      <c r="O27738" t="str">
        <f>TEXT(order_details[[#This Row],[order_date]],  "ddddd")</f>
        <v>Thursday</v>
      </c>
      <c r="P27738" t="str">
        <f>TEXT(order_details[[#This Row],[order_date]],  "mmmm")</f>
        <v>July</v>
      </c>
      <c r="Q27738" t="str">
        <f>"Q"&amp;INT((MONTH(order_details[[#This Row],[order_date]])-1)/3)+1</f>
        <v>Q3</v>
      </c>
      <c r="R27738" s="1">
        <f t="shared" si="433"/>
        <v>467430.80000000802</v>
      </c>
    </row>
    <row r="27739" spans="1:18" x14ac:dyDescent="0.35">
      <c r="A27739">
        <v>27738</v>
      </c>
      <c r="B27739">
        <v>12216</v>
      </c>
      <c r="C27739" t="s">
        <v>209</v>
      </c>
      <c r="D27739">
        <v>1</v>
      </c>
      <c r="E27739" t="s">
        <v>118</v>
      </c>
      <c r="F27739" t="s">
        <v>59</v>
      </c>
      <c r="G27739">
        <v>16.75</v>
      </c>
      <c r="H27739" t="s">
        <v>119</v>
      </c>
      <c r="I27739" t="s">
        <v>9</v>
      </c>
      <c r="J27739" t="s">
        <v>120</v>
      </c>
      <c r="K27739" s="8">
        <v>42208</v>
      </c>
      <c r="L27739" s="9">
        <v>0.69532407407407404</v>
      </c>
      <c r="M27739" s="10">
        <v>16.75</v>
      </c>
      <c r="N27739">
        <f>HOUR(order_details[[#This Row],[order_time]])</f>
        <v>16</v>
      </c>
      <c r="O27739" t="str">
        <f>TEXT(order_details[[#This Row],[order_date]],  "ddddd")</f>
        <v>Thursday</v>
      </c>
      <c r="P27739" t="str">
        <f>TEXT(order_details[[#This Row],[order_date]],  "mmmm")</f>
        <v>July</v>
      </c>
      <c r="Q27739" t="str">
        <f>"Q"&amp;INT((MONTH(order_details[[#This Row],[order_date]])-1)/3)+1</f>
        <v>Q3</v>
      </c>
      <c r="R27739" s="1">
        <f t="shared" si="433"/>
        <v>467447.55000000802</v>
      </c>
    </row>
    <row r="27740" spans="1:18" x14ac:dyDescent="0.35">
      <c r="A27740">
        <v>27739</v>
      </c>
      <c r="B27740">
        <v>12217</v>
      </c>
      <c r="C27740" t="s">
        <v>229</v>
      </c>
      <c r="D27740">
        <v>1</v>
      </c>
      <c r="E27740" t="s">
        <v>97</v>
      </c>
      <c r="F27740" t="s">
        <v>57</v>
      </c>
      <c r="G27740">
        <v>20.5</v>
      </c>
      <c r="H27740" t="s">
        <v>98</v>
      </c>
      <c r="I27740" t="s">
        <v>13</v>
      </c>
      <c r="J27740" t="s">
        <v>99</v>
      </c>
      <c r="K27740" s="8">
        <v>42208</v>
      </c>
      <c r="L27740" s="9">
        <v>0.70197916666666671</v>
      </c>
      <c r="M27740" s="10">
        <v>20.5</v>
      </c>
      <c r="N27740">
        <f>HOUR(order_details[[#This Row],[order_time]])</f>
        <v>16</v>
      </c>
      <c r="O27740" t="str">
        <f>TEXT(order_details[[#This Row],[order_date]],  "ddddd")</f>
        <v>Thursday</v>
      </c>
      <c r="P27740" t="str">
        <f>TEXT(order_details[[#This Row],[order_date]],  "mmmm")</f>
        <v>July</v>
      </c>
      <c r="Q27740" t="str">
        <f>"Q"&amp;INT((MONTH(order_details[[#This Row],[order_date]])-1)/3)+1</f>
        <v>Q3</v>
      </c>
      <c r="R27740" s="1">
        <f t="shared" si="433"/>
        <v>467468.05000000802</v>
      </c>
    </row>
    <row r="27741" spans="1:18" x14ac:dyDescent="0.35">
      <c r="A27741">
        <v>27740</v>
      </c>
      <c r="B27741">
        <v>12217</v>
      </c>
      <c r="C27741" t="s">
        <v>247</v>
      </c>
      <c r="D27741">
        <v>1</v>
      </c>
      <c r="E27741" t="s">
        <v>139</v>
      </c>
      <c r="F27741" t="s">
        <v>59</v>
      </c>
      <c r="G27741">
        <v>16.5</v>
      </c>
      <c r="H27741" t="s">
        <v>140</v>
      </c>
      <c r="I27741" t="s">
        <v>17</v>
      </c>
      <c r="J27741" t="s">
        <v>141</v>
      </c>
      <c r="K27741" s="8">
        <v>42208</v>
      </c>
      <c r="L27741" s="9">
        <v>0.70197916666666671</v>
      </c>
      <c r="M27741" s="10">
        <v>16.5</v>
      </c>
      <c r="N27741">
        <f>HOUR(order_details[[#This Row],[order_time]])</f>
        <v>16</v>
      </c>
      <c r="O27741" t="str">
        <f>TEXT(order_details[[#This Row],[order_date]],  "ddddd")</f>
        <v>Thursday</v>
      </c>
      <c r="P27741" t="str">
        <f>TEXT(order_details[[#This Row],[order_date]],  "mmmm")</f>
        <v>July</v>
      </c>
      <c r="Q27741" t="str">
        <f>"Q"&amp;INT((MONTH(order_details[[#This Row],[order_date]])-1)/3)+1</f>
        <v>Q3</v>
      </c>
      <c r="R27741" s="1">
        <f t="shared" si="433"/>
        <v>467484.55000000802</v>
      </c>
    </row>
    <row r="27742" spans="1:18" x14ac:dyDescent="0.35">
      <c r="A27742">
        <v>27741</v>
      </c>
      <c r="B27742">
        <v>12218</v>
      </c>
      <c r="C27742" t="s">
        <v>39</v>
      </c>
      <c r="D27742">
        <v>1</v>
      </c>
      <c r="E27742" t="s">
        <v>106</v>
      </c>
      <c r="F27742" t="s">
        <v>57</v>
      </c>
      <c r="G27742">
        <v>20.75</v>
      </c>
      <c r="H27742" t="s">
        <v>107</v>
      </c>
      <c r="I27742" t="s">
        <v>17</v>
      </c>
      <c r="J27742" t="s">
        <v>108</v>
      </c>
      <c r="K27742" s="8">
        <v>42208</v>
      </c>
      <c r="L27742" s="9">
        <v>0.71879629629629627</v>
      </c>
      <c r="M27742" s="10">
        <v>20.75</v>
      </c>
      <c r="N27742">
        <f>HOUR(order_details[[#This Row],[order_time]])</f>
        <v>17</v>
      </c>
      <c r="O27742" t="str">
        <f>TEXT(order_details[[#This Row],[order_date]],  "ddddd")</f>
        <v>Thursday</v>
      </c>
      <c r="P27742" t="str">
        <f>TEXT(order_details[[#This Row],[order_date]],  "mmmm")</f>
        <v>July</v>
      </c>
      <c r="Q27742" t="str">
        <f>"Q"&amp;INT((MONTH(order_details[[#This Row],[order_date]])-1)/3)+1</f>
        <v>Q3</v>
      </c>
      <c r="R27742" s="1">
        <f t="shared" si="433"/>
        <v>467505.30000000802</v>
      </c>
    </row>
    <row r="27743" spans="1:18" x14ac:dyDescent="0.35">
      <c r="A27743">
        <v>27742</v>
      </c>
      <c r="B27743">
        <v>12218</v>
      </c>
      <c r="C27743" t="s">
        <v>218</v>
      </c>
      <c r="D27743">
        <v>1</v>
      </c>
      <c r="E27743" t="s">
        <v>219</v>
      </c>
      <c r="F27743" t="s">
        <v>57</v>
      </c>
      <c r="G27743">
        <v>17.5</v>
      </c>
      <c r="H27743" t="s">
        <v>220</v>
      </c>
      <c r="I27743" t="s">
        <v>13</v>
      </c>
      <c r="J27743" t="s">
        <v>221</v>
      </c>
      <c r="K27743" s="8">
        <v>42208</v>
      </c>
      <c r="L27743" s="9">
        <v>0.71879629629629627</v>
      </c>
      <c r="M27743" s="10">
        <v>17.5</v>
      </c>
      <c r="N27743">
        <f>HOUR(order_details[[#This Row],[order_time]])</f>
        <v>17</v>
      </c>
      <c r="O27743" t="str">
        <f>TEXT(order_details[[#This Row],[order_date]],  "ddddd")</f>
        <v>Thursday</v>
      </c>
      <c r="P27743" t="str">
        <f>TEXT(order_details[[#This Row],[order_date]],  "mmmm")</f>
        <v>July</v>
      </c>
      <c r="Q27743" t="str">
        <f>"Q"&amp;INT((MONTH(order_details[[#This Row],[order_date]])-1)/3)+1</f>
        <v>Q3</v>
      </c>
      <c r="R27743" s="1">
        <f t="shared" si="433"/>
        <v>467522.80000000802</v>
      </c>
    </row>
    <row r="27744" spans="1:18" x14ac:dyDescent="0.35">
      <c r="A27744">
        <v>27743</v>
      </c>
      <c r="B27744">
        <v>12219</v>
      </c>
      <c r="C27744" t="s">
        <v>27</v>
      </c>
      <c r="D27744">
        <v>1</v>
      </c>
      <c r="E27744" t="s">
        <v>167</v>
      </c>
      <c r="F27744" t="s">
        <v>62</v>
      </c>
      <c r="G27744">
        <v>12</v>
      </c>
      <c r="H27744" t="s">
        <v>168</v>
      </c>
      <c r="I27744" t="s">
        <v>13</v>
      </c>
      <c r="J27744" t="s">
        <v>169</v>
      </c>
      <c r="K27744" s="8">
        <v>42208</v>
      </c>
      <c r="L27744" s="9">
        <v>0.7197337962962963</v>
      </c>
      <c r="M27744" s="10">
        <v>12</v>
      </c>
      <c r="N27744">
        <f>HOUR(order_details[[#This Row],[order_time]])</f>
        <v>17</v>
      </c>
      <c r="O27744" t="str">
        <f>TEXT(order_details[[#This Row],[order_date]],  "ddddd")</f>
        <v>Thursday</v>
      </c>
      <c r="P27744" t="str">
        <f>TEXT(order_details[[#This Row],[order_date]],  "mmmm")</f>
        <v>July</v>
      </c>
      <c r="Q27744" t="str">
        <f>"Q"&amp;INT((MONTH(order_details[[#This Row],[order_date]])-1)/3)+1</f>
        <v>Q3</v>
      </c>
      <c r="R27744" s="1">
        <f t="shared" si="433"/>
        <v>467534.80000000802</v>
      </c>
    </row>
    <row r="27745" spans="1:18" x14ac:dyDescent="0.35">
      <c r="A27745">
        <v>27744</v>
      </c>
      <c r="B27745">
        <v>12219</v>
      </c>
      <c r="C27745" t="s">
        <v>109</v>
      </c>
      <c r="D27745">
        <v>1</v>
      </c>
      <c r="E27745" t="s">
        <v>110</v>
      </c>
      <c r="F27745" t="s">
        <v>59</v>
      </c>
      <c r="G27745">
        <v>16</v>
      </c>
      <c r="H27745" t="s">
        <v>111</v>
      </c>
      <c r="I27745" t="s">
        <v>21</v>
      </c>
      <c r="J27745" t="s">
        <v>112</v>
      </c>
      <c r="K27745" s="8">
        <v>42208</v>
      </c>
      <c r="L27745" s="9">
        <v>0.7197337962962963</v>
      </c>
      <c r="M27745" s="10">
        <v>16</v>
      </c>
      <c r="N27745">
        <f>HOUR(order_details[[#This Row],[order_time]])</f>
        <v>17</v>
      </c>
      <c r="O27745" t="str">
        <f>TEXT(order_details[[#This Row],[order_date]],  "ddddd")</f>
        <v>Thursday</v>
      </c>
      <c r="P27745" t="str">
        <f>TEXT(order_details[[#This Row],[order_date]],  "mmmm")</f>
        <v>July</v>
      </c>
      <c r="Q27745" t="str">
        <f>"Q"&amp;INT((MONTH(order_details[[#This Row],[order_date]])-1)/3)+1</f>
        <v>Q3</v>
      </c>
      <c r="R27745" s="1">
        <f t="shared" si="433"/>
        <v>467550.80000000802</v>
      </c>
    </row>
    <row r="27746" spans="1:18" x14ac:dyDescent="0.35">
      <c r="A27746">
        <v>27745</v>
      </c>
      <c r="B27746">
        <v>12219</v>
      </c>
      <c r="C27746" t="s">
        <v>246</v>
      </c>
      <c r="D27746">
        <v>1</v>
      </c>
      <c r="E27746" t="s">
        <v>199</v>
      </c>
      <c r="F27746" t="s">
        <v>62</v>
      </c>
      <c r="G27746">
        <v>12</v>
      </c>
      <c r="H27746" t="s">
        <v>200</v>
      </c>
      <c r="I27746" t="s">
        <v>21</v>
      </c>
      <c r="J27746" t="s">
        <v>201</v>
      </c>
      <c r="K27746" s="8">
        <v>42208</v>
      </c>
      <c r="L27746" s="9">
        <v>0.7197337962962963</v>
      </c>
      <c r="M27746" s="10">
        <v>12</v>
      </c>
      <c r="N27746">
        <f>HOUR(order_details[[#This Row],[order_time]])</f>
        <v>17</v>
      </c>
      <c r="O27746" t="str">
        <f>TEXT(order_details[[#This Row],[order_date]],  "ddddd")</f>
        <v>Thursday</v>
      </c>
      <c r="P27746" t="str">
        <f>TEXT(order_details[[#This Row],[order_date]],  "mmmm")</f>
        <v>July</v>
      </c>
      <c r="Q27746" t="str">
        <f>"Q"&amp;INT((MONTH(order_details[[#This Row],[order_date]])-1)/3)+1</f>
        <v>Q3</v>
      </c>
      <c r="R27746" s="1">
        <f t="shared" si="433"/>
        <v>467562.80000000802</v>
      </c>
    </row>
    <row r="27747" spans="1:18" x14ac:dyDescent="0.35">
      <c r="A27747">
        <v>27746</v>
      </c>
      <c r="B27747">
        <v>12219</v>
      </c>
      <c r="C27747" t="s">
        <v>228</v>
      </c>
      <c r="D27747">
        <v>1</v>
      </c>
      <c r="E27747" t="s">
        <v>100</v>
      </c>
      <c r="F27747" t="s">
        <v>59</v>
      </c>
      <c r="G27747">
        <v>16.75</v>
      </c>
      <c r="H27747" t="s">
        <v>101</v>
      </c>
      <c r="I27747" t="s">
        <v>9</v>
      </c>
      <c r="J27747" t="s">
        <v>102</v>
      </c>
      <c r="K27747" s="8">
        <v>42208</v>
      </c>
      <c r="L27747" s="9">
        <v>0.7197337962962963</v>
      </c>
      <c r="M27747" s="10">
        <v>16.75</v>
      </c>
      <c r="N27747">
        <f>HOUR(order_details[[#This Row],[order_time]])</f>
        <v>17</v>
      </c>
      <c r="O27747" t="str">
        <f>TEXT(order_details[[#This Row],[order_date]],  "ddddd")</f>
        <v>Thursday</v>
      </c>
      <c r="P27747" t="str">
        <f>TEXT(order_details[[#This Row],[order_date]],  "mmmm")</f>
        <v>July</v>
      </c>
      <c r="Q27747" t="str">
        <f>"Q"&amp;INT((MONTH(order_details[[#This Row],[order_date]])-1)/3)+1</f>
        <v>Q3</v>
      </c>
      <c r="R27747" s="1">
        <f t="shared" si="433"/>
        <v>467579.55000000802</v>
      </c>
    </row>
    <row r="27748" spans="1:18" x14ac:dyDescent="0.35">
      <c r="A27748">
        <v>27747</v>
      </c>
      <c r="B27748">
        <v>12220</v>
      </c>
      <c r="C27748" t="s">
        <v>162</v>
      </c>
      <c r="D27748">
        <v>1</v>
      </c>
      <c r="E27748" t="s">
        <v>154</v>
      </c>
      <c r="F27748" t="s">
        <v>62</v>
      </c>
      <c r="G27748">
        <v>12.75</v>
      </c>
      <c r="H27748" t="s">
        <v>155</v>
      </c>
      <c r="I27748" t="s">
        <v>9</v>
      </c>
      <c r="J27748" t="s">
        <v>156</v>
      </c>
      <c r="K27748" s="8">
        <v>42208</v>
      </c>
      <c r="L27748" s="9">
        <v>0.72</v>
      </c>
      <c r="M27748" s="10">
        <v>12.75</v>
      </c>
      <c r="N27748">
        <f>HOUR(order_details[[#This Row],[order_time]])</f>
        <v>17</v>
      </c>
      <c r="O27748" t="str">
        <f>TEXT(order_details[[#This Row],[order_date]],  "ddddd")</f>
        <v>Thursday</v>
      </c>
      <c r="P27748" t="str">
        <f>TEXT(order_details[[#This Row],[order_date]],  "mmmm")</f>
        <v>July</v>
      </c>
      <c r="Q27748" t="str">
        <f>"Q"&amp;INT((MONTH(order_details[[#This Row],[order_date]])-1)/3)+1</f>
        <v>Q3</v>
      </c>
      <c r="R27748" s="1">
        <f t="shared" si="433"/>
        <v>467592.30000000802</v>
      </c>
    </row>
    <row r="27749" spans="1:18" x14ac:dyDescent="0.35">
      <c r="A27749">
        <v>27748</v>
      </c>
      <c r="B27749">
        <v>12221</v>
      </c>
      <c r="C27749" t="s">
        <v>50</v>
      </c>
      <c r="D27749">
        <v>1</v>
      </c>
      <c r="E27749" t="s">
        <v>178</v>
      </c>
      <c r="F27749" t="s">
        <v>57</v>
      </c>
      <c r="G27749">
        <v>17.95</v>
      </c>
      <c r="H27749" t="s">
        <v>179</v>
      </c>
      <c r="I27749" t="s">
        <v>21</v>
      </c>
      <c r="J27749" t="s">
        <v>180</v>
      </c>
      <c r="K27749" s="8">
        <v>42208</v>
      </c>
      <c r="L27749" s="9">
        <v>0.72268518518518521</v>
      </c>
      <c r="M27749" s="10">
        <v>17.95</v>
      </c>
      <c r="N27749">
        <f>HOUR(order_details[[#This Row],[order_time]])</f>
        <v>17</v>
      </c>
      <c r="O27749" t="str">
        <f>TEXT(order_details[[#This Row],[order_date]],  "ddddd")</f>
        <v>Thursday</v>
      </c>
      <c r="P27749" t="str">
        <f>TEXT(order_details[[#This Row],[order_date]],  "mmmm")</f>
        <v>July</v>
      </c>
      <c r="Q27749" t="str">
        <f>"Q"&amp;INT((MONTH(order_details[[#This Row],[order_date]])-1)/3)+1</f>
        <v>Q3</v>
      </c>
      <c r="R27749" s="1">
        <f t="shared" si="433"/>
        <v>467610.25000000803</v>
      </c>
    </row>
    <row r="27750" spans="1:18" x14ac:dyDescent="0.35">
      <c r="A27750">
        <v>27749</v>
      </c>
      <c r="B27750">
        <v>12222</v>
      </c>
      <c r="C27750" t="s">
        <v>27</v>
      </c>
      <c r="D27750">
        <v>2</v>
      </c>
      <c r="E27750" t="s">
        <v>167</v>
      </c>
      <c r="F27750" t="s">
        <v>62</v>
      </c>
      <c r="G27750">
        <v>12</v>
      </c>
      <c r="H27750" t="s">
        <v>168</v>
      </c>
      <c r="I27750" t="s">
        <v>13</v>
      </c>
      <c r="J27750" t="s">
        <v>169</v>
      </c>
      <c r="K27750" s="8">
        <v>42208</v>
      </c>
      <c r="L27750" s="9">
        <v>0.73267361111111107</v>
      </c>
      <c r="M27750" s="10">
        <v>24</v>
      </c>
      <c r="N27750">
        <f>HOUR(order_details[[#This Row],[order_time]])</f>
        <v>17</v>
      </c>
      <c r="O27750" t="str">
        <f>TEXT(order_details[[#This Row],[order_date]],  "ddddd")</f>
        <v>Thursday</v>
      </c>
      <c r="P27750" t="str">
        <f>TEXT(order_details[[#This Row],[order_date]],  "mmmm")</f>
        <v>July</v>
      </c>
      <c r="Q27750" t="str">
        <f>"Q"&amp;INT((MONTH(order_details[[#This Row],[order_date]])-1)/3)+1</f>
        <v>Q3</v>
      </c>
      <c r="R27750" s="1">
        <f t="shared" si="433"/>
        <v>467634.25000000803</v>
      </c>
    </row>
    <row r="27751" spans="1:18" x14ac:dyDescent="0.35">
      <c r="A27751">
        <v>27750</v>
      </c>
      <c r="B27751">
        <v>12222</v>
      </c>
      <c r="C27751" t="s">
        <v>232</v>
      </c>
      <c r="D27751">
        <v>1</v>
      </c>
      <c r="E27751" t="s">
        <v>219</v>
      </c>
      <c r="F27751" t="s">
        <v>62</v>
      </c>
      <c r="G27751">
        <v>11</v>
      </c>
      <c r="H27751" t="s">
        <v>220</v>
      </c>
      <c r="I27751" t="s">
        <v>13</v>
      </c>
      <c r="J27751" t="s">
        <v>221</v>
      </c>
      <c r="K27751" s="8">
        <v>42208</v>
      </c>
      <c r="L27751" s="9">
        <v>0.73267361111111107</v>
      </c>
      <c r="M27751" s="10">
        <v>11</v>
      </c>
      <c r="N27751">
        <f>HOUR(order_details[[#This Row],[order_time]])</f>
        <v>17</v>
      </c>
      <c r="O27751" t="str">
        <f>TEXT(order_details[[#This Row],[order_date]],  "ddddd")</f>
        <v>Thursday</v>
      </c>
      <c r="P27751" t="str">
        <f>TEXT(order_details[[#This Row],[order_date]],  "mmmm")</f>
        <v>July</v>
      </c>
      <c r="Q27751" t="str">
        <f>"Q"&amp;INT((MONTH(order_details[[#This Row],[order_date]])-1)/3)+1</f>
        <v>Q3</v>
      </c>
      <c r="R27751" s="1">
        <f t="shared" si="433"/>
        <v>467645.25000000803</v>
      </c>
    </row>
    <row r="27752" spans="1:18" x14ac:dyDescent="0.35">
      <c r="A27752">
        <v>27751</v>
      </c>
      <c r="B27752">
        <v>12223</v>
      </c>
      <c r="C27752" t="s">
        <v>213</v>
      </c>
      <c r="D27752">
        <v>1</v>
      </c>
      <c r="E27752" t="s">
        <v>147</v>
      </c>
      <c r="F27752" t="s">
        <v>57</v>
      </c>
      <c r="G27752">
        <v>20.25</v>
      </c>
      <c r="H27752" t="s">
        <v>148</v>
      </c>
      <c r="I27752" t="s">
        <v>21</v>
      </c>
      <c r="J27752" t="s">
        <v>149</v>
      </c>
      <c r="K27752" s="8">
        <v>42208</v>
      </c>
      <c r="L27752" s="9">
        <v>0.7327893518518519</v>
      </c>
      <c r="M27752" s="10">
        <v>20.25</v>
      </c>
      <c r="N27752">
        <f>HOUR(order_details[[#This Row],[order_time]])</f>
        <v>17</v>
      </c>
      <c r="O27752" t="str">
        <f>TEXT(order_details[[#This Row],[order_date]],  "ddddd")</f>
        <v>Thursday</v>
      </c>
      <c r="P27752" t="str">
        <f>TEXT(order_details[[#This Row],[order_date]],  "mmmm")</f>
        <v>July</v>
      </c>
      <c r="Q27752" t="str">
        <f>"Q"&amp;INT((MONTH(order_details[[#This Row],[order_date]])-1)/3)+1</f>
        <v>Q3</v>
      </c>
      <c r="R27752" s="1">
        <f t="shared" si="433"/>
        <v>467665.50000000803</v>
      </c>
    </row>
    <row r="27753" spans="1:18" x14ac:dyDescent="0.35">
      <c r="A27753">
        <v>27752</v>
      </c>
      <c r="B27753">
        <v>12224</v>
      </c>
      <c r="C27753" t="s">
        <v>210</v>
      </c>
      <c r="D27753">
        <v>1</v>
      </c>
      <c r="E27753" t="s">
        <v>159</v>
      </c>
      <c r="F27753" t="s">
        <v>59</v>
      </c>
      <c r="G27753">
        <v>12.5</v>
      </c>
      <c r="H27753" t="s">
        <v>160</v>
      </c>
      <c r="I27753" t="s">
        <v>13</v>
      </c>
      <c r="J27753" t="s">
        <v>161</v>
      </c>
      <c r="K27753" s="8">
        <v>42208</v>
      </c>
      <c r="L27753" s="9">
        <v>0.76129629629629625</v>
      </c>
      <c r="M27753" s="10">
        <v>12.5</v>
      </c>
      <c r="N27753">
        <f>HOUR(order_details[[#This Row],[order_time]])</f>
        <v>18</v>
      </c>
      <c r="O27753" t="str">
        <f>TEXT(order_details[[#This Row],[order_date]],  "ddddd")</f>
        <v>Thursday</v>
      </c>
      <c r="P27753" t="str">
        <f>TEXT(order_details[[#This Row],[order_date]],  "mmmm")</f>
        <v>July</v>
      </c>
      <c r="Q27753" t="str">
        <f>"Q"&amp;INT((MONTH(order_details[[#This Row],[order_date]])-1)/3)+1</f>
        <v>Q3</v>
      </c>
      <c r="R27753" s="1">
        <f t="shared" si="433"/>
        <v>467678.00000000803</v>
      </c>
    </row>
    <row r="27754" spans="1:18" x14ac:dyDescent="0.35">
      <c r="A27754">
        <v>27753</v>
      </c>
      <c r="B27754">
        <v>12224</v>
      </c>
      <c r="C27754" t="s">
        <v>194</v>
      </c>
      <c r="D27754">
        <v>1</v>
      </c>
      <c r="E27754" t="s">
        <v>195</v>
      </c>
      <c r="F27754" t="s">
        <v>62</v>
      </c>
      <c r="G27754">
        <v>12.5</v>
      </c>
      <c r="H27754" t="s">
        <v>196</v>
      </c>
      <c r="I27754" t="s">
        <v>17</v>
      </c>
      <c r="J27754" t="s">
        <v>197</v>
      </c>
      <c r="K27754" s="8">
        <v>42208</v>
      </c>
      <c r="L27754" s="9">
        <v>0.76129629629629625</v>
      </c>
      <c r="M27754" s="10">
        <v>12.5</v>
      </c>
      <c r="N27754">
        <f>HOUR(order_details[[#This Row],[order_time]])</f>
        <v>18</v>
      </c>
      <c r="O27754" t="str">
        <f>TEXT(order_details[[#This Row],[order_date]],  "ddddd")</f>
        <v>Thursday</v>
      </c>
      <c r="P27754" t="str">
        <f>TEXT(order_details[[#This Row],[order_date]],  "mmmm")</f>
        <v>July</v>
      </c>
      <c r="Q27754" t="str">
        <f>"Q"&amp;INT((MONTH(order_details[[#This Row],[order_date]])-1)/3)+1</f>
        <v>Q3</v>
      </c>
      <c r="R27754" s="1">
        <f t="shared" si="433"/>
        <v>467690.50000000803</v>
      </c>
    </row>
    <row r="27755" spans="1:18" x14ac:dyDescent="0.35">
      <c r="A27755">
        <v>27754</v>
      </c>
      <c r="B27755">
        <v>12224</v>
      </c>
      <c r="C27755" t="s">
        <v>170</v>
      </c>
      <c r="D27755">
        <v>1</v>
      </c>
      <c r="E27755" t="s">
        <v>171</v>
      </c>
      <c r="F27755" t="s">
        <v>57</v>
      </c>
      <c r="G27755">
        <v>20.75</v>
      </c>
      <c r="H27755" t="s">
        <v>172</v>
      </c>
      <c r="I27755" t="s">
        <v>17</v>
      </c>
      <c r="J27755" t="s">
        <v>173</v>
      </c>
      <c r="K27755" s="8">
        <v>42208</v>
      </c>
      <c r="L27755" s="9">
        <v>0.76129629629629625</v>
      </c>
      <c r="M27755" s="10">
        <v>20.75</v>
      </c>
      <c r="N27755">
        <f>HOUR(order_details[[#This Row],[order_time]])</f>
        <v>18</v>
      </c>
      <c r="O27755" t="str">
        <f>TEXT(order_details[[#This Row],[order_date]],  "ddddd")</f>
        <v>Thursday</v>
      </c>
      <c r="P27755" t="str">
        <f>TEXT(order_details[[#This Row],[order_date]],  "mmmm")</f>
        <v>July</v>
      </c>
      <c r="Q27755" t="str">
        <f>"Q"&amp;INT((MONTH(order_details[[#This Row],[order_date]])-1)/3)+1</f>
        <v>Q3</v>
      </c>
      <c r="R27755" s="1">
        <f t="shared" si="433"/>
        <v>467711.25000000803</v>
      </c>
    </row>
    <row r="27756" spans="1:18" x14ac:dyDescent="0.35">
      <c r="A27756">
        <v>27755</v>
      </c>
      <c r="B27756">
        <v>12224</v>
      </c>
      <c r="C27756" t="s">
        <v>213</v>
      </c>
      <c r="D27756">
        <v>1</v>
      </c>
      <c r="E27756" t="s">
        <v>147</v>
      </c>
      <c r="F27756" t="s">
        <v>57</v>
      </c>
      <c r="G27756">
        <v>20.25</v>
      </c>
      <c r="H27756" t="s">
        <v>148</v>
      </c>
      <c r="I27756" t="s">
        <v>21</v>
      </c>
      <c r="J27756" t="s">
        <v>149</v>
      </c>
      <c r="K27756" s="8">
        <v>42208</v>
      </c>
      <c r="L27756" s="9">
        <v>0.76129629629629625</v>
      </c>
      <c r="M27756" s="10">
        <v>20.25</v>
      </c>
      <c r="N27756">
        <f>HOUR(order_details[[#This Row],[order_time]])</f>
        <v>18</v>
      </c>
      <c r="O27756" t="str">
        <f>TEXT(order_details[[#This Row],[order_date]],  "ddddd")</f>
        <v>Thursday</v>
      </c>
      <c r="P27756" t="str">
        <f>TEXT(order_details[[#This Row],[order_date]],  "mmmm")</f>
        <v>July</v>
      </c>
      <c r="Q27756" t="str">
        <f>"Q"&amp;INT((MONTH(order_details[[#This Row],[order_date]])-1)/3)+1</f>
        <v>Q3</v>
      </c>
      <c r="R27756" s="1">
        <f t="shared" si="433"/>
        <v>467731.50000000803</v>
      </c>
    </row>
    <row r="27757" spans="1:18" x14ac:dyDescent="0.35">
      <c r="A27757">
        <v>27756</v>
      </c>
      <c r="B27757">
        <v>12225</v>
      </c>
      <c r="C27757" t="s">
        <v>27</v>
      </c>
      <c r="D27757">
        <v>1</v>
      </c>
      <c r="E27757" t="s">
        <v>167</v>
      </c>
      <c r="F27757" t="s">
        <v>62</v>
      </c>
      <c r="G27757">
        <v>12</v>
      </c>
      <c r="H27757" t="s">
        <v>168</v>
      </c>
      <c r="I27757" t="s">
        <v>13</v>
      </c>
      <c r="J27757" t="s">
        <v>169</v>
      </c>
      <c r="K27757" s="8">
        <v>42208</v>
      </c>
      <c r="L27757" s="9">
        <v>0.76149305555555558</v>
      </c>
      <c r="M27757" s="10">
        <v>12</v>
      </c>
      <c r="N27757">
        <f>HOUR(order_details[[#This Row],[order_time]])</f>
        <v>18</v>
      </c>
      <c r="O27757" t="str">
        <f>TEXT(order_details[[#This Row],[order_date]],  "ddddd")</f>
        <v>Thursday</v>
      </c>
      <c r="P27757" t="str">
        <f>TEXT(order_details[[#This Row],[order_date]],  "mmmm")</f>
        <v>July</v>
      </c>
      <c r="Q27757" t="str">
        <f>"Q"&amp;INT((MONTH(order_details[[#This Row],[order_date]])-1)/3)+1</f>
        <v>Q3</v>
      </c>
      <c r="R27757" s="1">
        <f t="shared" si="433"/>
        <v>467743.50000000803</v>
      </c>
    </row>
    <row r="27758" spans="1:18" x14ac:dyDescent="0.35">
      <c r="A27758">
        <v>27757</v>
      </c>
      <c r="B27758">
        <v>12226</v>
      </c>
      <c r="C27758" t="s">
        <v>113</v>
      </c>
      <c r="D27758">
        <v>1</v>
      </c>
      <c r="E27758" t="s">
        <v>114</v>
      </c>
      <c r="F27758" t="s">
        <v>57</v>
      </c>
      <c r="G27758">
        <v>20.75</v>
      </c>
      <c r="H27758" t="s">
        <v>115</v>
      </c>
      <c r="I27758" t="s">
        <v>17</v>
      </c>
      <c r="J27758" t="s">
        <v>116</v>
      </c>
      <c r="K27758" s="8">
        <v>42208</v>
      </c>
      <c r="L27758" s="9">
        <v>0.76509259259259255</v>
      </c>
      <c r="M27758" s="10">
        <v>20.75</v>
      </c>
      <c r="N27758">
        <f>HOUR(order_details[[#This Row],[order_time]])</f>
        <v>18</v>
      </c>
      <c r="O27758" t="str">
        <f>TEXT(order_details[[#This Row],[order_date]],  "ddddd")</f>
        <v>Thursday</v>
      </c>
      <c r="P27758" t="str">
        <f>TEXT(order_details[[#This Row],[order_date]],  "mmmm")</f>
        <v>July</v>
      </c>
      <c r="Q27758" t="str">
        <f>"Q"&amp;INT((MONTH(order_details[[#This Row],[order_date]])-1)/3)+1</f>
        <v>Q3</v>
      </c>
      <c r="R27758" s="1">
        <f t="shared" si="433"/>
        <v>467764.25000000803</v>
      </c>
    </row>
    <row r="27759" spans="1:18" x14ac:dyDescent="0.35">
      <c r="A27759">
        <v>27758</v>
      </c>
      <c r="B27759">
        <v>12226</v>
      </c>
      <c r="C27759" t="s">
        <v>20</v>
      </c>
      <c r="D27759">
        <v>2</v>
      </c>
      <c r="E27759" t="s">
        <v>100</v>
      </c>
      <c r="F27759" t="s">
        <v>57</v>
      </c>
      <c r="G27759">
        <v>20.75</v>
      </c>
      <c r="H27759" t="s">
        <v>101</v>
      </c>
      <c r="I27759" t="s">
        <v>9</v>
      </c>
      <c r="J27759" t="s">
        <v>102</v>
      </c>
      <c r="K27759" s="8">
        <v>42208</v>
      </c>
      <c r="L27759" s="9">
        <v>0.76509259259259255</v>
      </c>
      <c r="M27759" s="10">
        <v>41.5</v>
      </c>
      <c r="N27759">
        <f>HOUR(order_details[[#This Row],[order_time]])</f>
        <v>18</v>
      </c>
      <c r="O27759" t="str">
        <f>TEXT(order_details[[#This Row],[order_date]],  "ddddd")</f>
        <v>Thursday</v>
      </c>
      <c r="P27759" t="str">
        <f>TEXT(order_details[[#This Row],[order_date]],  "mmmm")</f>
        <v>July</v>
      </c>
      <c r="Q27759" t="str">
        <f>"Q"&amp;INT((MONTH(order_details[[#This Row],[order_date]])-1)/3)+1</f>
        <v>Q3</v>
      </c>
      <c r="R27759" s="1">
        <f t="shared" si="433"/>
        <v>467805.75000000803</v>
      </c>
    </row>
    <row r="27760" spans="1:18" x14ac:dyDescent="0.35">
      <c r="A27760">
        <v>27759</v>
      </c>
      <c r="B27760">
        <v>12227</v>
      </c>
      <c r="C27760" t="s">
        <v>48</v>
      </c>
      <c r="D27760">
        <v>1</v>
      </c>
      <c r="E27760" t="s">
        <v>103</v>
      </c>
      <c r="F27760" t="s">
        <v>57</v>
      </c>
      <c r="G27760">
        <v>18.5</v>
      </c>
      <c r="H27760" t="s">
        <v>104</v>
      </c>
      <c r="I27760" t="s">
        <v>21</v>
      </c>
      <c r="J27760" t="s">
        <v>105</v>
      </c>
      <c r="K27760" s="8">
        <v>42208</v>
      </c>
      <c r="L27760" s="9">
        <v>0.77151620370370366</v>
      </c>
      <c r="M27760" s="10">
        <v>18.5</v>
      </c>
      <c r="N27760">
        <f>HOUR(order_details[[#This Row],[order_time]])</f>
        <v>18</v>
      </c>
      <c r="O27760" t="str">
        <f>TEXT(order_details[[#This Row],[order_date]],  "ddddd")</f>
        <v>Thursday</v>
      </c>
      <c r="P27760" t="str">
        <f>TEXT(order_details[[#This Row],[order_date]],  "mmmm")</f>
        <v>July</v>
      </c>
      <c r="Q27760" t="str">
        <f>"Q"&amp;INT((MONTH(order_details[[#This Row],[order_date]])-1)/3)+1</f>
        <v>Q3</v>
      </c>
      <c r="R27760" s="1">
        <f t="shared" si="433"/>
        <v>467824.25000000803</v>
      </c>
    </row>
    <row r="27761" spans="1:18" x14ac:dyDescent="0.35">
      <c r="A27761">
        <v>27760</v>
      </c>
      <c r="B27761">
        <v>12227</v>
      </c>
      <c r="C27761" t="s">
        <v>93</v>
      </c>
      <c r="D27761">
        <v>1</v>
      </c>
      <c r="E27761" t="s">
        <v>94</v>
      </c>
      <c r="F27761" t="s">
        <v>59</v>
      </c>
      <c r="G27761">
        <v>13.25</v>
      </c>
      <c r="H27761" t="s">
        <v>95</v>
      </c>
      <c r="I27761" t="s">
        <v>13</v>
      </c>
      <c r="J27761" t="s">
        <v>96</v>
      </c>
      <c r="K27761" s="8">
        <v>42208</v>
      </c>
      <c r="L27761" s="9">
        <v>0.77151620370370366</v>
      </c>
      <c r="M27761" s="10">
        <v>13.25</v>
      </c>
      <c r="N27761">
        <f>HOUR(order_details[[#This Row],[order_time]])</f>
        <v>18</v>
      </c>
      <c r="O27761" t="str">
        <f>TEXT(order_details[[#This Row],[order_date]],  "ddddd")</f>
        <v>Thursday</v>
      </c>
      <c r="P27761" t="str">
        <f>TEXT(order_details[[#This Row],[order_date]],  "mmmm")</f>
        <v>July</v>
      </c>
      <c r="Q27761" t="str">
        <f>"Q"&amp;INT((MONTH(order_details[[#This Row],[order_date]])-1)/3)+1</f>
        <v>Q3</v>
      </c>
      <c r="R27761" s="1">
        <f t="shared" si="433"/>
        <v>467837.50000000803</v>
      </c>
    </row>
    <row r="27762" spans="1:18" x14ac:dyDescent="0.35">
      <c r="A27762">
        <v>27761</v>
      </c>
      <c r="B27762">
        <v>12227</v>
      </c>
      <c r="C27762" t="s">
        <v>45</v>
      </c>
      <c r="D27762">
        <v>1</v>
      </c>
      <c r="E27762" t="s">
        <v>139</v>
      </c>
      <c r="F27762" t="s">
        <v>57</v>
      </c>
      <c r="G27762">
        <v>20.75</v>
      </c>
      <c r="H27762" t="s">
        <v>140</v>
      </c>
      <c r="I27762" t="s">
        <v>17</v>
      </c>
      <c r="J27762" t="s">
        <v>141</v>
      </c>
      <c r="K27762" s="8">
        <v>42208</v>
      </c>
      <c r="L27762" s="9">
        <v>0.77151620370370366</v>
      </c>
      <c r="M27762" s="10">
        <v>20.75</v>
      </c>
      <c r="N27762">
        <f>HOUR(order_details[[#This Row],[order_time]])</f>
        <v>18</v>
      </c>
      <c r="O27762" t="str">
        <f>TEXT(order_details[[#This Row],[order_date]],  "ddddd")</f>
        <v>Thursday</v>
      </c>
      <c r="P27762" t="str">
        <f>TEXT(order_details[[#This Row],[order_date]],  "mmmm")</f>
        <v>July</v>
      </c>
      <c r="Q27762" t="str">
        <f>"Q"&amp;INT((MONTH(order_details[[#This Row],[order_date]])-1)/3)+1</f>
        <v>Q3</v>
      </c>
      <c r="R27762" s="1">
        <f t="shared" si="433"/>
        <v>467858.25000000803</v>
      </c>
    </row>
    <row r="27763" spans="1:18" x14ac:dyDescent="0.35">
      <c r="A27763">
        <v>27762</v>
      </c>
      <c r="B27763">
        <v>12228</v>
      </c>
      <c r="C27763" t="s">
        <v>121</v>
      </c>
      <c r="D27763">
        <v>1</v>
      </c>
      <c r="E27763" t="s">
        <v>122</v>
      </c>
      <c r="F27763" t="s">
        <v>62</v>
      </c>
      <c r="G27763">
        <v>12</v>
      </c>
      <c r="H27763" t="s">
        <v>123</v>
      </c>
      <c r="I27763" t="s">
        <v>13</v>
      </c>
      <c r="J27763" t="s">
        <v>124</v>
      </c>
      <c r="K27763" s="8">
        <v>42208</v>
      </c>
      <c r="L27763" s="9">
        <v>0.77326388888888886</v>
      </c>
      <c r="M27763" s="10">
        <v>12</v>
      </c>
      <c r="N27763">
        <f>HOUR(order_details[[#This Row],[order_time]])</f>
        <v>18</v>
      </c>
      <c r="O27763" t="str">
        <f>TEXT(order_details[[#This Row],[order_date]],  "ddddd")</f>
        <v>Thursday</v>
      </c>
      <c r="P27763" t="str">
        <f>TEXT(order_details[[#This Row],[order_date]],  "mmmm")</f>
        <v>July</v>
      </c>
      <c r="Q27763" t="str">
        <f>"Q"&amp;INT((MONTH(order_details[[#This Row],[order_date]])-1)/3)+1</f>
        <v>Q3</v>
      </c>
      <c r="R27763" s="1">
        <f t="shared" si="433"/>
        <v>467870.25000000803</v>
      </c>
    </row>
    <row r="27764" spans="1:18" x14ac:dyDescent="0.35">
      <c r="A27764">
        <v>27763</v>
      </c>
      <c r="B27764">
        <v>12229</v>
      </c>
      <c r="C27764" t="s">
        <v>225</v>
      </c>
      <c r="D27764">
        <v>1</v>
      </c>
      <c r="E27764" t="s">
        <v>214</v>
      </c>
      <c r="F27764" t="s">
        <v>59</v>
      </c>
      <c r="G27764">
        <v>16.75</v>
      </c>
      <c r="H27764" t="s">
        <v>215</v>
      </c>
      <c r="I27764" t="s">
        <v>9</v>
      </c>
      <c r="J27764" t="s">
        <v>216</v>
      </c>
      <c r="K27764" s="8">
        <v>42208</v>
      </c>
      <c r="L27764" s="9">
        <v>0.77731481481481479</v>
      </c>
      <c r="M27764" s="10">
        <v>16.75</v>
      </c>
      <c r="N27764">
        <f>HOUR(order_details[[#This Row],[order_time]])</f>
        <v>18</v>
      </c>
      <c r="O27764" t="str">
        <f>TEXT(order_details[[#This Row],[order_date]],  "ddddd")</f>
        <v>Thursday</v>
      </c>
      <c r="P27764" t="str">
        <f>TEXT(order_details[[#This Row],[order_date]],  "mmmm")</f>
        <v>July</v>
      </c>
      <c r="Q27764" t="str">
        <f>"Q"&amp;INT((MONTH(order_details[[#This Row],[order_date]])-1)/3)+1</f>
        <v>Q3</v>
      </c>
      <c r="R27764" s="1">
        <f t="shared" si="433"/>
        <v>467887.00000000803</v>
      </c>
    </row>
    <row r="27765" spans="1:18" x14ac:dyDescent="0.35">
      <c r="A27765">
        <v>27764</v>
      </c>
      <c r="B27765">
        <v>12230</v>
      </c>
      <c r="C27765" t="s">
        <v>181</v>
      </c>
      <c r="D27765">
        <v>1</v>
      </c>
      <c r="E27765" t="s">
        <v>182</v>
      </c>
      <c r="F27765" t="s">
        <v>59</v>
      </c>
      <c r="G27765">
        <v>16.25</v>
      </c>
      <c r="H27765" t="s">
        <v>183</v>
      </c>
      <c r="I27765" t="s">
        <v>17</v>
      </c>
      <c r="J27765" t="s">
        <v>184</v>
      </c>
      <c r="K27765" s="8">
        <v>42208</v>
      </c>
      <c r="L27765" s="9">
        <v>0.79587962962962966</v>
      </c>
      <c r="M27765" s="10">
        <v>16.25</v>
      </c>
      <c r="N27765">
        <f>HOUR(order_details[[#This Row],[order_time]])</f>
        <v>19</v>
      </c>
      <c r="O27765" t="str">
        <f>TEXT(order_details[[#This Row],[order_date]],  "ddddd")</f>
        <v>Thursday</v>
      </c>
      <c r="P27765" t="str">
        <f>TEXT(order_details[[#This Row],[order_date]],  "mmmm")</f>
        <v>July</v>
      </c>
      <c r="Q27765" t="str">
        <f>"Q"&amp;INT((MONTH(order_details[[#This Row],[order_date]])-1)/3)+1</f>
        <v>Q3</v>
      </c>
      <c r="R27765" s="1">
        <f t="shared" si="433"/>
        <v>467903.25000000803</v>
      </c>
    </row>
    <row r="27766" spans="1:18" x14ac:dyDescent="0.35">
      <c r="A27766">
        <v>27765</v>
      </c>
      <c r="B27766">
        <v>12230</v>
      </c>
      <c r="C27766" t="s">
        <v>109</v>
      </c>
      <c r="D27766">
        <v>1</v>
      </c>
      <c r="E27766" t="s">
        <v>110</v>
      </c>
      <c r="F27766" t="s">
        <v>59</v>
      </c>
      <c r="G27766">
        <v>16</v>
      </c>
      <c r="H27766" t="s">
        <v>111</v>
      </c>
      <c r="I27766" t="s">
        <v>21</v>
      </c>
      <c r="J27766" t="s">
        <v>112</v>
      </c>
      <c r="K27766" s="8">
        <v>42208</v>
      </c>
      <c r="L27766" s="9">
        <v>0.79587962962962966</v>
      </c>
      <c r="M27766" s="10">
        <v>16</v>
      </c>
      <c r="N27766">
        <f>HOUR(order_details[[#This Row],[order_time]])</f>
        <v>19</v>
      </c>
      <c r="O27766" t="str">
        <f>TEXT(order_details[[#This Row],[order_date]],  "ddddd")</f>
        <v>Thursday</v>
      </c>
      <c r="P27766" t="str">
        <f>TEXT(order_details[[#This Row],[order_date]],  "mmmm")</f>
        <v>July</v>
      </c>
      <c r="Q27766" t="str">
        <f>"Q"&amp;INT((MONTH(order_details[[#This Row],[order_date]])-1)/3)+1</f>
        <v>Q3</v>
      </c>
      <c r="R27766" s="1">
        <f t="shared" si="433"/>
        <v>467919.25000000803</v>
      </c>
    </row>
    <row r="27767" spans="1:18" x14ac:dyDescent="0.35">
      <c r="A27767">
        <v>27766</v>
      </c>
      <c r="B27767">
        <v>12231</v>
      </c>
      <c r="C27767" t="s">
        <v>209</v>
      </c>
      <c r="D27767">
        <v>1</v>
      </c>
      <c r="E27767" t="s">
        <v>118</v>
      </c>
      <c r="F27767" t="s">
        <v>59</v>
      </c>
      <c r="G27767">
        <v>16.75</v>
      </c>
      <c r="H27767" t="s">
        <v>119</v>
      </c>
      <c r="I27767" t="s">
        <v>9</v>
      </c>
      <c r="J27767" t="s">
        <v>120</v>
      </c>
      <c r="K27767" s="8">
        <v>42208</v>
      </c>
      <c r="L27767" s="9">
        <v>0.79972222222222222</v>
      </c>
      <c r="M27767" s="10">
        <v>16.75</v>
      </c>
      <c r="N27767">
        <f>HOUR(order_details[[#This Row],[order_time]])</f>
        <v>19</v>
      </c>
      <c r="O27767" t="str">
        <f>TEXT(order_details[[#This Row],[order_date]],  "ddddd")</f>
        <v>Thursday</v>
      </c>
      <c r="P27767" t="str">
        <f>TEXT(order_details[[#This Row],[order_date]],  "mmmm")</f>
        <v>July</v>
      </c>
      <c r="Q27767" t="str">
        <f>"Q"&amp;INT((MONTH(order_details[[#This Row],[order_date]])-1)/3)+1</f>
        <v>Q3</v>
      </c>
      <c r="R27767" s="1">
        <f t="shared" si="433"/>
        <v>467936.00000000803</v>
      </c>
    </row>
    <row r="27768" spans="1:18" x14ac:dyDescent="0.35">
      <c r="A27768">
        <v>27767</v>
      </c>
      <c r="B27768">
        <v>12231</v>
      </c>
      <c r="C27768" t="s">
        <v>117</v>
      </c>
      <c r="D27768">
        <v>1</v>
      </c>
      <c r="E27768" t="s">
        <v>118</v>
      </c>
      <c r="F27768" t="s">
        <v>62</v>
      </c>
      <c r="G27768">
        <v>12.75</v>
      </c>
      <c r="H27768" t="s">
        <v>119</v>
      </c>
      <c r="I27768" t="s">
        <v>9</v>
      </c>
      <c r="J27768" t="s">
        <v>120</v>
      </c>
      <c r="K27768" s="8">
        <v>42208</v>
      </c>
      <c r="L27768" s="9">
        <v>0.79972222222222222</v>
      </c>
      <c r="M27768" s="10">
        <v>12.75</v>
      </c>
      <c r="N27768">
        <f>HOUR(order_details[[#This Row],[order_time]])</f>
        <v>19</v>
      </c>
      <c r="O27768" t="str">
        <f>TEXT(order_details[[#This Row],[order_date]],  "ddddd")</f>
        <v>Thursday</v>
      </c>
      <c r="P27768" t="str">
        <f>TEXT(order_details[[#This Row],[order_date]],  "mmmm")</f>
        <v>July</v>
      </c>
      <c r="Q27768" t="str">
        <f>"Q"&amp;INT((MONTH(order_details[[#This Row],[order_date]])-1)/3)+1</f>
        <v>Q3</v>
      </c>
      <c r="R27768" s="1">
        <f t="shared" si="433"/>
        <v>467948.75000000803</v>
      </c>
    </row>
    <row r="27769" spans="1:18" x14ac:dyDescent="0.35">
      <c r="A27769">
        <v>27768</v>
      </c>
      <c r="B27769">
        <v>12231</v>
      </c>
      <c r="C27769" t="s">
        <v>48</v>
      </c>
      <c r="D27769">
        <v>1</v>
      </c>
      <c r="E27769" t="s">
        <v>103</v>
      </c>
      <c r="F27769" t="s">
        <v>57</v>
      </c>
      <c r="G27769">
        <v>18.5</v>
      </c>
      <c r="H27769" t="s">
        <v>104</v>
      </c>
      <c r="I27769" t="s">
        <v>21</v>
      </c>
      <c r="J27769" t="s">
        <v>105</v>
      </c>
      <c r="K27769" s="8">
        <v>42208</v>
      </c>
      <c r="L27769" s="9">
        <v>0.79972222222222222</v>
      </c>
      <c r="M27769" s="10">
        <v>18.5</v>
      </c>
      <c r="N27769">
        <f>HOUR(order_details[[#This Row],[order_time]])</f>
        <v>19</v>
      </c>
      <c r="O27769" t="str">
        <f>TEXT(order_details[[#This Row],[order_date]],  "ddddd")</f>
        <v>Thursday</v>
      </c>
      <c r="P27769" t="str">
        <f>TEXT(order_details[[#This Row],[order_date]],  "mmmm")</f>
        <v>July</v>
      </c>
      <c r="Q27769" t="str">
        <f>"Q"&amp;INT((MONTH(order_details[[#This Row],[order_date]])-1)/3)+1</f>
        <v>Q3</v>
      </c>
      <c r="R27769" s="1">
        <f t="shared" si="433"/>
        <v>467967.25000000803</v>
      </c>
    </row>
    <row r="27770" spans="1:18" x14ac:dyDescent="0.35">
      <c r="A27770">
        <v>27769</v>
      </c>
      <c r="B27770">
        <v>12232</v>
      </c>
      <c r="C27770" t="s">
        <v>247</v>
      </c>
      <c r="D27770">
        <v>1</v>
      </c>
      <c r="E27770" t="s">
        <v>139</v>
      </c>
      <c r="F27770" t="s">
        <v>59</v>
      </c>
      <c r="G27770">
        <v>16.5</v>
      </c>
      <c r="H27770" t="s">
        <v>140</v>
      </c>
      <c r="I27770" t="s">
        <v>17</v>
      </c>
      <c r="J27770" t="s">
        <v>141</v>
      </c>
      <c r="K27770" s="8">
        <v>42208</v>
      </c>
      <c r="L27770" s="9">
        <v>0.80828703703703708</v>
      </c>
      <c r="M27770" s="10">
        <v>16.5</v>
      </c>
      <c r="N27770">
        <f>HOUR(order_details[[#This Row],[order_time]])</f>
        <v>19</v>
      </c>
      <c r="O27770" t="str">
        <f>TEXT(order_details[[#This Row],[order_date]],  "ddddd")</f>
        <v>Thursday</v>
      </c>
      <c r="P27770" t="str">
        <f>TEXT(order_details[[#This Row],[order_date]],  "mmmm")</f>
        <v>July</v>
      </c>
      <c r="Q27770" t="str">
        <f>"Q"&amp;INT((MONTH(order_details[[#This Row],[order_date]])-1)/3)+1</f>
        <v>Q3</v>
      </c>
      <c r="R27770" s="1">
        <f t="shared" si="433"/>
        <v>467983.75000000803</v>
      </c>
    </row>
    <row r="27771" spans="1:18" x14ac:dyDescent="0.35">
      <c r="A27771">
        <v>27770</v>
      </c>
      <c r="B27771">
        <v>12233</v>
      </c>
      <c r="C27771" t="s">
        <v>162</v>
      </c>
      <c r="D27771">
        <v>1</v>
      </c>
      <c r="E27771" t="s">
        <v>154</v>
      </c>
      <c r="F27771" t="s">
        <v>62</v>
      </c>
      <c r="G27771">
        <v>12.75</v>
      </c>
      <c r="H27771" t="s">
        <v>155</v>
      </c>
      <c r="I27771" t="s">
        <v>9</v>
      </c>
      <c r="J27771" t="s">
        <v>156</v>
      </c>
      <c r="K27771" s="8">
        <v>42208</v>
      </c>
      <c r="L27771" s="9">
        <v>0.81086805555555552</v>
      </c>
      <c r="M27771" s="10">
        <v>12.75</v>
      </c>
      <c r="N27771">
        <f>HOUR(order_details[[#This Row],[order_time]])</f>
        <v>19</v>
      </c>
      <c r="O27771" t="str">
        <f>TEXT(order_details[[#This Row],[order_date]],  "ddddd")</f>
        <v>Thursday</v>
      </c>
      <c r="P27771" t="str">
        <f>TEXT(order_details[[#This Row],[order_date]],  "mmmm")</f>
        <v>July</v>
      </c>
      <c r="Q27771" t="str">
        <f>"Q"&amp;INT((MONTH(order_details[[#This Row],[order_date]])-1)/3)+1</f>
        <v>Q3</v>
      </c>
      <c r="R27771" s="1">
        <f t="shared" si="433"/>
        <v>467996.50000000803</v>
      </c>
    </row>
    <row r="27772" spans="1:18" x14ac:dyDescent="0.35">
      <c r="A27772">
        <v>27771</v>
      </c>
      <c r="B27772">
        <v>12234</v>
      </c>
      <c r="C27772" t="s">
        <v>223</v>
      </c>
      <c r="D27772">
        <v>1</v>
      </c>
      <c r="E27772" t="s">
        <v>94</v>
      </c>
      <c r="F27772" t="s">
        <v>62</v>
      </c>
      <c r="G27772">
        <v>10.5</v>
      </c>
      <c r="H27772" t="s">
        <v>95</v>
      </c>
      <c r="I27772" t="s">
        <v>13</v>
      </c>
      <c r="J27772" t="s">
        <v>96</v>
      </c>
      <c r="K27772" s="8">
        <v>42208</v>
      </c>
      <c r="L27772" s="9">
        <v>0.81332175925925931</v>
      </c>
      <c r="M27772" s="10">
        <v>10.5</v>
      </c>
      <c r="N27772">
        <f>HOUR(order_details[[#This Row],[order_time]])</f>
        <v>19</v>
      </c>
      <c r="O27772" t="str">
        <f>TEXT(order_details[[#This Row],[order_date]],  "ddddd")</f>
        <v>Thursday</v>
      </c>
      <c r="P27772" t="str">
        <f>TEXT(order_details[[#This Row],[order_date]],  "mmmm")</f>
        <v>July</v>
      </c>
      <c r="Q27772" t="str">
        <f>"Q"&amp;INT((MONTH(order_details[[#This Row],[order_date]])-1)/3)+1</f>
        <v>Q3</v>
      </c>
      <c r="R27772" s="1">
        <f t="shared" si="433"/>
        <v>468007.00000000803</v>
      </c>
    </row>
    <row r="27773" spans="1:18" x14ac:dyDescent="0.35">
      <c r="A27773">
        <v>27772</v>
      </c>
      <c r="B27773">
        <v>12235</v>
      </c>
      <c r="C27773" t="s">
        <v>20</v>
      </c>
      <c r="D27773">
        <v>1</v>
      </c>
      <c r="E27773" t="s">
        <v>100</v>
      </c>
      <c r="F27773" t="s">
        <v>57</v>
      </c>
      <c r="G27773">
        <v>20.75</v>
      </c>
      <c r="H27773" t="s">
        <v>101</v>
      </c>
      <c r="I27773" t="s">
        <v>9</v>
      </c>
      <c r="J27773" t="s">
        <v>102</v>
      </c>
      <c r="K27773" s="8">
        <v>42208</v>
      </c>
      <c r="L27773" s="9">
        <v>0.82373842592592594</v>
      </c>
      <c r="M27773" s="10">
        <v>20.75</v>
      </c>
      <c r="N27773">
        <f>HOUR(order_details[[#This Row],[order_time]])</f>
        <v>19</v>
      </c>
      <c r="O27773" t="str">
        <f>TEXT(order_details[[#This Row],[order_date]],  "ddddd")</f>
        <v>Thursday</v>
      </c>
      <c r="P27773" t="str">
        <f>TEXT(order_details[[#This Row],[order_date]],  "mmmm")</f>
        <v>July</v>
      </c>
      <c r="Q27773" t="str">
        <f>"Q"&amp;INT((MONTH(order_details[[#This Row],[order_date]])-1)/3)+1</f>
        <v>Q3</v>
      </c>
      <c r="R27773" s="1">
        <f t="shared" si="433"/>
        <v>468027.75000000803</v>
      </c>
    </row>
    <row r="27774" spans="1:18" x14ac:dyDescent="0.35">
      <c r="A27774">
        <v>27773</v>
      </c>
      <c r="B27774">
        <v>12236</v>
      </c>
      <c r="C27774" t="s">
        <v>249</v>
      </c>
      <c r="D27774">
        <v>1</v>
      </c>
      <c r="E27774" t="s">
        <v>135</v>
      </c>
      <c r="F27774" t="s">
        <v>62</v>
      </c>
      <c r="G27774">
        <v>12</v>
      </c>
      <c r="H27774" t="s">
        <v>136</v>
      </c>
      <c r="I27774" t="s">
        <v>13</v>
      </c>
      <c r="J27774" t="s">
        <v>137</v>
      </c>
      <c r="K27774" s="8">
        <v>42208</v>
      </c>
      <c r="L27774" s="9">
        <v>0.82887731481481486</v>
      </c>
      <c r="M27774" s="10">
        <v>12</v>
      </c>
      <c r="N27774">
        <f>HOUR(order_details[[#This Row],[order_time]])</f>
        <v>19</v>
      </c>
      <c r="O27774" t="str">
        <f>TEXT(order_details[[#This Row],[order_date]],  "ddddd")</f>
        <v>Thursday</v>
      </c>
      <c r="P27774" t="str">
        <f>TEXT(order_details[[#This Row],[order_date]],  "mmmm")</f>
        <v>July</v>
      </c>
      <c r="Q27774" t="str">
        <f>"Q"&amp;INT((MONTH(order_details[[#This Row],[order_date]])-1)/3)+1</f>
        <v>Q3</v>
      </c>
      <c r="R27774" s="1">
        <f t="shared" si="433"/>
        <v>468039.75000000803</v>
      </c>
    </row>
    <row r="27775" spans="1:18" x14ac:dyDescent="0.35">
      <c r="A27775">
        <v>27774</v>
      </c>
      <c r="B27775">
        <v>12236</v>
      </c>
      <c r="C27775" t="s">
        <v>248</v>
      </c>
      <c r="D27775">
        <v>1</v>
      </c>
      <c r="E27775" t="s">
        <v>187</v>
      </c>
      <c r="F27775" t="s">
        <v>59</v>
      </c>
      <c r="G27775">
        <v>16.75</v>
      </c>
      <c r="H27775" t="s">
        <v>188</v>
      </c>
      <c r="I27775" t="s">
        <v>21</v>
      </c>
      <c r="J27775" t="s">
        <v>189</v>
      </c>
      <c r="K27775" s="8">
        <v>42208</v>
      </c>
      <c r="L27775" s="9">
        <v>0.82887731481481486</v>
      </c>
      <c r="M27775" s="10">
        <v>16.75</v>
      </c>
      <c r="N27775">
        <f>HOUR(order_details[[#This Row],[order_time]])</f>
        <v>19</v>
      </c>
      <c r="O27775" t="str">
        <f>TEXT(order_details[[#This Row],[order_date]],  "ddddd")</f>
        <v>Thursday</v>
      </c>
      <c r="P27775" t="str">
        <f>TEXT(order_details[[#This Row],[order_date]],  "mmmm")</f>
        <v>July</v>
      </c>
      <c r="Q27775" t="str">
        <f>"Q"&amp;INT((MONTH(order_details[[#This Row],[order_date]])-1)/3)+1</f>
        <v>Q3</v>
      </c>
      <c r="R27775" s="1">
        <f t="shared" si="433"/>
        <v>468056.50000000803</v>
      </c>
    </row>
    <row r="27776" spans="1:18" x14ac:dyDescent="0.35">
      <c r="A27776">
        <v>27775</v>
      </c>
      <c r="B27776">
        <v>12236</v>
      </c>
      <c r="C27776" t="s">
        <v>121</v>
      </c>
      <c r="D27776">
        <v>1</v>
      </c>
      <c r="E27776" t="s">
        <v>122</v>
      </c>
      <c r="F27776" t="s">
        <v>62</v>
      </c>
      <c r="G27776">
        <v>12</v>
      </c>
      <c r="H27776" t="s">
        <v>123</v>
      </c>
      <c r="I27776" t="s">
        <v>13</v>
      </c>
      <c r="J27776" t="s">
        <v>124</v>
      </c>
      <c r="K27776" s="8">
        <v>42208</v>
      </c>
      <c r="L27776" s="9">
        <v>0.82887731481481486</v>
      </c>
      <c r="M27776" s="10">
        <v>12</v>
      </c>
      <c r="N27776">
        <f>HOUR(order_details[[#This Row],[order_time]])</f>
        <v>19</v>
      </c>
      <c r="O27776" t="str">
        <f>TEXT(order_details[[#This Row],[order_date]],  "ddddd")</f>
        <v>Thursday</v>
      </c>
      <c r="P27776" t="str">
        <f>TEXT(order_details[[#This Row],[order_date]],  "mmmm")</f>
        <v>July</v>
      </c>
      <c r="Q27776" t="str">
        <f>"Q"&amp;INT((MONTH(order_details[[#This Row],[order_date]])-1)/3)+1</f>
        <v>Q3</v>
      </c>
      <c r="R27776" s="1">
        <f t="shared" si="433"/>
        <v>468068.50000000803</v>
      </c>
    </row>
    <row r="27777" spans="1:18" x14ac:dyDescent="0.35">
      <c r="A27777">
        <v>27776</v>
      </c>
      <c r="B27777">
        <v>12237</v>
      </c>
      <c r="C27777" t="s">
        <v>211</v>
      </c>
      <c r="D27777">
        <v>1</v>
      </c>
      <c r="E27777" t="s">
        <v>114</v>
      </c>
      <c r="F27777" t="s">
        <v>62</v>
      </c>
      <c r="G27777">
        <v>12.5</v>
      </c>
      <c r="H27777" t="s">
        <v>115</v>
      </c>
      <c r="I27777" t="s">
        <v>17</v>
      </c>
      <c r="J27777" t="s">
        <v>116</v>
      </c>
      <c r="K27777" s="8">
        <v>42208</v>
      </c>
      <c r="L27777" s="9">
        <v>0.83363425925925927</v>
      </c>
      <c r="M27777" s="10">
        <v>12.5</v>
      </c>
      <c r="N27777">
        <f>HOUR(order_details[[#This Row],[order_time]])</f>
        <v>20</v>
      </c>
      <c r="O27777" t="str">
        <f>TEXT(order_details[[#This Row],[order_date]],  "ddddd")</f>
        <v>Thursday</v>
      </c>
      <c r="P27777" t="str">
        <f>TEXT(order_details[[#This Row],[order_date]],  "mmmm")</f>
        <v>July</v>
      </c>
      <c r="Q27777" t="str">
        <f>"Q"&amp;INT((MONTH(order_details[[#This Row],[order_date]])-1)/3)+1</f>
        <v>Q3</v>
      </c>
      <c r="R27777" s="1">
        <f t="shared" si="433"/>
        <v>468081.00000000803</v>
      </c>
    </row>
    <row r="27778" spans="1:18" x14ac:dyDescent="0.35">
      <c r="A27778">
        <v>27777</v>
      </c>
      <c r="B27778">
        <v>12237</v>
      </c>
      <c r="C27778" t="s">
        <v>212</v>
      </c>
      <c r="D27778">
        <v>1</v>
      </c>
      <c r="E27778" t="s">
        <v>204</v>
      </c>
      <c r="F27778" t="s">
        <v>59</v>
      </c>
      <c r="G27778">
        <v>16.25</v>
      </c>
      <c r="H27778" t="s">
        <v>205</v>
      </c>
      <c r="I27778" t="s">
        <v>17</v>
      </c>
      <c r="J27778" t="s">
        <v>206</v>
      </c>
      <c r="K27778" s="8">
        <v>42208</v>
      </c>
      <c r="L27778" s="9">
        <v>0.83363425925925927</v>
      </c>
      <c r="M27778" s="10">
        <v>16.25</v>
      </c>
      <c r="N27778">
        <f>HOUR(order_details[[#This Row],[order_time]])</f>
        <v>20</v>
      </c>
      <c r="O27778" t="str">
        <f>TEXT(order_details[[#This Row],[order_date]],  "ddddd")</f>
        <v>Thursday</v>
      </c>
      <c r="P27778" t="str">
        <f>TEXT(order_details[[#This Row],[order_date]],  "mmmm")</f>
        <v>July</v>
      </c>
      <c r="Q27778" t="str">
        <f>"Q"&amp;INT((MONTH(order_details[[#This Row],[order_date]])-1)/3)+1</f>
        <v>Q3</v>
      </c>
      <c r="R27778" s="1">
        <f t="shared" si="433"/>
        <v>468097.25000000803</v>
      </c>
    </row>
    <row r="27779" spans="1:18" x14ac:dyDescent="0.35">
      <c r="A27779">
        <v>27778</v>
      </c>
      <c r="B27779">
        <v>12238</v>
      </c>
      <c r="C27779" t="s">
        <v>254</v>
      </c>
      <c r="D27779">
        <v>1</v>
      </c>
      <c r="E27779" t="s">
        <v>255</v>
      </c>
      <c r="F27779" t="s">
        <v>62</v>
      </c>
      <c r="G27779">
        <v>23.65</v>
      </c>
      <c r="H27779" t="s">
        <v>256</v>
      </c>
      <c r="I27779" t="s">
        <v>17</v>
      </c>
      <c r="J27779" t="s">
        <v>257</v>
      </c>
      <c r="K27779" s="8">
        <v>42208</v>
      </c>
      <c r="L27779" s="9">
        <v>0.83910879629629631</v>
      </c>
      <c r="M27779" s="10">
        <v>23.65</v>
      </c>
      <c r="N27779">
        <f>HOUR(order_details[[#This Row],[order_time]])</f>
        <v>20</v>
      </c>
      <c r="O27779" t="str">
        <f>TEXT(order_details[[#This Row],[order_date]],  "ddddd")</f>
        <v>Thursday</v>
      </c>
      <c r="P27779" t="str">
        <f>TEXT(order_details[[#This Row],[order_date]],  "mmmm")</f>
        <v>July</v>
      </c>
      <c r="Q27779" t="str">
        <f>"Q"&amp;INT((MONTH(order_details[[#This Row],[order_date]])-1)/3)+1</f>
        <v>Q3</v>
      </c>
      <c r="R27779" s="1">
        <f t="shared" si="433"/>
        <v>468120.90000000806</v>
      </c>
    </row>
    <row r="27780" spans="1:18" x14ac:dyDescent="0.35">
      <c r="A27780">
        <v>27779</v>
      </c>
      <c r="B27780">
        <v>12238</v>
      </c>
      <c r="C27780" t="s">
        <v>42</v>
      </c>
      <c r="D27780">
        <v>1</v>
      </c>
      <c r="E27780" t="s">
        <v>106</v>
      </c>
      <c r="F27780" t="s">
        <v>59</v>
      </c>
      <c r="G27780">
        <v>16.5</v>
      </c>
      <c r="H27780" t="s">
        <v>107</v>
      </c>
      <c r="I27780" t="s">
        <v>17</v>
      </c>
      <c r="J27780" t="s">
        <v>108</v>
      </c>
      <c r="K27780" s="8">
        <v>42208</v>
      </c>
      <c r="L27780" s="9">
        <v>0.83910879629629631</v>
      </c>
      <c r="M27780" s="10">
        <v>16.5</v>
      </c>
      <c r="N27780">
        <f>HOUR(order_details[[#This Row],[order_time]])</f>
        <v>20</v>
      </c>
      <c r="O27780" t="str">
        <f>TEXT(order_details[[#This Row],[order_date]],  "ddddd")</f>
        <v>Thursday</v>
      </c>
      <c r="P27780" t="str">
        <f>TEXT(order_details[[#This Row],[order_date]],  "mmmm")</f>
        <v>July</v>
      </c>
      <c r="Q27780" t="str">
        <f>"Q"&amp;INT((MONTH(order_details[[#This Row],[order_date]])-1)/3)+1</f>
        <v>Q3</v>
      </c>
      <c r="R27780" s="1">
        <f t="shared" ref="R27780:R27843" si="434">M27780+R27779</f>
        <v>468137.40000000806</v>
      </c>
    </row>
    <row r="27781" spans="1:18" x14ac:dyDescent="0.35">
      <c r="A27781">
        <v>27780</v>
      </c>
      <c r="B27781">
        <v>12239</v>
      </c>
      <c r="C27781" t="s">
        <v>45</v>
      </c>
      <c r="D27781">
        <v>1</v>
      </c>
      <c r="E27781" t="s">
        <v>139</v>
      </c>
      <c r="F27781" t="s">
        <v>57</v>
      </c>
      <c r="G27781">
        <v>20.75</v>
      </c>
      <c r="H27781" t="s">
        <v>140</v>
      </c>
      <c r="I27781" t="s">
        <v>17</v>
      </c>
      <c r="J27781" t="s">
        <v>141</v>
      </c>
      <c r="K27781" s="8">
        <v>42208</v>
      </c>
      <c r="L27781" s="9">
        <v>0.8493518518518518</v>
      </c>
      <c r="M27781" s="10">
        <v>20.75</v>
      </c>
      <c r="N27781">
        <f>HOUR(order_details[[#This Row],[order_time]])</f>
        <v>20</v>
      </c>
      <c r="O27781" t="str">
        <f>TEXT(order_details[[#This Row],[order_date]],  "ddddd")</f>
        <v>Thursday</v>
      </c>
      <c r="P27781" t="str">
        <f>TEXT(order_details[[#This Row],[order_date]],  "mmmm")</f>
        <v>July</v>
      </c>
      <c r="Q27781" t="str">
        <f>"Q"&amp;INT((MONTH(order_details[[#This Row],[order_date]])-1)/3)+1</f>
        <v>Q3</v>
      </c>
      <c r="R27781" s="1">
        <f t="shared" si="434"/>
        <v>468158.15000000806</v>
      </c>
    </row>
    <row r="27782" spans="1:18" x14ac:dyDescent="0.35">
      <c r="A27782">
        <v>27781</v>
      </c>
      <c r="B27782">
        <v>12240</v>
      </c>
      <c r="C27782" t="s">
        <v>50</v>
      </c>
      <c r="D27782">
        <v>1</v>
      </c>
      <c r="E27782" t="s">
        <v>178</v>
      </c>
      <c r="F27782" t="s">
        <v>57</v>
      </c>
      <c r="G27782">
        <v>17.95</v>
      </c>
      <c r="H27782" t="s">
        <v>179</v>
      </c>
      <c r="I27782" t="s">
        <v>21</v>
      </c>
      <c r="J27782" t="s">
        <v>180</v>
      </c>
      <c r="K27782" s="8">
        <v>42208</v>
      </c>
      <c r="L27782" s="9">
        <v>0.87362268518518515</v>
      </c>
      <c r="M27782" s="10">
        <v>17.95</v>
      </c>
      <c r="N27782">
        <f>HOUR(order_details[[#This Row],[order_time]])</f>
        <v>20</v>
      </c>
      <c r="O27782" t="str">
        <f>TEXT(order_details[[#This Row],[order_date]],  "ddddd")</f>
        <v>Thursday</v>
      </c>
      <c r="P27782" t="str">
        <f>TEXT(order_details[[#This Row],[order_date]],  "mmmm")</f>
        <v>July</v>
      </c>
      <c r="Q27782" t="str">
        <f>"Q"&amp;INT((MONTH(order_details[[#This Row],[order_date]])-1)/3)+1</f>
        <v>Q3</v>
      </c>
      <c r="R27782" s="1">
        <f t="shared" si="434"/>
        <v>468176.10000000807</v>
      </c>
    </row>
    <row r="27783" spans="1:18" x14ac:dyDescent="0.35">
      <c r="A27783">
        <v>27782</v>
      </c>
      <c r="B27783">
        <v>12240</v>
      </c>
      <c r="C27783" t="s">
        <v>222</v>
      </c>
      <c r="D27783">
        <v>1</v>
      </c>
      <c r="E27783" t="s">
        <v>131</v>
      </c>
      <c r="F27783" t="s">
        <v>59</v>
      </c>
      <c r="G27783">
        <v>16</v>
      </c>
      <c r="H27783" t="s">
        <v>132</v>
      </c>
      <c r="I27783" t="s">
        <v>21</v>
      </c>
      <c r="J27783" t="s">
        <v>133</v>
      </c>
      <c r="K27783" s="8">
        <v>42208</v>
      </c>
      <c r="L27783" s="9">
        <v>0.87362268518518515</v>
      </c>
      <c r="M27783" s="10">
        <v>16</v>
      </c>
      <c r="N27783">
        <f>HOUR(order_details[[#This Row],[order_time]])</f>
        <v>20</v>
      </c>
      <c r="O27783" t="str">
        <f>TEXT(order_details[[#This Row],[order_date]],  "ddddd")</f>
        <v>Thursday</v>
      </c>
      <c r="P27783" t="str">
        <f>TEXT(order_details[[#This Row],[order_date]],  "mmmm")</f>
        <v>July</v>
      </c>
      <c r="Q27783" t="str">
        <f>"Q"&amp;INT((MONTH(order_details[[#This Row],[order_date]])-1)/3)+1</f>
        <v>Q3</v>
      </c>
      <c r="R27783" s="1">
        <f t="shared" si="434"/>
        <v>468192.10000000807</v>
      </c>
    </row>
    <row r="27784" spans="1:18" x14ac:dyDescent="0.35">
      <c r="A27784">
        <v>27783</v>
      </c>
      <c r="B27784">
        <v>12240</v>
      </c>
      <c r="C27784" t="s">
        <v>130</v>
      </c>
      <c r="D27784">
        <v>1</v>
      </c>
      <c r="E27784" t="s">
        <v>131</v>
      </c>
      <c r="F27784" t="s">
        <v>62</v>
      </c>
      <c r="G27784">
        <v>12</v>
      </c>
      <c r="H27784" t="s">
        <v>132</v>
      </c>
      <c r="I27784" t="s">
        <v>21</v>
      </c>
      <c r="J27784" t="s">
        <v>133</v>
      </c>
      <c r="K27784" s="8">
        <v>42208</v>
      </c>
      <c r="L27784" s="9">
        <v>0.87362268518518515</v>
      </c>
      <c r="M27784" s="10">
        <v>12</v>
      </c>
      <c r="N27784">
        <f>HOUR(order_details[[#This Row],[order_time]])</f>
        <v>20</v>
      </c>
      <c r="O27784" t="str">
        <f>TEXT(order_details[[#This Row],[order_date]],  "ddddd")</f>
        <v>Thursday</v>
      </c>
      <c r="P27784" t="str">
        <f>TEXT(order_details[[#This Row],[order_date]],  "mmmm")</f>
        <v>July</v>
      </c>
      <c r="Q27784" t="str">
        <f>"Q"&amp;INT((MONTH(order_details[[#This Row],[order_date]])-1)/3)+1</f>
        <v>Q3</v>
      </c>
      <c r="R27784" s="1">
        <f t="shared" si="434"/>
        <v>468204.10000000807</v>
      </c>
    </row>
    <row r="27785" spans="1:18" x14ac:dyDescent="0.35">
      <c r="A27785">
        <v>27784</v>
      </c>
      <c r="B27785">
        <v>12241</v>
      </c>
      <c r="C27785" t="s">
        <v>252</v>
      </c>
      <c r="D27785">
        <v>1</v>
      </c>
      <c r="E27785" t="s">
        <v>175</v>
      </c>
      <c r="F27785" t="s">
        <v>59</v>
      </c>
      <c r="G27785">
        <v>16</v>
      </c>
      <c r="H27785" t="s">
        <v>176</v>
      </c>
      <c r="I27785" t="s">
        <v>13</v>
      </c>
      <c r="J27785" t="s">
        <v>177</v>
      </c>
      <c r="K27785" s="8">
        <v>42208</v>
      </c>
      <c r="L27785" s="9">
        <v>0.883275462962963</v>
      </c>
      <c r="M27785" s="10">
        <v>16</v>
      </c>
      <c r="N27785">
        <f>HOUR(order_details[[#This Row],[order_time]])</f>
        <v>21</v>
      </c>
      <c r="O27785" t="str">
        <f>TEXT(order_details[[#This Row],[order_date]],  "ddddd")</f>
        <v>Thursday</v>
      </c>
      <c r="P27785" t="str">
        <f>TEXT(order_details[[#This Row],[order_date]],  "mmmm")</f>
        <v>July</v>
      </c>
      <c r="Q27785" t="str">
        <f>"Q"&amp;INT((MONTH(order_details[[#This Row],[order_date]])-1)/3)+1</f>
        <v>Q3</v>
      </c>
      <c r="R27785" s="1">
        <f t="shared" si="434"/>
        <v>468220.10000000807</v>
      </c>
    </row>
    <row r="27786" spans="1:18" x14ac:dyDescent="0.35">
      <c r="A27786">
        <v>27785</v>
      </c>
      <c r="B27786">
        <v>12242</v>
      </c>
      <c r="C27786" t="s">
        <v>212</v>
      </c>
      <c r="D27786">
        <v>1</v>
      </c>
      <c r="E27786" t="s">
        <v>204</v>
      </c>
      <c r="F27786" t="s">
        <v>59</v>
      </c>
      <c r="G27786">
        <v>16.25</v>
      </c>
      <c r="H27786" t="s">
        <v>205</v>
      </c>
      <c r="I27786" t="s">
        <v>17</v>
      </c>
      <c r="J27786" t="s">
        <v>206</v>
      </c>
      <c r="K27786" s="8">
        <v>42208</v>
      </c>
      <c r="L27786" s="9">
        <v>0.88909722222222221</v>
      </c>
      <c r="M27786" s="10">
        <v>16.25</v>
      </c>
      <c r="N27786">
        <f>HOUR(order_details[[#This Row],[order_time]])</f>
        <v>21</v>
      </c>
      <c r="O27786" t="str">
        <f>TEXT(order_details[[#This Row],[order_date]],  "ddddd")</f>
        <v>Thursday</v>
      </c>
      <c r="P27786" t="str">
        <f>TEXT(order_details[[#This Row],[order_date]],  "mmmm")</f>
        <v>July</v>
      </c>
      <c r="Q27786" t="str">
        <f>"Q"&amp;INT((MONTH(order_details[[#This Row],[order_date]])-1)/3)+1</f>
        <v>Q3</v>
      </c>
      <c r="R27786" s="1">
        <f t="shared" si="434"/>
        <v>468236.35000000807</v>
      </c>
    </row>
    <row r="27787" spans="1:18" x14ac:dyDescent="0.35">
      <c r="A27787">
        <v>27786</v>
      </c>
      <c r="B27787">
        <v>12243</v>
      </c>
      <c r="C27787" t="s">
        <v>12</v>
      </c>
      <c r="D27787">
        <v>1</v>
      </c>
      <c r="E27787" t="s">
        <v>118</v>
      </c>
      <c r="F27787" t="s">
        <v>57</v>
      </c>
      <c r="G27787">
        <v>20.75</v>
      </c>
      <c r="H27787" t="s">
        <v>119</v>
      </c>
      <c r="I27787" t="s">
        <v>9</v>
      </c>
      <c r="J27787" t="s">
        <v>120</v>
      </c>
      <c r="K27787" s="8">
        <v>42208</v>
      </c>
      <c r="L27787" s="9">
        <v>0.90309027777777773</v>
      </c>
      <c r="M27787" s="10">
        <v>20.75</v>
      </c>
      <c r="N27787">
        <f>HOUR(order_details[[#This Row],[order_time]])</f>
        <v>21</v>
      </c>
      <c r="O27787" t="str">
        <f>TEXT(order_details[[#This Row],[order_date]],  "ddddd")</f>
        <v>Thursday</v>
      </c>
      <c r="P27787" t="str">
        <f>TEXT(order_details[[#This Row],[order_date]],  "mmmm")</f>
        <v>July</v>
      </c>
      <c r="Q27787" t="str">
        <f>"Q"&amp;INT((MONTH(order_details[[#This Row],[order_date]])-1)/3)+1</f>
        <v>Q3</v>
      </c>
      <c r="R27787" s="1">
        <f t="shared" si="434"/>
        <v>468257.10000000807</v>
      </c>
    </row>
    <row r="27788" spans="1:18" x14ac:dyDescent="0.35">
      <c r="A27788">
        <v>27787</v>
      </c>
      <c r="B27788">
        <v>12243</v>
      </c>
      <c r="C27788" t="s">
        <v>225</v>
      </c>
      <c r="D27788">
        <v>1</v>
      </c>
      <c r="E27788" t="s">
        <v>214</v>
      </c>
      <c r="F27788" t="s">
        <v>59</v>
      </c>
      <c r="G27788">
        <v>16.75</v>
      </c>
      <c r="H27788" t="s">
        <v>215</v>
      </c>
      <c r="I27788" t="s">
        <v>9</v>
      </c>
      <c r="J27788" t="s">
        <v>216</v>
      </c>
      <c r="K27788" s="8">
        <v>42208</v>
      </c>
      <c r="L27788" s="9">
        <v>0.90309027777777773</v>
      </c>
      <c r="M27788" s="10">
        <v>16.75</v>
      </c>
      <c r="N27788">
        <f>HOUR(order_details[[#This Row],[order_time]])</f>
        <v>21</v>
      </c>
      <c r="O27788" t="str">
        <f>TEXT(order_details[[#This Row],[order_date]],  "ddddd")</f>
        <v>Thursday</v>
      </c>
      <c r="P27788" t="str">
        <f>TEXT(order_details[[#This Row],[order_date]],  "mmmm")</f>
        <v>July</v>
      </c>
      <c r="Q27788" t="str">
        <f>"Q"&amp;INT((MONTH(order_details[[#This Row],[order_date]])-1)/3)+1</f>
        <v>Q3</v>
      </c>
      <c r="R27788" s="1">
        <f t="shared" si="434"/>
        <v>468273.85000000807</v>
      </c>
    </row>
    <row r="27789" spans="1:18" x14ac:dyDescent="0.35">
      <c r="A27789">
        <v>27788</v>
      </c>
      <c r="B27789">
        <v>12243</v>
      </c>
      <c r="C27789" t="s">
        <v>212</v>
      </c>
      <c r="D27789">
        <v>1</v>
      </c>
      <c r="E27789" t="s">
        <v>204</v>
      </c>
      <c r="F27789" t="s">
        <v>59</v>
      </c>
      <c r="G27789">
        <v>16.25</v>
      </c>
      <c r="H27789" t="s">
        <v>205</v>
      </c>
      <c r="I27789" t="s">
        <v>17</v>
      </c>
      <c r="J27789" t="s">
        <v>206</v>
      </c>
      <c r="K27789" s="8">
        <v>42208</v>
      </c>
      <c r="L27789" s="9">
        <v>0.90309027777777773</v>
      </c>
      <c r="M27789" s="10">
        <v>16.25</v>
      </c>
      <c r="N27789">
        <f>HOUR(order_details[[#This Row],[order_time]])</f>
        <v>21</v>
      </c>
      <c r="O27789" t="str">
        <f>TEXT(order_details[[#This Row],[order_date]],  "ddddd")</f>
        <v>Thursday</v>
      </c>
      <c r="P27789" t="str">
        <f>TEXT(order_details[[#This Row],[order_date]],  "mmmm")</f>
        <v>July</v>
      </c>
      <c r="Q27789" t="str">
        <f>"Q"&amp;INT((MONTH(order_details[[#This Row],[order_date]])-1)/3)+1</f>
        <v>Q3</v>
      </c>
      <c r="R27789" s="1">
        <f t="shared" si="434"/>
        <v>468290.10000000807</v>
      </c>
    </row>
    <row r="27790" spans="1:18" x14ac:dyDescent="0.35">
      <c r="A27790">
        <v>27789</v>
      </c>
      <c r="B27790">
        <v>12243</v>
      </c>
      <c r="C27790" t="s">
        <v>146</v>
      </c>
      <c r="D27790">
        <v>1</v>
      </c>
      <c r="E27790" t="s">
        <v>147</v>
      </c>
      <c r="F27790" t="s">
        <v>62</v>
      </c>
      <c r="G27790">
        <v>12</v>
      </c>
      <c r="H27790" t="s">
        <v>148</v>
      </c>
      <c r="I27790" t="s">
        <v>21</v>
      </c>
      <c r="J27790" t="s">
        <v>149</v>
      </c>
      <c r="K27790" s="8">
        <v>42208</v>
      </c>
      <c r="L27790" s="9">
        <v>0.90309027777777773</v>
      </c>
      <c r="M27790" s="10">
        <v>12</v>
      </c>
      <c r="N27790">
        <f>HOUR(order_details[[#This Row],[order_time]])</f>
        <v>21</v>
      </c>
      <c r="O27790" t="str">
        <f>TEXT(order_details[[#This Row],[order_date]],  "ddddd")</f>
        <v>Thursday</v>
      </c>
      <c r="P27790" t="str">
        <f>TEXT(order_details[[#This Row],[order_date]],  "mmmm")</f>
        <v>July</v>
      </c>
      <c r="Q27790" t="str">
        <f>"Q"&amp;INT((MONTH(order_details[[#This Row],[order_date]])-1)/3)+1</f>
        <v>Q3</v>
      </c>
      <c r="R27790" s="1">
        <f t="shared" si="434"/>
        <v>468302.10000000807</v>
      </c>
    </row>
    <row r="27791" spans="1:18" x14ac:dyDescent="0.35">
      <c r="A27791">
        <v>27790</v>
      </c>
      <c r="B27791">
        <v>12244</v>
      </c>
      <c r="C27791" t="s">
        <v>27</v>
      </c>
      <c r="D27791">
        <v>1</v>
      </c>
      <c r="E27791" t="s">
        <v>167</v>
      </c>
      <c r="F27791" t="s">
        <v>62</v>
      </c>
      <c r="G27791">
        <v>12</v>
      </c>
      <c r="H27791" t="s">
        <v>168</v>
      </c>
      <c r="I27791" t="s">
        <v>13</v>
      </c>
      <c r="J27791" t="s">
        <v>169</v>
      </c>
      <c r="K27791" s="8">
        <v>42208</v>
      </c>
      <c r="L27791" s="9">
        <v>0.94379629629629624</v>
      </c>
      <c r="M27791" s="10">
        <v>12</v>
      </c>
      <c r="N27791">
        <f>HOUR(order_details[[#This Row],[order_time]])</f>
        <v>22</v>
      </c>
      <c r="O27791" t="str">
        <f>TEXT(order_details[[#This Row],[order_date]],  "ddddd")</f>
        <v>Thursday</v>
      </c>
      <c r="P27791" t="str">
        <f>TEXT(order_details[[#This Row],[order_date]],  "mmmm")</f>
        <v>July</v>
      </c>
      <c r="Q27791" t="str">
        <f>"Q"&amp;INT((MONTH(order_details[[#This Row],[order_date]])-1)/3)+1</f>
        <v>Q3</v>
      </c>
      <c r="R27791" s="1">
        <f t="shared" si="434"/>
        <v>468314.10000000807</v>
      </c>
    </row>
    <row r="27792" spans="1:18" x14ac:dyDescent="0.35">
      <c r="A27792">
        <v>27791</v>
      </c>
      <c r="B27792">
        <v>12244</v>
      </c>
      <c r="C27792" t="s">
        <v>30</v>
      </c>
      <c r="D27792">
        <v>1</v>
      </c>
      <c r="E27792" t="s">
        <v>97</v>
      </c>
      <c r="F27792" t="s">
        <v>59</v>
      </c>
      <c r="G27792">
        <v>16</v>
      </c>
      <c r="H27792" t="s">
        <v>98</v>
      </c>
      <c r="I27792" t="s">
        <v>13</v>
      </c>
      <c r="J27792" t="s">
        <v>99</v>
      </c>
      <c r="K27792" s="8">
        <v>42208</v>
      </c>
      <c r="L27792" s="9">
        <v>0.94379629629629624</v>
      </c>
      <c r="M27792" s="10">
        <v>16</v>
      </c>
      <c r="N27792">
        <f>HOUR(order_details[[#This Row],[order_time]])</f>
        <v>22</v>
      </c>
      <c r="O27792" t="str">
        <f>TEXT(order_details[[#This Row],[order_date]],  "ddddd")</f>
        <v>Thursday</v>
      </c>
      <c r="P27792" t="str">
        <f>TEXT(order_details[[#This Row],[order_date]],  "mmmm")</f>
        <v>July</v>
      </c>
      <c r="Q27792" t="str">
        <f>"Q"&amp;INT((MONTH(order_details[[#This Row],[order_date]])-1)/3)+1</f>
        <v>Q3</v>
      </c>
      <c r="R27792" s="1">
        <f t="shared" si="434"/>
        <v>468330.10000000807</v>
      </c>
    </row>
    <row r="27793" spans="1:18" x14ac:dyDescent="0.35">
      <c r="A27793">
        <v>27792</v>
      </c>
      <c r="B27793">
        <v>12245</v>
      </c>
      <c r="C27793" t="s">
        <v>261</v>
      </c>
      <c r="D27793">
        <v>1</v>
      </c>
      <c r="E27793" t="s">
        <v>171</v>
      </c>
      <c r="F27793" t="s">
        <v>62</v>
      </c>
      <c r="G27793">
        <v>12.5</v>
      </c>
      <c r="H27793" t="s">
        <v>172</v>
      </c>
      <c r="I27793" t="s">
        <v>17</v>
      </c>
      <c r="J27793" t="s">
        <v>173</v>
      </c>
      <c r="K27793" s="8">
        <v>42209</v>
      </c>
      <c r="L27793" s="9">
        <v>0.4742824074074074</v>
      </c>
      <c r="M27793" s="10">
        <v>12.5</v>
      </c>
      <c r="N27793">
        <f>HOUR(order_details[[#This Row],[order_time]])</f>
        <v>11</v>
      </c>
      <c r="O27793" t="str">
        <f>TEXT(order_details[[#This Row],[order_date]],  "ddddd")</f>
        <v>Friday</v>
      </c>
      <c r="P27793" t="str">
        <f>TEXT(order_details[[#This Row],[order_date]],  "mmmm")</f>
        <v>July</v>
      </c>
      <c r="Q27793" t="str">
        <f>"Q"&amp;INT((MONTH(order_details[[#This Row],[order_date]])-1)/3)+1</f>
        <v>Q3</v>
      </c>
      <c r="R27793" s="1">
        <f t="shared" si="434"/>
        <v>468342.60000000807</v>
      </c>
    </row>
    <row r="27794" spans="1:18" x14ac:dyDescent="0.35">
      <c r="A27794">
        <v>27793</v>
      </c>
      <c r="B27794">
        <v>12245</v>
      </c>
      <c r="C27794" t="s">
        <v>236</v>
      </c>
      <c r="D27794">
        <v>1</v>
      </c>
      <c r="E27794" t="s">
        <v>150</v>
      </c>
      <c r="F27794" t="s">
        <v>59</v>
      </c>
      <c r="G27794">
        <v>16.75</v>
      </c>
      <c r="H27794" t="s">
        <v>151</v>
      </c>
      <c r="I27794" t="s">
        <v>9</v>
      </c>
      <c r="J27794" t="s">
        <v>152</v>
      </c>
      <c r="K27794" s="8">
        <v>42209</v>
      </c>
      <c r="L27794" s="9">
        <v>0.4742824074074074</v>
      </c>
      <c r="M27794" s="10">
        <v>16.75</v>
      </c>
      <c r="N27794">
        <f>HOUR(order_details[[#This Row],[order_time]])</f>
        <v>11</v>
      </c>
      <c r="O27794" t="str">
        <f>TEXT(order_details[[#This Row],[order_date]],  "ddddd")</f>
        <v>Friday</v>
      </c>
      <c r="P27794" t="str">
        <f>TEXT(order_details[[#This Row],[order_date]],  "mmmm")</f>
        <v>July</v>
      </c>
      <c r="Q27794" t="str">
        <f>"Q"&amp;INT((MONTH(order_details[[#This Row],[order_date]])-1)/3)+1</f>
        <v>Q3</v>
      </c>
      <c r="R27794" s="1">
        <f t="shared" si="434"/>
        <v>468359.35000000807</v>
      </c>
    </row>
    <row r="27795" spans="1:18" x14ac:dyDescent="0.35">
      <c r="A27795">
        <v>27794</v>
      </c>
      <c r="B27795">
        <v>12246</v>
      </c>
      <c r="C27795" t="s">
        <v>48</v>
      </c>
      <c r="D27795">
        <v>1</v>
      </c>
      <c r="E27795" t="s">
        <v>103</v>
      </c>
      <c r="F27795" t="s">
        <v>57</v>
      </c>
      <c r="G27795">
        <v>18.5</v>
      </c>
      <c r="H27795" t="s">
        <v>104</v>
      </c>
      <c r="I27795" t="s">
        <v>21</v>
      </c>
      <c r="J27795" t="s">
        <v>105</v>
      </c>
      <c r="K27795" s="8">
        <v>42209</v>
      </c>
      <c r="L27795" s="9">
        <v>0.47898148148148151</v>
      </c>
      <c r="M27795" s="10">
        <v>18.5</v>
      </c>
      <c r="N27795">
        <f>HOUR(order_details[[#This Row],[order_time]])</f>
        <v>11</v>
      </c>
      <c r="O27795" t="str">
        <f>TEXT(order_details[[#This Row],[order_date]],  "ddddd")</f>
        <v>Friday</v>
      </c>
      <c r="P27795" t="str">
        <f>TEXT(order_details[[#This Row],[order_date]],  "mmmm")</f>
        <v>July</v>
      </c>
      <c r="Q27795" t="str">
        <f>"Q"&amp;INT((MONTH(order_details[[#This Row],[order_date]])-1)/3)+1</f>
        <v>Q3</v>
      </c>
      <c r="R27795" s="1">
        <f t="shared" si="434"/>
        <v>468377.85000000807</v>
      </c>
    </row>
    <row r="27796" spans="1:18" x14ac:dyDescent="0.35">
      <c r="A27796">
        <v>27795</v>
      </c>
      <c r="B27796">
        <v>12246</v>
      </c>
      <c r="C27796" t="s">
        <v>130</v>
      </c>
      <c r="D27796">
        <v>1</v>
      </c>
      <c r="E27796" t="s">
        <v>131</v>
      </c>
      <c r="F27796" t="s">
        <v>62</v>
      </c>
      <c r="G27796">
        <v>12</v>
      </c>
      <c r="H27796" t="s">
        <v>132</v>
      </c>
      <c r="I27796" t="s">
        <v>21</v>
      </c>
      <c r="J27796" t="s">
        <v>133</v>
      </c>
      <c r="K27796" s="8">
        <v>42209</v>
      </c>
      <c r="L27796" s="9">
        <v>0.47898148148148151</v>
      </c>
      <c r="M27796" s="10">
        <v>12</v>
      </c>
      <c r="N27796">
        <f>HOUR(order_details[[#This Row],[order_time]])</f>
        <v>11</v>
      </c>
      <c r="O27796" t="str">
        <f>TEXT(order_details[[#This Row],[order_date]],  "ddddd")</f>
        <v>Friday</v>
      </c>
      <c r="P27796" t="str">
        <f>TEXT(order_details[[#This Row],[order_date]],  "mmmm")</f>
        <v>July</v>
      </c>
      <c r="Q27796" t="str">
        <f>"Q"&amp;INT((MONTH(order_details[[#This Row],[order_date]])-1)/3)+1</f>
        <v>Q3</v>
      </c>
      <c r="R27796" s="1">
        <f t="shared" si="434"/>
        <v>468389.85000000807</v>
      </c>
    </row>
    <row r="27797" spans="1:18" x14ac:dyDescent="0.35">
      <c r="A27797">
        <v>27796</v>
      </c>
      <c r="B27797">
        <v>12246</v>
      </c>
      <c r="C27797" t="s">
        <v>51</v>
      </c>
      <c r="D27797">
        <v>1</v>
      </c>
      <c r="E27797" t="s">
        <v>110</v>
      </c>
      <c r="F27797" t="s">
        <v>57</v>
      </c>
      <c r="G27797">
        <v>20.25</v>
      </c>
      <c r="H27797" t="s">
        <v>111</v>
      </c>
      <c r="I27797" t="s">
        <v>21</v>
      </c>
      <c r="J27797" t="s">
        <v>112</v>
      </c>
      <c r="K27797" s="8">
        <v>42209</v>
      </c>
      <c r="L27797" s="9">
        <v>0.47898148148148151</v>
      </c>
      <c r="M27797" s="10">
        <v>20.25</v>
      </c>
      <c r="N27797">
        <f>HOUR(order_details[[#This Row],[order_time]])</f>
        <v>11</v>
      </c>
      <c r="O27797" t="str">
        <f>TEXT(order_details[[#This Row],[order_date]],  "ddddd")</f>
        <v>Friday</v>
      </c>
      <c r="P27797" t="str">
        <f>TEXT(order_details[[#This Row],[order_date]],  "mmmm")</f>
        <v>July</v>
      </c>
      <c r="Q27797" t="str">
        <f>"Q"&amp;INT((MONTH(order_details[[#This Row],[order_date]])-1)/3)+1</f>
        <v>Q3</v>
      </c>
      <c r="R27797" s="1">
        <f t="shared" si="434"/>
        <v>468410.10000000807</v>
      </c>
    </row>
    <row r="27798" spans="1:18" x14ac:dyDescent="0.35">
      <c r="A27798">
        <v>27797</v>
      </c>
      <c r="B27798">
        <v>12246</v>
      </c>
      <c r="C27798" t="s">
        <v>217</v>
      </c>
      <c r="D27798">
        <v>1</v>
      </c>
      <c r="E27798" t="s">
        <v>159</v>
      </c>
      <c r="F27798" t="s">
        <v>62</v>
      </c>
      <c r="G27798">
        <v>9.75</v>
      </c>
      <c r="H27798" t="s">
        <v>160</v>
      </c>
      <c r="I27798" t="s">
        <v>13</v>
      </c>
      <c r="J27798" t="s">
        <v>161</v>
      </c>
      <c r="K27798" s="8">
        <v>42209</v>
      </c>
      <c r="L27798" s="9">
        <v>0.47898148148148151</v>
      </c>
      <c r="M27798" s="10">
        <v>9.75</v>
      </c>
      <c r="N27798">
        <f>HOUR(order_details[[#This Row],[order_time]])</f>
        <v>11</v>
      </c>
      <c r="O27798" t="str">
        <f>TEXT(order_details[[#This Row],[order_date]],  "ddddd")</f>
        <v>Friday</v>
      </c>
      <c r="P27798" t="str">
        <f>TEXT(order_details[[#This Row],[order_date]],  "mmmm")</f>
        <v>July</v>
      </c>
      <c r="Q27798" t="str">
        <f>"Q"&amp;INT((MONTH(order_details[[#This Row],[order_date]])-1)/3)+1</f>
        <v>Q3</v>
      </c>
      <c r="R27798" s="1">
        <f t="shared" si="434"/>
        <v>468419.85000000807</v>
      </c>
    </row>
    <row r="27799" spans="1:18" x14ac:dyDescent="0.35">
      <c r="A27799">
        <v>27798</v>
      </c>
      <c r="B27799">
        <v>12247</v>
      </c>
      <c r="C27799" t="s">
        <v>210</v>
      </c>
      <c r="D27799">
        <v>1</v>
      </c>
      <c r="E27799" t="s">
        <v>159</v>
      </c>
      <c r="F27799" t="s">
        <v>59</v>
      </c>
      <c r="G27799">
        <v>12.5</v>
      </c>
      <c r="H27799" t="s">
        <v>160</v>
      </c>
      <c r="I27799" t="s">
        <v>13</v>
      </c>
      <c r="J27799" t="s">
        <v>161</v>
      </c>
      <c r="K27799" s="8">
        <v>42209</v>
      </c>
      <c r="L27799" s="9">
        <v>0.48298611111111112</v>
      </c>
      <c r="M27799" s="10">
        <v>12.5</v>
      </c>
      <c r="N27799">
        <f>HOUR(order_details[[#This Row],[order_time]])</f>
        <v>11</v>
      </c>
      <c r="O27799" t="str">
        <f>TEXT(order_details[[#This Row],[order_date]],  "ddddd")</f>
        <v>Friday</v>
      </c>
      <c r="P27799" t="str">
        <f>TEXT(order_details[[#This Row],[order_date]],  "mmmm")</f>
        <v>July</v>
      </c>
      <c r="Q27799" t="str">
        <f>"Q"&amp;INT((MONTH(order_details[[#This Row],[order_date]])-1)/3)+1</f>
        <v>Q3</v>
      </c>
      <c r="R27799" s="1">
        <f t="shared" si="434"/>
        <v>468432.35000000807</v>
      </c>
    </row>
    <row r="27800" spans="1:18" x14ac:dyDescent="0.35">
      <c r="A27800">
        <v>27799</v>
      </c>
      <c r="B27800">
        <v>12248</v>
      </c>
      <c r="C27800" t="s">
        <v>153</v>
      </c>
      <c r="D27800">
        <v>1</v>
      </c>
      <c r="E27800" t="s">
        <v>154</v>
      </c>
      <c r="F27800" t="s">
        <v>59</v>
      </c>
      <c r="G27800">
        <v>16.75</v>
      </c>
      <c r="H27800" t="s">
        <v>155</v>
      </c>
      <c r="I27800" t="s">
        <v>9</v>
      </c>
      <c r="J27800" t="s">
        <v>156</v>
      </c>
      <c r="K27800" s="8">
        <v>42209</v>
      </c>
      <c r="L27800" s="9">
        <v>0.48873842592592592</v>
      </c>
      <c r="M27800" s="10">
        <v>16.75</v>
      </c>
      <c r="N27800">
        <f>HOUR(order_details[[#This Row],[order_time]])</f>
        <v>11</v>
      </c>
      <c r="O27800" t="str">
        <f>TEXT(order_details[[#This Row],[order_date]],  "ddddd")</f>
        <v>Friday</v>
      </c>
      <c r="P27800" t="str">
        <f>TEXT(order_details[[#This Row],[order_date]],  "mmmm")</f>
        <v>July</v>
      </c>
      <c r="Q27800" t="str">
        <f>"Q"&amp;INT((MONTH(order_details[[#This Row],[order_date]])-1)/3)+1</f>
        <v>Q3</v>
      </c>
      <c r="R27800" s="1">
        <f t="shared" si="434"/>
        <v>468449.10000000807</v>
      </c>
    </row>
    <row r="27801" spans="1:18" x14ac:dyDescent="0.35">
      <c r="A27801">
        <v>27800</v>
      </c>
      <c r="B27801">
        <v>12248</v>
      </c>
      <c r="C27801" t="s">
        <v>48</v>
      </c>
      <c r="D27801">
        <v>1</v>
      </c>
      <c r="E27801" t="s">
        <v>103</v>
      </c>
      <c r="F27801" t="s">
        <v>57</v>
      </c>
      <c r="G27801">
        <v>18.5</v>
      </c>
      <c r="H27801" t="s">
        <v>104</v>
      </c>
      <c r="I27801" t="s">
        <v>21</v>
      </c>
      <c r="J27801" t="s">
        <v>105</v>
      </c>
      <c r="K27801" s="8">
        <v>42209</v>
      </c>
      <c r="L27801" s="9">
        <v>0.48873842592592592</v>
      </c>
      <c r="M27801" s="10">
        <v>18.5</v>
      </c>
      <c r="N27801">
        <f>HOUR(order_details[[#This Row],[order_time]])</f>
        <v>11</v>
      </c>
      <c r="O27801" t="str">
        <f>TEXT(order_details[[#This Row],[order_date]],  "ddddd")</f>
        <v>Friday</v>
      </c>
      <c r="P27801" t="str">
        <f>TEXT(order_details[[#This Row],[order_date]],  "mmmm")</f>
        <v>July</v>
      </c>
      <c r="Q27801" t="str">
        <f>"Q"&amp;INT((MONTH(order_details[[#This Row],[order_date]])-1)/3)+1</f>
        <v>Q3</v>
      </c>
      <c r="R27801" s="1">
        <f t="shared" si="434"/>
        <v>468467.60000000807</v>
      </c>
    </row>
    <row r="27802" spans="1:18" x14ac:dyDescent="0.35">
      <c r="A27802">
        <v>27801</v>
      </c>
      <c r="B27802">
        <v>12248</v>
      </c>
      <c r="C27802" t="s">
        <v>16</v>
      </c>
      <c r="D27802">
        <v>1</v>
      </c>
      <c r="E27802" t="s">
        <v>150</v>
      </c>
      <c r="F27802" t="s">
        <v>57</v>
      </c>
      <c r="G27802">
        <v>20.75</v>
      </c>
      <c r="H27802" t="s">
        <v>151</v>
      </c>
      <c r="I27802" t="s">
        <v>9</v>
      </c>
      <c r="J27802" t="s">
        <v>152</v>
      </c>
      <c r="K27802" s="8">
        <v>42209</v>
      </c>
      <c r="L27802" s="9">
        <v>0.48873842592592592</v>
      </c>
      <c r="M27802" s="10">
        <v>20.75</v>
      </c>
      <c r="N27802">
        <f>HOUR(order_details[[#This Row],[order_time]])</f>
        <v>11</v>
      </c>
      <c r="O27802" t="str">
        <f>TEXT(order_details[[#This Row],[order_date]],  "ddddd")</f>
        <v>Friday</v>
      </c>
      <c r="P27802" t="str">
        <f>TEXT(order_details[[#This Row],[order_date]],  "mmmm")</f>
        <v>July</v>
      </c>
      <c r="Q27802" t="str">
        <f>"Q"&amp;INT((MONTH(order_details[[#This Row],[order_date]])-1)/3)+1</f>
        <v>Q3</v>
      </c>
      <c r="R27802" s="1">
        <f t="shared" si="434"/>
        <v>468488.35000000807</v>
      </c>
    </row>
    <row r="27803" spans="1:18" x14ac:dyDescent="0.35">
      <c r="A27803">
        <v>27802</v>
      </c>
      <c r="B27803">
        <v>12249</v>
      </c>
      <c r="C27803" t="s">
        <v>48</v>
      </c>
      <c r="D27803">
        <v>2</v>
      </c>
      <c r="E27803" t="s">
        <v>103</v>
      </c>
      <c r="F27803" t="s">
        <v>57</v>
      </c>
      <c r="G27803">
        <v>18.5</v>
      </c>
      <c r="H27803" t="s">
        <v>104</v>
      </c>
      <c r="I27803" t="s">
        <v>21</v>
      </c>
      <c r="J27803" t="s">
        <v>105</v>
      </c>
      <c r="K27803" s="8">
        <v>42209</v>
      </c>
      <c r="L27803" s="9">
        <v>0.49186342592592591</v>
      </c>
      <c r="M27803" s="10">
        <v>37</v>
      </c>
      <c r="N27803">
        <f>HOUR(order_details[[#This Row],[order_time]])</f>
        <v>11</v>
      </c>
      <c r="O27803" t="str">
        <f>TEXT(order_details[[#This Row],[order_date]],  "ddddd")</f>
        <v>Friday</v>
      </c>
      <c r="P27803" t="str">
        <f>TEXT(order_details[[#This Row],[order_date]],  "mmmm")</f>
        <v>July</v>
      </c>
      <c r="Q27803" t="str">
        <f>"Q"&amp;INT((MONTH(order_details[[#This Row],[order_date]])-1)/3)+1</f>
        <v>Q3</v>
      </c>
      <c r="R27803" s="1">
        <f t="shared" si="434"/>
        <v>468525.35000000807</v>
      </c>
    </row>
    <row r="27804" spans="1:18" x14ac:dyDescent="0.35">
      <c r="A27804">
        <v>27803</v>
      </c>
      <c r="B27804">
        <v>12249</v>
      </c>
      <c r="C27804" t="s">
        <v>134</v>
      </c>
      <c r="D27804">
        <v>1</v>
      </c>
      <c r="E27804" t="s">
        <v>135</v>
      </c>
      <c r="F27804" t="s">
        <v>57</v>
      </c>
      <c r="G27804">
        <v>20.5</v>
      </c>
      <c r="H27804" t="s">
        <v>136</v>
      </c>
      <c r="I27804" t="s">
        <v>13</v>
      </c>
      <c r="J27804" t="s">
        <v>137</v>
      </c>
      <c r="K27804" s="8">
        <v>42209</v>
      </c>
      <c r="L27804" s="9">
        <v>0.49186342592592591</v>
      </c>
      <c r="M27804" s="10">
        <v>20.5</v>
      </c>
      <c r="N27804">
        <f>HOUR(order_details[[#This Row],[order_time]])</f>
        <v>11</v>
      </c>
      <c r="O27804" t="str">
        <f>TEXT(order_details[[#This Row],[order_date]],  "ddddd")</f>
        <v>Friday</v>
      </c>
      <c r="P27804" t="str">
        <f>TEXT(order_details[[#This Row],[order_date]],  "mmmm")</f>
        <v>July</v>
      </c>
      <c r="Q27804" t="str">
        <f>"Q"&amp;INT((MONTH(order_details[[#This Row],[order_date]])-1)/3)+1</f>
        <v>Q3</v>
      </c>
      <c r="R27804" s="1">
        <f t="shared" si="434"/>
        <v>468545.85000000807</v>
      </c>
    </row>
    <row r="27805" spans="1:18" x14ac:dyDescent="0.35">
      <c r="A27805">
        <v>27804</v>
      </c>
      <c r="B27805">
        <v>12249</v>
      </c>
      <c r="C27805" t="s">
        <v>232</v>
      </c>
      <c r="D27805">
        <v>1</v>
      </c>
      <c r="E27805" t="s">
        <v>219</v>
      </c>
      <c r="F27805" t="s">
        <v>62</v>
      </c>
      <c r="G27805">
        <v>11</v>
      </c>
      <c r="H27805" t="s">
        <v>220</v>
      </c>
      <c r="I27805" t="s">
        <v>13</v>
      </c>
      <c r="J27805" t="s">
        <v>221</v>
      </c>
      <c r="K27805" s="8">
        <v>42209</v>
      </c>
      <c r="L27805" s="9">
        <v>0.49186342592592591</v>
      </c>
      <c r="M27805" s="10">
        <v>11</v>
      </c>
      <c r="N27805">
        <f>HOUR(order_details[[#This Row],[order_time]])</f>
        <v>11</v>
      </c>
      <c r="O27805" t="str">
        <f>TEXT(order_details[[#This Row],[order_date]],  "ddddd")</f>
        <v>Friday</v>
      </c>
      <c r="P27805" t="str">
        <f>TEXT(order_details[[#This Row],[order_date]],  "mmmm")</f>
        <v>July</v>
      </c>
      <c r="Q27805" t="str">
        <f>"Q"&amp;INT((MONTH(order_details[[#This Row],[order_date]])-1)/3)+1</f>
        <v>Q3</v>
      </c>
      <c r="R27805" s="1">
        <f t="shared" si="434"/>
        <v>468556.85000000807</v>
      </c>
    </row>
    <row r="27806" spans="1:18" x14ac:dyDescent="0.35">
      <c r="A27806">
        <v>27805</v>
      </c>
      <c r="B27806">
        <v>12250</v>
      </c>
      <c r="C27806" t="s">
        <v>202</v>
      </c>
      <c r="D27806">
        <v>1</v>
      </c>
      <c r="E27806" t="s">
        <v>175</v>
      </c>
      <c r="F27806" t="s">
        <v>57</v>
      </c>
      <c r="G27806">
        <v>20.5</v>
      </c>
      <c r="H27806" t="s">
        <v>176</v>
      </c>
      <c r="I27806" t="s">
        <v>13</v>
      </c>
      <c r="J27806" t="s">
        <v>177</v>
      </c>
      <c r="K27806" s="8">
        <v>42209</v>
      </c>
      <c r="L27806" s="9">
        <v>0.49244212962962963</v>
      </c>
      <c r="M27806" s="10">
        <v>20.5</v>
      </c>
      <c r="N27806">
        <f>HOUR(order_details[[#This Row],[order_time]])</f>
        <v>11</v>
      </c>
      <c r="O27806" t="str">
        <f>TEXT(order_details[[#This Row],[order_date]],  "ddddd")</f>
        <v>Friday</v>
      </c>
      <c r="P27806" t="str">
        <f>TEXT(order_details[[#This Row],[order_date]],  "mmmm")</f>
        <v>July</v>
      </c>
      <c r="Q27806" t="str">
        <f>"Q"&amp;INT((MONTH(order_details[[#This Row],[order_date]])-1)/3)+1</f>
        <v>Q3</v>
      </c>
      <c r="R27806" s="1">
        <f t="shared" si="434"/>
        <v>468577.35000000807</v>
      </c>
    </row>
    <row r="27807" spans="1:18" x14ac:dyDescent="0.35">
      <c r="A27807">
        <v>27806</v>
      </c>
      <c r="B27807">
        <v>12250</v>
      </c>
      <c r="C27807" t="s">
        <v>217</v>
      </c>
      <c r="D27807">
        <v>1</v>
      </c>
      <c r="E27807" t="s">
        <v>159</v>
      </c>
      <c r="F27807" t="s">
        <v>62</v>
      </c>
      <c r="G27807">
        <v>9.75</v>
      </c>
      <c r="H27807" t="s">
        <v>160</v>
      </c>
      <c r="I27807" t="s">
        <v>13</v>
      </c>
      <c r="J27807" t="s">
        <v>161</v>
      </c>
      <c r="K27807" s="8">
        <v>42209</v>
      </c>
      <c r="L27807" s="9">
        <v>0.49244212962962963</v>
      </c>
      <c r="M27807" s="10">
        <v>9.75</v>
      </c>
      <c r="N27807">
        <f>HOUR(order_details[[#This Row],[order_time]])</f>
        <v>11</v>
      </c>
      <c r="O27807" t="str">
        <f>TEXT(order_details[[#This Row],[order_date]],  "ddddd")</f>
        <v>Friday</v>
      </c>
      <c r="P27807" t="str">
        <f>TEXT(order_details[[#This Row],[order_date]],  "mmmm")</f>
        <v>July</v>
      </c>
      <c r="Q27807" t="str">
        <f>"Q"&amp;INT((MONTH(order_details[[#This Row],[order_date]])-1)/3)+1</f>
        <v>Q3</v>
      </c>
      <c r="R27807" s="1">
        <f t="shared" si="434"/>
        <v>468587.10000000807</v>
      </c>
    </row>
    <row r="27808" spans="1:18" x14ac:dyDescent="0.35">
      <c r="A27808">
        <v>27807</v>
      </c>
      <c r="B27808">
        <v>12251</v>
      </c>
      <c r="C27808" t="s">
        <v>246</v>
      </c>
      <c r="D27808">
        <v>1</v>
      </c>
      <c r="E27808" t="s">
        <v>199</v>
      </c>
      <c r="F27808" t="s">
        <v>62</v>
      </c>
      <c r="G27808">
        <v>12</v>
      </c>
      <c r="H27808" t="s">
        <v>200</v>
      </c>
      <c r="I27808" t="s">
        <v>21</v>
      </c>
      <c r="J27808" t="s">
        <v>201</v>
      </c>
      <c r="K27808" s="8">
        <v>42209</v>
      </c>
      <c r="L27808" s="9">
        <v>0.49690972222222224</v>
      </c>
      <c r="M27808" s="10">
        <v>12</v>
      </c>
      <c r="N27808">
        <f>HOUR(order_details[[#This Row],[order_time]])</f>
        <v>11</v>
      </c>
      <c r="O27808" t="str">
        <f>TEXT(order_details[[#This Row],[order_date]],  "ddddd")</f>
        <v>Friday</v>
      </c>
      <c r="P27808" t="str">
        <f>TEXT(order_details[[#This Row],[order_date]],  "mmmm")</f>
        <v>July</v>
      </c>
      <c r="Q27808" t="str">
        <f>"Q"&amp;INT((MONTH(order_details[[#This Row],[order_date]])-1)/3)+1</f>
        <v>Q3</v>
      </c>
      <c r="R27808" s="1">
        <f t="shared" si="434"/>
        <v>468599.10000000807</v>
      </c>
    </row>
    <row r="27809" spans="1:18" x14ac:dyDescent="0.35">
      <c r="A27809">
        <v>27808</v>
      </c>
      <c r="B27809">
        <v>12252</v>
      </c>
      <c r="C27809" t="s">
        <v>153</v>
      </c>
      <c r="D27809">
        <v>1</v>
      </c>
      <c r="E27809" t="s">
        <v>154</v>
      </c>
      <c r="F27809" t="s">
        <v>59</v>
      </c>
      <c r="G27809">
        <v>16.75</v>
      </c>
      <c r="H27809" t="s">
        <v>155</v>
      </c>
      <c r="I27809" t="s">
        <v>9</v>
      </c>
      <c r="J27809" t="s">
        <v>156</v>
      </c>
      <c r="K27809" s="8">
        <v>42209</v>
      </c>
      <c r="L27809" s="9">
        <v>0.50165509259259256</v>
      </c>
      <c r="M27809" s="10">
        <v>16.75</v>
      </c>
      <c r="N27809">
        <f>HOUR(order_details[[#This Row],[order_time]])</f>
        <v>12</v>
      </c>
      <c r="O27809" t="str">
        <f>TEXT(order_details[[#This Row],[order_date]],  "ddddd")</f>
        <v>Friday</v>
      </c>
      <c r="P27809" t="str">
        <f>TEXT(order_details[[#This Row],[order_date]],  "mmmm")</f>
        <v>July</v>
      </c>
      <c r="Q27809" t="str">
        <f>"Q"&amp;INT((MONTH(order_details[[#This Row],[order_date]])-1)/3)+1</f>
        <v>Q3</v>
      </c>
      <c r="R27809" s="1">
        <f t="shared" si="434"/>
        <v>468615.85000000807</v>
      </c>
    </row>
    <row r="27810" spans="1:18" x14ac:dyDescent="0.35">
      <c r="A27810">
        <v>27809</v>
      </c>
      <c r="B27810">
        <v>12252</v>
      </c>
      <c r="C27810" t="s">
        <v>134</v>
      </c>
      <c r="D27810">
        <v>1</v>
      </c>
      <c r="E27810" t="s">
        <v>135</v>
      </c>
      <c r="F27810" t="s">
        <v>57</v>
      </c>
      <c r="G27810">
        <v>20.5</v>
      </c>
      <c r="H27810" t="s">
        <v>136</v>
      </c>
      <c r="I27810" t="s">
        <v>13</v>
      </c>
      <c r="J27810" t="s">
        <v>137</v>
      </c>
      <c r="K27810" s="8">
        <v>42209</v>
      </c>
      <c r="L27810" s="9">
        <v>0.50165509259259256</v>
      </c>
      <c r="M27810" s="10">
        <v>20.5</v>
      </c>
      <c r="N27810">
        <f>HOUR(order_details[[#This Row],[order_time]])</f>
        <v>12</v>
      </c>
      <c r="O27810" t="str">
        <f>TEXT(order_details[[#This Row],[order_date]],  "ddddd")</f>
        <v>Friday</v>
      </c>
      <c r="P27810" t="str">
        <f>TEXT(order_details[[#This Row],[order_date]],  "mmmm")</f>
        <v>July</v>
      </c>
      <c r="Q27810" t="str">
        <f>"Q"&amp;INT((MONTH(order_details[[#This Row],[order_date]])-1)/3)+1</f>
        <v>Q3</v>
      </c>
      <c r="R27810" s="1">
        <f t="shared" si="434"/>
        <v>468636.35000000807</v>
      </c>
    </row>
    <row r="27811" spans="1:18" x14ac:dyDescent="0.35">
      <c r="A27811">
        <v>27810</v>
      </c>
      <c r="B27811">
        <v>12252</v>
      </c>
      <c r="C27811" t="s">
        <v>211</v>
      </c>
      <c r="D27811">
        <v>1</v>
      </c>
      <c r="E27811" t="s">
        <v>114</v>
      </c>
      <c r="F27811" t="s">
        <v>62</v>
      </c>
      <c r="G27811">
        <v>12.5</v>
      </c>
      <c r="H27811" t="s">
        <v>115</v>
      </c>
      <c r="I27811" t="s">
        <v>17</v>
      </c>
      <c r="J27811" t="s">
        <v>116</v>
      </c>
      <c r="K27811" s="8">
        <v>42209</v>
      </c>
      <c r="L27811" s="9">
        <v>0.50165509259259256</v>
      </c>
      <c r="M27811" s="10">
        <v>12.5</v>
      </c>
      <c r="N27811">
        <f>HOUR(order_details[[#This Row],[order_time]])</f>
        <v>12</v>
      </c>
      <c r="O27811" t="str">
        <f>TEXT(order_details[[#This Row],[order_date]],  "ddddd")</f>
        <v>Friday</v>
      </c>
      <c r="P27811" t="str">
        <f>TEXT(order_details[[#This Row],[order_date]],  "mmmm")</f>
        <v>July</v>
      </c>
      <c r="Q27811" t="str">
        <f>"Q"&amp;INT((MONTH(order_details[[#This Row],[order_date]])-1)/3)+1</f>
        <v>Q3</v>
      </c>
      <c r="R27811" s="1">
        <f t="shared" si="434"/>
        <v>468648.85000000807</v>
      </c>
    </row>
    <row r="27812" spans="1:18" x14ac:dyDescent="0.35">
      <c r="A27812">
        <v>27811</v>
      </c>
      <c r="B27812">
        <v>12252</v>
      </c>
      <c r="C27812" t="s">
        <v>238</v>
      </c>
      <c r="D27812">
        <v>1</v>
      </c>
      <c r="E27812" t="s">
        <v>204</v>
      </c>
      <c r="F27812" t="s">
        <v>62</v>
      </c>
      <c r="G27812">
        <v>12.25</v>
      </c>
      <c r="H27812" t="s">
        <v>205</v>
      </c>
      <c r="I27812" t="s">
        <v>17</v>
      </c>
      <c r="J27812" t="s">
        <v>206</v>
      </c>
      <c r="K27812" s="8">
        <v>42209</v>
      </c>
      <c r="L27812" s="9">
        <v>0.50165509259259256</v>
      </c>
      <c r="M27812" s="10">
        <v>12.25</v>
      </c>
      <c r="N27812">
        <f>HOUR(order_details[[#This Row],[order_time]])</f>
        <v>12</v>
      </c>
      <c r="O27812" t="str">
        <f>TEXT(order_details[[#This Row],[order_date]],  "ddddd")</f>
        <v>Friday</v>
      </c>
      <c r="P27812" t="str">
        <f>TEXT(order_details[[#This Row],[order_date]],  "mmmm")</f>
        <v>July</v>
      </c>
      <c r="Q27812" t="str">
        <f>"Q"&amp;INT((MONTH(order_details[[#This Row],[order_date]])-1)/3)+1</f>
        <v>Q3</v>
      </c>
      <c r="R27812" s="1">
        <f t="shared" si="434"/>
        <v>468661.10000000807</v>
      </c>
    </row>
    <row r="27813" spans="1:18" x14ac:dyDescent="0.35">
      <c r="A27813">
        <v>27812</v>
      </c>
      <c r="B27813">
        <v>12252</v>
      </c>
      <c r="C27813" t="s">
        <v>146</v>
      </c>
      <c r="D27813">
        <v>1</v>
      </c>
      <c r="E27813" t="s">
        <v>147</v>
      </c>
      <c r="F27813" t="s">
        <v>62</v>
      </c>
      <c r="G27813">
        <v>12</v>
      </c>
      <c r="H27813" t="s">
        <v>148</v>
      </c>
      <c r="I27813" t="s">
        <v>21</v>
      </c>
      <c r="J27813" t="s">
        <v>149</v>
      </c>
      <c r="K27813" s="8">
        <v>42209</v>
      </c>
      <c r="L27813" s="9">
        <v>0.50165509259259256</v>
      </c>
      <c r="M27813" s="10">
        <v>12</v>
      </c>
      <c r="N27813">
        <f>HOUR(order_details[[#This Row],[order_time]])</f>
        <v>12</v>
      </c>
      <c r="O27813" t="str">
        <f>TEXT(order_details[[#This Row],[order_date]],  "ddddd")</f>
        <v>Friday</v>
      </c>
      <c r="P27813" t="str">
        <f>TEXT(order_details[[#This Row],[order_date]],  "mmmm")</f>
        <v>July</v>
      </c>
      <c r="Q27813" t="str">
        <f>"Q"&amp;INT((MONTH(order_details[[#This Row],[order_date]])-1)/3)+1</f>
        <v>Q3</v>
      </c>
      <c r="R27813" s="1">
        <f t="shared" si="434"/>
        <v>468673.10000000807</v>
      </c>
    </row>
    <row r="27814" spans="1:18" x14ac:dyDescent="0.35">
      <c r="A27814">
        <v>27813</v>
      </c>
      <c r="B27814">
        <v>12253</v>
      </c>
      <c r="C27814" t="s">
        <v>48</v>
      </c>
      <c r="D27814">
        <v>1</v>
      </c>
      <c r="E27814" t="s">
        <v>103</v>
      </c>
      <c r="F27814" t="s">
        <v>57</v>
      </c>
      <c r="G27814">
        <v>18.5</v>
      </c>
      <c r="H27814" t="s">
        <v>104</v>
      </c>
      <c r="I27814" t="s">
        <v>21</v>
      </c>
      <c r="J27814" t="s">
        <v>105</v>
      </c>
      <c r="K27814" s="8">
        <v>42209</v>
      </c>
      <c r="L27814" s="9">
        <v>0.51771990740740736</v>
      </c>
      <c r="M27814" s="10">
        <v>18.5</v>
      </c>
      <c r="N27814">
        <f>HOUR(order_details[[#This Row],[order_time]])</f>
        <v>12</v>
      </c>
      <c r="O27814" t="str">
        <f>TEXT(order_details[[#This Row],[order_date]],  "ddddd")</f>
        <v>Friday</v>
      </c>
      <c r="P27814" t="str">
        <f>TEXT(order_details[[#This Row],[order_date]],  "mmmm")</f>
        <v>July</v>
      </c>
      <c r="Q27814" t="str">
        <f>"Q"&amp;INT((MONTH(order_details[[#This Row],[order_date]])-1)/3)+1</f>
        <v>Q3</v>
      </c>
      <c r="R27814" s="1">
        <f t="shared" si="434"/>
        <v>468691.60000000807</v>
      </c>
    </row>
    <row r="27815" spans="1:18" x14ac:dyDescent="0.35">
      <c r="A27815">
        <v>27814</v>
      </c>
      <c r="B27815">
        <v>12253</v>
      </c>
      <c r="C27815" t="s">
        <v>113</v>
      </c>
      <c r="D27815">
        <v>1</v>
      </c>
      <c r="E27815" t="s">
        <v>114</v>
      </c>
      <c r="F27815" t="s">
        <v>57</v>
      </c>
      <c r="G27815">
        <v>20.75</v>
      </c>
      <c r="H27815" t="s">
        <v>115</v>
      </c>
      <c r="I27815" t="s">
        <v>17</v>
      </c>
      <c r="J27815" t="s">
        <v>116</v>
      </c>
      <c r="K27815" s="8">
        <v>42209</v>
      </c>
      <c r="L27815" s="9">
        <v>0.51771990740740736</v>
      </c>
      <c r="M27815" s="10">
        <v>20.75</v>
      </c>
      <c r="N27815">
        <f>HOUR(order_details[[#This Row],[order_time]])</f>
        <v>12</v>
      </c>
      <c r="O27815" t="str">
        <f>TEXT(order_details[[#This Row],[order_date]],  "ddddd")</f>
        <v>Friday</v>
      </c>
      <c r="P27815" t="str">
        <f>TEXT(order_details[[#This Row],[order_date]],  "mmmm")</f>
        <v>July</v>
      </c>
      <c r="Q27815" t="str">
        <f>"Q"&amp;INT((MONTH(order_details[[#This Row],[order_date]])-1)/3)+1</f>
        <v>Q3</v>
      </c>
      <c r="R27815" s="1">
        <f t="shared" si="434"/>
        <v>468712.35000000807</v>
      </c>
    </row>
    <row r="27816" spans="1:18" x14ac:dyDescent="0.35">
      <c r="A27816">
        <v>27815</v>
      </c>
      <c r="B27816">
        <v>12254</v>
      </c>
      <c r="C27816" t="s">
        <v>153</v>
      </c>
      <c r="D27816">
        <v>1</v>
      </c>
      <c r="E27816" t="s">
        <v>154</v>
      </c>
      <c r="F27816" t="s">
        <v>59</v>
      </c>
      <c r="G27816">
        <v>16.75</v>
      </c>
      <c r="H27816" t="s">
        <v>155</v>
      </c>
      <c r="I27816" t="s">
        <v>9</v>
      </c>
      <c r="J27816" t="s">
        <v>156</v>
      </c>
      <c r="K27816" s="8">
        <v>42209</v>
      </c>
      <c r="L27816" s="9">
        <v>0.52232638888888894</v>
      </c>
      <c r="M27816" s="10">
        <v>16.75</v>
      </c>
      <c r="N27816">
        <f>HOUR(order_details[[#This Row],[order_time]])</f>
        <v>12</v>
      </c>
      <c r="O27816" t="str">
        <f>TEXT(order_details[[#This Row],[order_date]],  "ddddd")</f>
        <v>Friday</v>
      </c>
      <c r="P27816" t="str">
        <f>TEXT(order_details[[#This Row],[order_date]],  "mmmm")</f>
        <v>July</v>
      </c>
      <c r="Q27816" t="str">
        <f>"Q"&amp;INT((MONTH(order_details[[#This Row],[order_date]])-1)/3)+1</f>
        <v>Q3</v>
      </c>
      <c r="R27816" s="1">
        <f t="shared" si="434"/>
        <v>468729.10000000807</v>
      </c>
    </row>
    <row r="27817" spans="1:18" x14ac:dyDescent="0.35">
      <c r="A27817">
        <v>27816</v>
      </c>
      <c r="B27817">
        <v>12254</v>
      </c>
      <c r="C27817" t="s">
        <v>232</v>
      </c>
      <c r="D27817">
        <v>2</v>
      </c>
      <c r="E27817" t="s">
        <v>219</v>
      </c>
      <c r="F27817" t="s">
        <v>62</v>
      </c>
      <c r="G27817">
        <v>11</v>
      </c>
      <c r="H27817" t="s">
        <v>220</v>
      </c>
      <c r="I27817" t="s">
        <v>13</v>
      </c>
      <c r="J27817" t="s">
        <v>221</v>
      </c>
      <c r="K27817" s="8">
        <v>42209</v>
      </c>
      <c r="L27817" s="9">
        <v>0.52232638888888894</v>
      </c>
      <c r="M27817" s="10">
        <v>22</v>
      </c>
      <c r="N27817">
        <f>HOUR(order_details[[#This Row],[order_time]])</f>
        <v>12</v>
      </c>
      <c r="O27817" t="str">
        <f>TEXT(order_details[[#This Row],[order_date]],  "ddddd")</f>
        <v>Friday</v>
      </c>
      <c r="P27817" t="str">
        <f>TEXT(order_details[[#This Row],[order_date]],  "mmmm")</f>
        <v>July</v>
      </c>
      <c r="Q27817" t="str">
        <f>"Q"&amp;INT((MONTH(order_details[[#This Row],[order_date]])-1)/3)+1</f>
        <v>Q3</v>
      </c>
      <c r="R27817" s="1">
        <f t="shared" si="434"/>
        <v>468751.10000000807</v>
      </c>
    </row>
    <row r="27818" spans="1:18" x14ac:dyDescent="0.35">
      <c r="A27818">
        <v>27817</v>
      </c>
      <c r="B27818">
        <v>12254</v>
      </c>
      <c r="C27818" t="s">
        <v>259</v>
      </c>
      <c r="D27818">
        <v>1</v>
      </c>
      <c r="E27818" t="s">
        <v>122</v>
      </c>
      <c r="F27818" t="s">
        <v>57</v>
      </c>
      <c r="G27818">
        <v>20.5</v>
      </c>
      <c r="H27818" t="s">
        <v>123</v>
      </c>
      <c r="I27818" t="s">
        <v>13</v>
      </c>
      <c r="J27818" t="s">
        <v>124</v>
      </c>
      <c r="K27818" s="8">
        <v>42209</v>
      </c>
      <c r="L27818" s="9">
        <v>0.52232638888888894</v>
      </c>
      <c r="M27818" s="10">
        <v>20.5</v>
      </c>
      <c r="N27818">
        <f>HOUR(order_details[[#This Row],[order_time]])</f>
        <v>12</v>
      </c>
      <c r="O27818" t="str">
        <f>TEXT(order_details[[#This Row],[order_date]],  "ddddd")</f>
        <v>Friday</v>
      </c>
      <c r="P27818" t="str">
        <f>TEXT(order_details[[#This Row],[order_date]],  "mmmm")</f>
        <v>July</v>
      </c>
      <c r="Q27818" t="str">
        <f>"Q"&amp;INT((MONTH(order_details[[#This Row],[order_date]])-1)/3)+1</f>
        <v>Q3</v>
      </c>
      <c r="R27818" s="1">
        <f t="shared" si="434"/>
        <v>468771.60000000807</v>
      </c>
    </row>
    <row r="27819" spans="1:18" x14ac:dyDescent="0.35">
      <c r="A27819">
        <v>27818</v>
      </c>
      <c r="B27819">
        <v>12255</v>
      </c>
      <c r="C27819" t="s">
        <v>33</v>
      </c>
      <c r="D27819">
        <v>1</v>
      </c>
      <c r="E27819" t="s">
        <v>94</v>
      </c>
      <c r="F27819" t="s">
        <v>57</v>
      </c>
      <c r="G27819">
        <v>16.5</v>
      </c>
      <c r="H27819" t="s">
        <v>95</v>
      </c>
      <c r="I27819" t="s">
        <v>13</v>
      </c>
      <c r="J27819" t="s">
        <v>96</v>
      </c>
      <c r="K27819" s="8">
        <v>42209</v>
      </c>
      <c r="L27819" s="9">
        <v>0.52521990740740743</v>
      </c>
      <c r="M27819" s="10">
        <v>16.5</v>
      </c>
      <c r="N27819">
        <f>HOUR(order_details[[#This Row],[order_time]])</f>
        <v>12</v>
      </c>
      <c r="O27819" t="str">
        <f>TEXT(order_details[[#This Row],[order_date]],  "ddddd")</f>
        <v>Friday</v>
      </c>
      <c r="P27819" t="str">
        <f>TEXT(order_details[[#This Row],[order_date]],  "mmmm")</f>
        <v>July</v>
      </c>
      <c r="Q27819" t="str">
        <f>"Q"&amp;INT((MONTH(order_details[[#This Row],[order_date]])-1)/3)+1</f>
        <v>Q3</v>
      </c>
      <c r="R27819" s="1">
        <f t="shared" si="434"/>
        <v>468788.10000000807</v>
      </c>
    </row>
    <row r="27820" spans="1:18" x14ac:dyDescent="0.35">
      <c r="A27820">
        <v>27819</v>
      </c>
      <c r="B27820">
        <v>12256</v>
      </c>
      <c r="C27820" t="s">
        <v>60</v>
      </c>
      <c r="D27820">
        <v>1</v>
      </c>
      <c r="E27820" t="s">
        <v>131</v>
      </c>
      <c r="F27820" t="s">
        <v>57</v>
      </c>
      <c r="G27820">
        <v>20.25</v>
      </c>
      <c r="H27820" t="s">
        <v>132</v>
      </c>
      <c r="I27820" t="s">
        <v>21</v>
      </c>
      <c r="J27820" t="s">
        <v>133</v>
      </c>
      <c r="K27820" s="8">
        <v>42209</v>
      </c>
      <c r="L27820" s="9">
        <v>0.52959490740740744</v>
      </c>
      <c r="M27820" s="10">
        <v>20.25</v>
      </c>
      <c r="N27820">
        <f>HOUR(order_details[[#This Row],[order_time]])</f>
        <v>12</v>
      </c>
      <c r="O27820" t="str">
        <f>TEXT(order_details[[#This Row],[order_date]],  "ddddd")</f>
        <v>Friday</v>
      </c>
      <c r="P27820" t="str">
        <f>TEXT(order_details[[#This Row],[order_date]],  "mmmm")</f>
        <v>July</v>
      </c>
      <c r="Q27820" t="str">
        <f>"Q"&amp;INT((MONTH(order_details[[#This Row],[order_date]])-1)/3)+1</f>
        <v>Q3</v>
      </c>
      <c r="R27820" s="1">
        <f t="shared" si="434"/>
        <v>468808.35000000807</v>
      </c>
    </row>
    <row r="27821" spans="1:18" x14ac:dyDescent="0.35">
      <c r="A27821">
        <v>27820</v>
      </c>
      <c r="B27821">
        <v>12256</v>
      </c>
      <c r="C27821" t="s">
        <v>253</v>
      </c>
      <c r="D27821">
        <v>1</v>
      </c>
      <c r="E27821" t="s">
        <v>143</v>
      </c>
      <c r="F27821" t="s">
        <v>59</v>
      </c>
      <c r="G27821">
        <v>16.5</v>
      </c>
      <c r="H27821" t="s">
        <v>144</v>
      </c>
      <c r="I27821" t="s">
        <v>21</v>
      </c>
      <c r="J27821" t="s">
        <v>145</v>
      </c>
      <c r="K27821" s="8">
        <v>42209</v>
      </c>
      <c r="L27821" s="9">
        <v>0.52959490740740744</v>
      </c>
      <c r="M27821" s="10">
        <v>16.5</v>
      </c>
      <c r="N27821">
        <f>HOUR(order_details[[#This Row],[order_time]])</f>
        <v>12</v>
      </c>
      <c r="O27821" t="str">
        <f>TEXT(order_details[[#This Row],[order_date]],  "ddddd")</f>
        <v>Friday</v>
      </c>
      <c r="P27821" t="str">
        <f>TEXT(order_details[[#This Row],[order_date]],  "mmmm")</f>
        <v>July</v>
      </c>
      <c r="Q27821" t="str">
        <f>"Q"&amp;INT((MONTH(order_details[[#This Row],[order_date]])-1)/3)+1</f>
        <v>Q3</v>
      </c>
      <c r="R27821" s="1">
        <f t="shared" si="434"/>
        <v>468824.85000000807</v>
      </c>
    </row>
    <row r="27822" spans="1:18" x14ac:dyDescent="0.35">
      <c r="A27822">
        <v>27821</v>
      </c>
      <c r="B27822">
        <v>12256</v>
      </c>
      <c r="C27822" t="s">
        <v>146</v>
      </c>
      <c r="D27822">
        <v>2</v>
      </c>
      <c r="E27822" t="s">
        <v>147</v>
      </c>
      <c r="F27822" t="s">
        <v>62</v>
      </c>
      <c r="G27822">
        <v>12</v>
      </c>
      <c r="H27822" t="s">
        <v>148</v>
      </c>
      <c r="I27822" t="s">
        <v>21</v>
      </c>
      <c r="J27822" t="s">
        <v>149</v>
      </c>
      <c r="K27822" s="8">
        <v>42209</v>
      </c>
      <c r="L27822" s="9">
        <v>0.52959490740740744</v>
      </c>
      <c r="M27822" s="10">
        <v>24</v>
      </c>
      <c r="N27822">
        <f>HOUR(order_details[[#This Row],[order_time]])</f>
        <v>12</v>
      </c>
      <c r="O27822" t="str">
        <f>TEXT(order_details[[#This Row],[order_date]],  "ddddd")</f>
        <v>Friday</v>
      </c>
      <c r="P27822" t="str">
        <f>TEXT(order_details[[#This Row],[order_date]],  "mmmm")</f>
        <v>July</v>
      </c>
      <c r="Q27822" t="str">
        <f>"Q"&amp;INT((MONTH(order_details[[#This Row],[order_date]])-1)/3)+1</f>
        <v>Q3</v>
      </c>
      <c r="R27822" s="1">
        <f t="shared" si="434"/>
        <v>468848.85000000807</v>
      </c>
    </row>
    <row r="27823" spans="1:18" x14ac:dyDescent="0.35">
      <c r="A27823">
        <v>27822</v>
      </c>
      <c r="B27823">
        <v>12257</v>
      </c>
      <c r="C27823" t="s">
        <v>258</v>
      </c>
      <c r="D27823">
        <v>1</v>
      </c>
      <c r="E27823" t="s">
        <v>214</v>
      </c>
      <c r="F27823" t="s">
        <v>57</v>
      </c>
      <c r="G27823">
        <v>20.75</v>
      </c>
      <c r="H27823" t="s">
        <v>215</v>
      </c>
      <c r="I27823" t="s">
        <v>9</v>
      </c>
      <c r="J27823" t="s">
        <v>216</v>
      </c>
      <c r="K27823" s="8">
        <v>42209</v>
      </c>
      <c r="L27823" s="9">
        <v>0.53050925925925929</v>
      </c>
      <c r="M27823" s="10">
        <v>20.75</v>
      </c>
      <c r="N27823">
        <f>HOUR(order_details[[#This Row],[order_time]])</f>
        <v>12</v>
      </c>
      <c r="O27823" t="str">
        <f>TEXT(order_details[[#This Row],[order_date]],  "ddddd")</f>
        <v>Friday</v>
      </c>
      <c r="P27823" t="str">
        <f>TEXT(order_details[[#This Row],[order_date]],  "mmmm")</f>
        <v>July</v>
      </c>
      <c r="Q27823" t="str">
        <f>"Q"&amp;INT((MONTH(order_details[[#This Row],[order_date]])-1)/3)+1</f>
        <v>Q3</v>
      </c>
      <c r="R27823" s="1">
        <f t="shared" si="434"/>
        <v>468869.60000000807</v>
      </c>
    </row>
    <row r="27824" spans="1:18" x14ac:dyDescent="0.35">
      <c r="A27824">
        <v>27823</v>
      </c>
      <c r="B27824">
        <v>12257</v>
      </c>
      <c r="C27824" t="s">
        <v>30</v>
      </c>
      <c r="D27824">
        <v>1</v>
      </c>
      <c r="E27824" t="s">
        <v>97</v>
      </c>
      <c r="F27824" t="s">
        <v>59</v>
      </c>
      <c r="G27824">
        <v>16</v>
      </c>
      <c r="H27824" t="s">
        <v>98</v>
      </c>
      <c r="I27824" t="s">
        <v>13</v>
      </c>
      <c r="J27824" t="s">
        <v>99</v>
      </c>
      <c r="K27824" s="8">
        <v>42209</v>
      </c>
      <c r="L27824" s="9">
        <v>0.53050925925925929</v>
      </c>
      <c r="M27824" s="10">
        <v>16</v>
      </c>
      <c r="N27824">
        <f>HOUR(order_details[[#This Row],[order_time]])</f>
        <v>12</v>
      </c>
      <c r="O27824" t="str">
        <f>TEXT(order_details[[#This Row],[order_date]],  "ddddd")</f>
        <v>Friday</v>
      </c>
      <c r="P27824" t="str">
        <f>TEXT(order_details[[#This Row],[order_date]],  "mmmm")</f>
        <v>July</v>
      </c>
      <c r="Q27824" t="str">
        <f>"Q"&amp;INT((MONTH(order_details[[#This Row],[order_date]])-1)/3)+1</f>
        <v>Q3</v>
      </c>
      <c r="R27824" s="1">
        <f t="shared" si="434"/>
        <v>468885.60000000807</v>
      </c>
    </row>
    <row r="27825" spans="1:18" x14ac:dyDescent="0.35">
      <c r="A27825">
        <v>27824</v>
      </c>
      <c r="B27825">
        <v>12257</v>
      </c>
      <c r="C27825" t="s">
        <v>48</v>
      </c>
      <c r="D27825">
        <v>1</v>
      </c>
      <c r="E27825" t="s">
        <v>103</v>
      </c>
      <c r="F27825" t="s">
        <v>57</v>
      </c>
      <c r="G27825">
        <v>18.5</v>
      </c>
      <c r="H27825" t="s">
        <v>104</v>
      </c>
      <c r="I27825" t="s">
        <v>21</v>
      </c>
      <c r="J27825" t="s">
        <v>105</v>
      </c>
      <c r="K27825" s="8">
        <v>42209</v>
      </c>
      <c r="L27825" s="9">
        <v>0.53050925925925929</v>
      </c>
      <c r="M27825" s="10">
        <v>18.5</v>
      </c>
      <c r="N27825">
        <f>HOUR(order_details[[#This Row],[order_time]])</f>
        <v>12</v>
      </c>
      <c r="O27825" t="str">
        <f>TEXT(order_details[[#This Row],[order_date]],  "ddddd")</f>
        <v>Friday</v>
      </c>
      <c r="P27825" t="str">
        <f>TEXT(order_details[[#This Row],[order_date]],  "mmmm")</f>
        <v>July</v>
      </c>
      <c r="Q27825" t="str">
        <f>"Q"&amp;INT((MONTH(order_details[[#This Row],[order_date]])-1)/3)+1</f>
        <v>Q3</v>
      </c>
      <c r="R27825" s="1">
        <f t="shared" si="434"/>
        <v>468904.10000000807</v>
      </c>
    </row>
    <row r="27826" spans="1:18" x14ac:dyDescent="0.35">
      <c r="A27826">
        <v>27825</v>
      </c>
      <c r="B27826">
        <v>12257</v>
      </c>
      <c r="C27826" t="s">
        <v>93</v>
      </c>
      <c r="D27826">
        <v>1</v>
      </c>
      <c r="E27826" t="s">
        <v>94</v>
      </c>
      <c r="F27826" t="s">
        <v>59</v>
      </c>
      <c r="G27826">
        <v>13.25</v>
      </c>
      <c r="H27826" t="s">
        <v>95</v>
      </c>
      <c r="I27826" t="s">
        <v>13</v>
      </c>
      <c r="J27826" t="s">
        <v>96</v>
      </c>
      <c r="K27826" s="8">
        <v>42209</v>
      </c>
      <c r="L27826" s="9">
        <v>0.53050925925925929</v>
      </c>
      <c r="M27826" s="10">
        <v>13.25</v>
      </c>
      <c r="N27826">
        <f>HOUR(order_details[[#This Row],[order_time]])</f>
        <v>12</v>
      </c>
      <c r="O27826" t="str">
        <f>TEXT(order_details[[#This Row],[order_date]],  "ddddd")</f>
        <v>Friday</v>
      </c>
      <c r="P27826" t="str">
        <f>TEXT(order_details[[#This Row],[order_date]],  "mmmm")</f>
        <v>July</v>
      </c>
      <c r="Q27826" t="str">
        <f>"Q"&amp;INT((MONTH(order_details[[#This Row],[order_date]])-1)/3)+1</f>
        <v>Q3</v>
      </c>
      <c r="R27826" s="1">
        <f t="shared" si="434"/>
        <v>468917.35000000807</v>
      </c>
    </row>
    <row r="27827" spans="1:18" x14ac:dyDescent="0.35">
      <c r="A27827">
        <v>27826</v>
      </c>
      <c r="B27827">
        <v>12257</v>
      </c>
      <c r="C27827" t="s">
        <v>39</v>
      </c>
      <c r="D27827">
        <v>2</v>
      </c>
      <c r="E27827" t="s">
        <v>106</v>
      </c>
      <c r="F27827" t="s">
        <v>57</v>
      </c>
      <c r="G27827">
        <v>20.75</v>
      </c>
      <c r="H27827" t="s">
        <v>107</v>
      </c>
      <c r="I27827" t="s">
        <v>17</v>
      </c>
      <c r="J27827" t="s">
        <v>108</v>
      </c>
      <c r="K27827" s="8">
        <v>42209</v>
      </c>
      <c r="L27827" s="9">
        <v>0.53050925925925929</v>
      </c>
      <c r="M27827" s="10">
        <v>41.5</v>
      </c>
      <c r="N27827">
        <f>HOUR(order_details[[#This Row],[order_time]])</f>
        <v>12</v>
      </c>
      <c r="O27827" t="str">
        <f>TEXT(order_details[[#This Row],[order_date]],  "ddddd")</f>
        <v>Friday</v>
      </c>
      <c r="P27827" t="str">
        <f>TEXT(order_details[[#This Row],[order_date]],  "mmmm")</f>
        <v>July</v>
      </c>
      <c r="Q27827" t="str">
        <f>"Q"&amp;INT((MONTH(order_details[[#This Row],[order_date]])-1)/3)+1</f>
        <v>Q3</v>
      </c>
      <c r="R27827" s="1">
        <f t="shared" si="434"/>
        <v>468958.85000000807</v>
      </c>
    </row>
    <row r="27828" spans="1:18" x14ac:dyDescent="0.35">
      <c r="A27828">
        <v>27827</v>
      </c>
      <c r="B27828">
        <v>12257</v>
      </c>
      <c r="C27828" t="s">
        <v>248</v>
      </c>
      <c r="D27828">
        <v>1</v>
      </c>
      <c r="E27828" t="s">
        <v>187</v>
      </c>
      <c r="F27828" t="s">
        <v>59</v>
      </c>
      <c r="G27828">
        <v>16.75</v>
      </c>
      <c r="H27828" t="s">
        <v>188</v>
      </c>
      <c r="I27828" t="s">
        <v>21</v>
      </c>
      <c r="J27828" t="s">
        <v>189</v>
      </c>
      <c r="K27828" s="8">
        <v>42209</v>
      </c>
      <c r="L27828" s="9">
        <v>0.53050925925925929</v>
      </c>
      <c r="M27828" s="10">
        <v>16.75</v>
      </c>
      <c r="N27828">
        <f>HOUR(order_details[[#This Row],[order_time]])</f>
        <v>12</v>
      </c>
      <c r="O27828" t="str">
        <f>TEXT(order_details[[#This Row],[order_date]],  "ddddd")</f>
        <v>Friday</v>
      </c>
      <c r="P27828" t="str">
        <f>TEXT(order_details[[#This Row],[order_date]],  "mmmm")</f>
        <v>July</v>
      </c>
      <c r="Q27828" t="str">
        <f>"Q"&amp;INT((MONTH(order_details[[#This Row],[order_date]])-1)/3)+1</f>
        <v>Q3</v>
      </c>
      <c r="R27828" s="1">
        <f t="shared" si="434"/>
        <v>468975.60000000807</v>
      </c>
    </row>
    <row r="27829" spans="1:18" x14ac:dyDescent="0.35">
      <c r="A27829">
        <v>27828</v>
      </c>
      <c r="B27829">
        <v>12257</v>
      </c>
      <c r="C27829" t="s">
        <v>51</v>
      </c>
      <c r="D27829">
        <v>1</v>
      </c>
      <c r="E27829" t="s">
        <v>110</v>
      </c>
      <c r="F27829" t="s">
        <v>57</v>
      </c>
      <c r="G27829">
        <v>20.25</v>
      </c>
      <c r="H27829" t="s">
        <v>111</v>
      </c>
      <c r="I27829" t="s">
        <v>21</v>
      </c>
      <c r="J27829" t="s">
        <v>112</v>
      </c>
      <c r="K27829" s="8">
        <v>42209</v>
      </c>
      <c r="L27829" s="9">
        <v>0.53050925925925929</v>
      </c>
      <c r="M27829" s="10">
        <v>20.25</v>
      </c>
      <c r="N27829">
        <f>HOUR(order_details[[#This Row],[order_time]])</f>
        <v>12</v>
      </c>
      <c r="O27829" t="str">
        <f>TEXT(order_details[[#This Row],[order_date]],  "ddddd")</f>
        <v>Friday</v>
      </c>
      <c r="P27829" t="str">
        <f>TEXT(order_details[[#This Row],[order_date]],  "mmmm")</f>
        <v>July</v>
      </c>
      <c r="Q27829" t="str">
        <f>"Q"&amp;INT((MONTH(order_details[[#This Row],[order_date]])-1)/3)+1</f>
        <v>Q3</v>
      </c>
      <c r="R27829" s="1">
        <f t="shared" si="434"/>
        <v>468995.85000000807</v>
      </c>
    </row>
    <row r="27830" spans="1:18" x14ac:dyDescent="0.35">
      <c r="A27830">
        <v>27829</v>
      </c>
      <c r="B27830">
        <v>12257</v>
      </c>
      <c r="C27830" t="s">
        <v>217</v>
      </c>
      <c r="D27830">
        <v>1</v>
      </c>
      <c r="E27830" t="s">
        <v>159</v>
      </c>
      <c r="F27830" t="s">
        <v>62</v>
      </c>
      <c r="G27830">
        <v>9.75</v>
      </c>
      <c r="H27830" t="s">
        <v>160</v>
      </c>
      <c r="I27830" t="s">
        <v>13</v>
      </c>
      <c r="J27830" t="s">
        <v>161</v>
      </c>
      <c r="K27830" s="8">
        <v>42209</v>
      </c>
      <c r="L27830" s="9">
        <v>0.53050925925925929</v>
      </c>
      <c r="M27830" s="10">
        <v>9.75</v>
      </c>
      <c r="N27830">
        <f>HOUR(order_details[[#This Row],[order_time]])</f>
        <v>12</v>
      </c>
      <c r="O27830" t="str">
        <f>TEXT(order_details[[#This Row],[order_date]],  "ddddd")</f>
        <v>Friday</v>
      </c>
      <c r="P27830" t="str">
        <f>TEXT(order_details[[#This Row],[order_date]],  "mmmm")</f>
        <v>July</v>
      </c>
      <c r="Q27830" t="str">
        <f>"Q"&amp;INT((MONTH(order_details[[#This Row],[order_date]])-1)/3)+1</f>
        <v>Q3</v>
      </c>
      <c r="R27830" s="1">
        <f t="shared" si="434"/>
        <v>469005.60000000807</v>
      </c>
    </row>
    <row r="27831" spans="1:18" x14ac:dyDescent="0.35">
      <c r="A27831">
        <v>27830</v>
      </c>
      <c r="B27831">
        <v>12257</v>
      </c>
      <c r="C27831" t="s">
        <v>16</v>
      </c>
      <c r="D27831">
        <v>2</v>
      </c>
      <c r="E27831" t="s">
        <v>150</v>
      </c>
      <c r="F27831" t="s">
        <v>57</v>
      </c>
      <c r="G27831">
        <v>20.75</v>
      </c>
      <c r="H27831" t="s">
        <v>151</v>
      </c>
      <c r="I27831" t="s">
        <v>9</v>
      </c>
      <c r="J27831" t="s">
        <v>152</v>
      </c>
      <c r="K27831" s="8">
        <v>42209</v>
      </c>
      <c r="L27831" s="9">
        <v>0.53050925925925929</v>
      </c>
      <c r="M27831" s="10">
        <v>41.5</v>
      </c>
      <c r="N27831">
        <f>HOUR(order_details[[#This Row],[order_time]])</f>
        <v>12</v>
      </c>
      <c r="O27831" t="str">
        <f>TEXT(order_details[[#This Row],[order_date]],  "ddddd")</f>
        <v>Friday</v>
      </c>
      <c r="P27831" t="str">
        <f>TEXT(order_details[[#This Row],[order_date]],  "mmmm")</f>
        <v>July</v>
      </c>
      <c r="Q27831" t="str">
        <f>"Q"&amp;INT((MONTH(order_details[[#This Row],[order_date]])-1)/3)+1</f>
        <v>Q3</v>
      </c>
      <c r="R27831" s="1">
        <f t="shared" si="434"/>
        <v>469047.10000000807</v>
      </c>
    </row>
    <row r="27832" spans="1:18" x14ac:dyDescent="0.35">
      <c r="A27832">
        <v>27831</v>
      </c>
      <c r="B27832">
        <v>12257</v>
      </c>
      <c r="C27832" t="s">
        <v>236</v>
      </c>
      <c r="D27832">
        <v>1</v>
      </c>
      <c r="E27832" t="s">
        <v>150</v>
      </c>
      <c r="F27832" t="s">
        <v>59</v>
      </c>
      <c r="G27832">
        <v>16.75</v>
      </c>
      <c r="H27832" t="s">
        <v>151</v>
      </c>
      <c r="I27832" t="s">
        <v>9</v>
      </c>
      <c r="J27832" t="s">
        <v>152</v>
      </c>
      <c r="K27832" s="8">
        <v>42209</v>
      </c>
      <c r="L27832" s="9">
        <v>0.53050925925925929</v>
      </c>
      <c r="M27832" s="10">
        <v>16.75</v>
      </c>
      <c r="N27832">
        <f>HOUR(order_details[[#This Row],[order_time]])</f>
        <v>12</v>
      </c>
      <c r="O27832" t="str">
        <f>TEXT(order_details[[#This Row],[order_date]],  "ddddd")</f>
        <v>Friday</v>
      </c>
      <c r="P27832" t="str">
        <f>TEXT(order_details[[#This Row],[order_date]],  "mmmm")</f>
        <v>July</v>
      </c>
      <c r="Q27832" t="str">
        <f>"Q"&amp;INT((MONTH(order_details[[#This Row],[order_date]])-1)/3)+1</f>
        <v>Q3</v>
      </c>
      <c r="R27832" s="1">
        <f t="shared" si="434"/>
        <v>469063.85000000807</v>
      </c>
    </row>
    <row r="27833" spans="1:18" x14ac:dyDescent="0.35">
      <c r="A27833">
        <v>27832</v>
      </c>
      <c r="B27833">
        <v>12257</v>
      </c>
      <c r="C27833" t="s">
        <v>45</v>
      </c>
      <c r="D27833">
        <v>1</v>
      </c>
      <c r="E27833" t="s">
        <v>139</v>
      </c>
      <c r="F27833" t="s">
        <v>57</v>
      </c>
      <c r="G27833">
        <v>20.75</v>
      </c>
      <c r="H27833" t="s">
        <v>140</v>
      </c>
      <c r="I27833" t="s">
        <v>17</v>
      </c>
      <c r="J27833" t="s">
        <v>141</v>
      </c>
      <c r="K27833" s="8">
        <v>42209</v>
      </c>
      <c r="L27833" s="9">
        <v>0.53050925925925929</v>
      </c>
      <c r="M27833" s="10">
        <v>20.75</v>
      </c>
      <c r="N27833">
        <f>HOUR(order_details[[#This Row],[order_time]])</f>
        <v>12</v>
      </c>
      <c r="O27833" t="str">
        <f>TEXT(order_details[[#This Row],[order_date]],  "ddddd")</f>
        <v>Friday</v>
      </c>
      <c r="P27833" t="str">
        <f>TEXT(order_details[[#This Row],[order_date]],  "mmmm")</f>
        <v>July</v>
      </c>
      <c r="Q27833" t="str">
        <f>"Q"&amp;INT((MONTH(order_details[[#This Row],[order_date]])-1)/3)+1</f>
        <v>Q3</v>
      </c>
      <c r="R27833" s="1">
        <f t="shared" si="434"/>
        <v>469084.60000000807</v>
      </c>
    </row>
    <row r="27834" spans="1:18" x14ac:dyDescent="0.35">
      <c r="A27834">
        <v>27833</v>
      </c>
      <c r="B27834">
        <v>12257</v>
      </c>
      <c r="C27834" t="s">
        <v>20</v>
      </c>
      <c r="D27834">
        <v>1</v>
      </c>
      <c r="E27834" t="s">
        <v>100</v>
      </c>
      <c r="F27834" t="s">
        <v>57</v>
      </c>
      <c r="G27834">
        <v>20.75</v>
      </c>
      <c r="H27834" t="s">
        <v>101</v>
      </c>
      <c r="I27834" t="s">
        <v>9</v>
      </c>
      <c r="J27834" t="s">
        <v>102</v>
      </c>
      <c r="K27834" s="8">
        <v>42209</v>
      </c>
      <c r="L27834" s="9">
        <v>0.53050925925925929</v>
      </c>
      <c r="M27834" s="10">
        <v>20.75</v>
      </c>
      <c r="N27834">
        <f>HOUR(order_details[[#This Row],[order_time]])</f>
        <v>12</v>
      </c>
      <c r="O27834" t="str">
        <f>TEXT(order_details[[#This Row],[order_date]],  "ddddd")</f>
        <v>Friday</v>
      </c>
      <c r="P27834" t="str">
        <f>TEXT(order_details[[#This Row],[order_date]],  "mmmm")</f>
        <v>July</v>
      </c>
      <c r="Q27834" t="str">
        <f>"Q"&amp;INT((MONTH(order_details[[#This Row],[order_date]])-1)/3)+1</f>
        <v>Q3</v>
      </c>
      <c r="R27834" s="1">
        <f t="shared" si="434"/>
        <v>469105.35000000807</v>
      </c>
    </row>
    <row r="27835" spans="1:18" x14ac:dyDescent="0.35">
      <c r="A27835">
        <v>27834</v>
      </c>
      <c r="B27835">
        <v>12257</v>
      </c>
      <c r="C27835" t="s">
        <v>213</v>
      </c>
      <c r="D27835">
        <v>1</v>
      </c>
      <c r="E27835" t="s">
        <v>147</v>
      </c>
      <c r="F27835" t="s">
        <v>57</v>
      </c>
      <c r="G27835">
        <v>20.25</v>
      </c>
      <c r="H27835" t="s">
        <v>148</v>
      </c>
      <c r="I27835" t="s">
        <v>21</v>
      </c>
      <c r="J27835" t="s">
        <v>149</v>
      </c>
      <c r="K27835" s="8">
        <v>42209</v>
      </c>
      <c r="L27835" s="9">
        <v>0.53050925925925929</v>
      </c>
      <c r="M27835" s="10">
        <v>20.25</v>
      </c>
      <c r="N27835">
        <f>HOUR(order_details[[#This Row],[order_time]])</f>
        <v>12</v>
      </c>
      <c r="O27835" t="str">
        <f>TEXT(order_details[[#This Row],[order_date]],  "ddddd")</f>
        <v>Friday</v>
      </c>
      <c r="P27835" t="str">
        <f>TEXT(order_details[[#This Row],[order_date]],  "mmmm")</f>
        <v>July</v>
      </c>
      <c r="Q27835" t="str">
        <f>"Q"&amp;INT((MONTH(order_details[[#This Row],[order_date]])-1)/3)+1</f>
        <v>Q3</v>
      </c>
      <c r="R27835" s="1">
        <f t="shared" si="434"/>
        <v>469125.60000000807</v>
      </c>
    </row>
    <row r="27836" spans="1:18" x14ac:dyDescent="0.35">
      <c r="A27836">
        <v>27835</v>
      </c>
      <c r="B27836">
        <v>12258</v>
      </c>
      <c r="C27836" t="s">
        <v>203</v>
      </c>
      <c r="D27836">
        <v>1</v>
      </c>
      <c r="E27836" t="s">
        <v>204</v>
      </c>
      <c r="F27836" t="s">
        <v>57</v>
      </c>
      <c r="G27836">
        <v>20.25</v>
      </c>
      <c r="H27836" t="s">
        <v>205</v>
      </c>
      <c r="I27836" t="s">
        <v>17</v>
      </c>
      <c r="J27836" t="s">
        <v>206</v>
      </c>
      <c r="K27836" s="8">
        <v>42209</v>
      </c>
      <c r="L27836" s="9">
        <v>0.53697916666666667</v>
      </c>
      <c r="M27836" s="10">
        <v>20.25</v>
      </c>
      <c r="N27836">
        <f>HOUR(order_details[[#This Row],[order_time]])</f>
        <v>12</v>
      </c>
      <c r="O27836" t="str">
        <f>TEXT(order_details[[#This Row],[order_date]],  "ddddd")</f>
        <v>Friday</v>
      </c>
      <c r="P27836" t="str">
        <f>TEXT(order_details[[#This Row],[order_date]],  "mmmm")</f>
        <v>July</v>
      </c>
      <c r="Q27836" t="str">
        <f>"Q"&amp;INT((MONTH(order_details[[#This Row],[order_date]])-1)/3)+1</f>
        <v>Q3</v>
      </c>
      <c r="R27836" s="1">
        <f t="shared" si="434"/>
        <v>469145.85000000807</v>
      </c>
    </row>
    <row r="27837" spans="1:18" x14ac:dyDescent="0.35">
      <c r="A27837">
        <v>27836</v>
      </c>
      <c r="B27837">
        <v>12258</v>
      </c>
      <c r="C27837" t="s">
        <v>239</v>
      </c>
      <c r="D27837">
        <v>1</v>
      </c>
      <c r="E27837" t="s">
        <v>139</v>
      </c>
      <c r="F27837" t="s">
        <v>62</v>
      </c>
      <c r="G27837">
        <v>12.5</v>
      </c>
      <c r="H27837" t="s">
        <v>140</v>
      </c>
      <c r="I27837" t="s">
        <v>17</v>
      </c>
      <c r="J27837" t="s">
        <v>141</v>
      </c>
      <c r="K27837" s="8">
        <v>42209</v>
      </c>
      <c r="L27837" s="9">
        <v>0.53697916666666667</v>
      </c>
      <c r="M27837" s="10">
        <v>12.5</v>
      </c>
      <c r="N27837">
        <f>HOUR(order_details[[#This Row],[order_time]])</f>
        <v>12</v>
      </c>
      <c r="O27837" t="str">
        <f>TEXT(order_details[[#This Row],[order_date]],  "ddddd")</f>
        <v>Friday</v>
      </c>
      <c r="P27837" t="str">
        <f>TEXT(order_details[[#This Row],[order_date]],  "mmmm")</f>
        <v>July</v>
      </c>
      <c r="Q27837" t="str">
        <f>"Q"&amp;INT((MONTH(order_details[[#This Row],[order_date]])-1)/3)+1</f>
        <v>Q3</v>
      </c>
      <c r="R27837" s="1">
        <f t="shared" si="434"/>
        <v>469158.35000000807</v>
      </c>
    </row>
    <row r="27838" spans="1:18" x14ac:dyDescent="0.35">
      <c r="A27838">
        <v>27837</v>
      </c>
      <c r="B27838">
        <v>12259</v>
      </c>
      <c r="C27838" t="s">
        <v>27</v>
      </c>
      <c r="D27838">
        <v>1</v>
      </c>
      <c r="E27838" t="s">
        <v>167</v>
      </c>
      <c r="F27838" t="s">
        <v>62</v>
      </c>
      <c r="G27838">
        <v>12</v>
      </c>
      <c r="H27838" t="s">
        <v>168</v>
      </c>
      <c r="I27838" t="s">
        <v>13</v>
      </c>
      <c r="J27838" t="s">
        <v>169</v>
      </c>
      <c r="K27838" s="8">
        <v>42209</v>
      </c>
      <c r="L27838" s="9">
        <v>0.54834490740740738</v>
      </c>
      <c r="M27838" s="10">
        <v>12</v>
      </c>
      <c r="N27838">
        <f>HOUR(order_details[[#This Row],[order_time]])</f>
        <v>13</v>
      </c>
      <c r="O27838" t="str">
        <f>TEXT(order_details[[#This Row],[order_date]],  "ddddd")</f>
        <v>Friday</v>
      </c>
      <c r="P27838" t="str">
        <f>TEXT(order_details[[#This Row],[order_date]],  "mmmm")</f>
        <v>July</v>
      </c>
      <c r="Q27838" t="str">
        <f>"Q"&amp;INT((MONTH(order_details[[#This Row],[order_date]])-1)/3)+1</f>
        <v>Q3</v>
      </c>
      <c r="R27838" s="1">
        <f t="shared" si="434"/>
        <v>469170.35000000807</v>
      </c>
    </row>
    <row r="27839" spans="1:18" x14ac:dyDescent="0.35">
      <c r="A27839">
        <v>27838</v>
      </c>
      <c r="B27839">
        <v>12259</v>
      </c>
      <c r="C27839" t="s">
        <v>174</v>
      </c>
      <c r="D27839">
        <v>1</v>
      </c>
      <c r="E27839" t="s">
        <v>175</v>
      </c>
      <c r="F27839" t="s">
        <v>62</v>
      </c>
      <c r="G27839">
        <v>12</v>
      </c>
      <c r="H27839" t="s">
        <v>176</v>
      </c>
      <c r="I27839" t="s">
        <v>13</v>
      </c>
      <c r="J27839" t="s">
        <v>177</v>
      </c>
      <c r="K27839" s="8">
        <v>42209</v>
      </c>
      <c r="L27839" s="9">
        <v>0.54834490740740738</v>
      </c>
      <c r="M27839" s="10">
        <v>12</v>
      </c>
      <c r="N27839">
        <f>HOUR(order_details[[#This Row],[order_time]])</f>
        <v>13</v>
      </c>
      <c r="O27839" t="str">
        <f>TEXT(order_details[[#This Row],[order_date]],  "ddddd")</f>
        <v>Friday</v>
      </c>
      <c r="P27839" t="str">
        <f>TEXT(order_details[[#This Row],[order_date]],  "mmmm")</f>
        <v>July</v>
      </c>
      <c r="Q27839" t="str">
        <f>"Q"&amp;INT((MONTH(order_details[[#This Row],[order_date]])-1)/3)+1</f>
        <v>Q3</v>
      </c>
      <c r="R27839" s="1">
        <f t="shared" si="434"/>
        <v>469182.35000000807</v>
      </c>
    </row>
    <row r="27840" spans="1:18" x14ac:dyDescent="0.35">
      <c r="A27840">
        <v>27839</v>
      </c>
      <c r="B27840">
        <v>12259</v>
      </c>
      <c r="C27840" t="s">
        <v>234</v>
      </c>
      <c r="D27840">
        <v>1</v>
      </c>
      <c r="E27840" t="s">
        <v>114</v>
      </c>
      <c r="F27840" t="s">
        <v>59</v>
      </c>
      <c r="G27840">
        <v>16.5</v>
      </c>
      <c r="H27840" t="s">
        <v>115</v>
      </c>
      <c r="I27840" t="s">
        <v>17</v>
      </c>
      <c r="J27840" t="s">
        <v>116</v>
      </c>
      <c r="K27840" s="8">
        <v>42209</v>
      </c>
      <c r="L27840" s="9">
        <v>0.54834490740740738</v>
      </c>
      <c r="M27840" s="10">
        <v>16.5</v>
      </c>
      <c r="N27840">
        <f>HOUR(order_details[[#This Row],[order_time]])</f>
        <v>13</v>
      </c>
      <c r="O27840" t="str">
        <f>TEXT(order_details[[#This Row],[order_date]],  "ddddd")</f>
        <v>Friday</v>
      </c>
      <c r="P27840" t="str">
        <f>TEXT(order_details[[#This Row],[order_date]],  "mmmm")</f>
        <v>July</v>
      </c>
      <c r="Q27840" t="str">
        <f>"Q"&amp;INT((MONTH(order_details[[#This Row],[order_date]])-1)/3)+1</f>
        <v>Q3</v>
      </c>
      <c r="R27840" s="1">
        <f t="shared" si="434"/>
        <v>469198.85000000807</v>
      </c>
    </row>
    <row r="27841" spans="1:18" x14ac:dyDescent="0.35">
      <c r="A27841">
        <v>27840</v>
      </c>
      <c r="B27841">
        <v>12260</v>
      </c>
      <c r="C27841" t="s">
        <v>230</v>
      </c>
      <c r="D27841">
        <v>1</v>
      </c>
      <c r="E27841" t="s">
        <v>164</v>
      </c>
      <c r="F27841" t="s">
        <v>59</v>
      </c>
      <c r="G27841">
        <v>16.75</v>
      </c>
      <c r="H27841" t="s">
        <v>165</v>
      </c>
      <c r="I27841" t="s">
        <v>9</v>
      </c>
      <c r="J27841" t="s">
        <v>166</v>
      </c>
      <c r="K27841" s="8">
        <v>42209</v>
      </c>
      <c r="L27841" s="9">
        <v>0.55194444444444446</v>
      </c>
      <c r="M27841" s="10">
        <v>16.75</v>
      </c>
      <c r="N27841">
        <f>HOUR(order_details[[#This Row],[order_time]])</f>
        <v>13</v>
      </c>
      <c r="O27841" t="str">
        <f>TEXT(order_details[[#This Row],[order_date]],  "ddddd")</f>
        <v>Friday</v>
      </c>
      <c r="P27841" t="str">
        <f>TEXT(order_details[[#This Row],[order_date]],  "mmmm")</f>
        <v>July</v>
      </c>
      <c r="Q27841" t="str">
        <f>"Q"&amp;INT((MONTH(order_details[[#This Row],[order_date]])-1)/3)+1</f>
        <v>Q3</v>
      </c>
      <c r="R27841" s="1">
        <f t="shared" si="434"/>
        <v>469215.60000000807</v>
      </c>
    </row>
    <row r="27842" spans="1:18" x14ac:dyDescent="0.35">
      <c r="A27842">
        <v>27841</v>
      </c>
      <c r="B27842">
        <v>12261</v>
      </c>
      <c r="C27842" t="s">
        <v>222</v>
      </c>
      <c r="D27842">
        <v>1</v>
      </c>
      <c r="E27842" t="s">
        <v>131</v>
      </c>
      <c r="F27842" t="s">
        <v>59</v>
      </c>
      <c r="G27842">
        <v>16</v>
      </c>
      <c r="H27842" t="s">
        <v>132</v>
      </c>
      <c r="I27842" t="s">
        <v>21</v>
      </c>
      <c r="J27842" t="s">
        <v>133</v>
      </c>
      <c r="K27842" s="8">
        <v>42209</v>
      </c>
      <c r="L27842" s="9">
        <v>0.55229166666666663</v>
      </c>
      <c r="M27842" s="10">
        <v>16</v>
      </c>
      <c r="N27842">
        <f>HOUR(order_details[[#This Row],[order_time]])</f>
        <v>13</v>
      </c>
      <c r="O27842" t="str">
        <f>TEXT(order_details[[#This Row],[order_date]],  "ddddd")</f>
        <v>Friday</v>
      </c>
      <c r="P27842" t="str">
        <f>TEXT(order_details[[#This Row],[order_date]],  "mmmm")</f>
        <v>July</v>
      </c>
      <c r="Q27842" t="str">
        <f>"Q"&amp;INT((MONTH(order_details[[#This Row],[order_date]])-1)/3)+1</f>
        <v>Q3</v>
      </c>
      <c r="R27842" s="1">
        <f t="shared" si="434"/>
        <v>469231.60000000807</v>
      </c>
    </row>
    <row r="27843" spans="1:18" x14ac:dyDescent="0.35">
      <c r="A27843">
        <v>27842</v>
      </c>
      <c r="B27843">
        <v>12262</v>
      </c>
      <c r="C27843" t="s">
        <v>181</v>
      </c>
      <c r="D27843">
        <v>1</v>
      </c>
      <c r="E27843" t="s">
        <v>182</v>
      </c>
      <c r="F27843" t="s">
        <v>59</v>
      </c>
      <c r="G27843">
        <v>16.25</v>
      </c>
      <c r="H27843" t="s">
        <v>183</v>
      </c>
      <c r="I27843" t="s">
        <v>17</v>
      </c>
      <c r="J27843" t="s">
        <v>184</v>
      </c>
      <c r="K27843" s="8">
        <v>42209</v>
      </c>
      <c r="L27843" s="9">
        <v>0.55456018518518524</v>
      </c>
      <c r="M27843" s="10">
        <v>16.25</v>
      </c>
      <c r="N27843">
        <f>HOUR(order_details[[#This Row],[order_time]])</f>
        <v>13</v>
      </c>
      <c r="O27843" t="str">
        <f>TEXT(order_details[[#This Row],[order_date]],  "ddddd")</f>
        <v>Friday</v>
      </c>
      <c r="P27843" t="str">
        <f>TEXT(order_details[[#This Row],[order_date]],  "mmmm")</f>
        <v>July</v>
      </c>
      <c r="Q27843" t="str">
        <f>"Q"&amp;INT((MONTH(order_details[[#This Row],[order_date]])-1)/3)+1</f>
        <v>Q3</v>
      </c>
      <c r="R27843" s="1">
        <f t="shared" si="434"/>
        <v>469247.85000000807</v>
      </c>
    </row>
    <row r="27844" spans="1:18" x14ac:dyDescent="0.35">
      <c r="A27844">
        <v>27843</v>
      </c>
      <c r="B27844">
        <v>12262</v>
      </c>
      <c r="C27844" t="s">
        <v>246</v>
      </c>
      <c r="D27844">
        <v>1</v>
      </c>
      <c r="E27844" t="s">
        <v>199</v>
      </c>
      <c r="F27844" t="s">
        <v>62</v>
      </c>
      <c r="G27844">
        <v>12</v>
      </c>
      <c r="H27844" t="s">
        <v>200</v>
      </c>
      <c r="I27844" t="s">
        <v>21</v>
      </c>
      <c r="J27844" t="s">
        <v>201</v>
      </c>
      <c r="K27844" s="8">
        <v>42209</v>
      </c>
      <c r="L27844" s="9">
        <v>0.55456018518518524</v>
      </c>
      <c r="M27844" s="10">
        <v>12</v>
      </c>
      <c r="N27844">
        <f>HOUR(order_details[[#This Row],[order_time]])</f>
        <v>13</v>
      </c>
      <c r="O27844" t="str">
        <f>TEXT(order_details[[#This Row],[order_date]],  "ddddd")</f>
        <v>Friday</v>
      </c>
      <c r="P27844" t="str">
        <f>TEXT(order_details[[#This Row],[order_date]],  "mmmm")</f>
        <v>July</v>
      </c>
      <c r="Q27844" t="str">
        <f>"Q"&amp;INT((MONTH(order_details[[#This Row],[order_date]])-1)/3)+1</f>
        <v>Q3</v>
      </c>
      <c r="R27844" s="1">
        <f t="shared" ref="R27844:R27907" si="435">M27844+R27843</f>
        <v>469259.85000000807</v>
      </c>
    </row>
    <row r="27845" spans="1:18" x14ac:dyDescent="0.35">
      <c r="A27845">
        <v>27844</v>
      </c>
      <c r="B27845">
        <v>12263</v>
      </c>
      <c r="C27845" t="s">
        <v>27</v>
      </c>
      <c r="D27845">
        <v>1</v>
      </c>
      <c r="E27845" t="s">
        <v>167</v>
      </c>
      <c r="F27845" t="s">
        <v>62</v>
      </c>
      <c r="G27845">
        <v>12</v>
      </c>
      <c r="H27845" t="s">
        <v>168</v>
      </c>
      <c r="I27845" t="s">
        <v>13</v>
      </c>
      <c r="J27845" t="s">
        <v>169</v>
      </c>
      <c r="K27845" s="8">
        <v>42209</v>
      </c>
      <c r="L27845" s="9">
        <v>0.55646990740740743</v>
      </c>
      <c r="M27845" s="10">
        <v>12</v>
      </c>
      <c r="N27845">
        <f>HOUR(order_details[[#This Row],[order_time]])</f>
        <v>13</v>
      </c>
      <c r="O27845" t="str">
        <f>TEXT(order_details[[#This Row],[order_date]],  "ddddd")</f>
        <v>Friday</v>
      </c>
      <c r="P27845" t="str">
        <f>TEXT(order_details[[#This Row],[order_date]],  "mmmm")</f>
        <v>July</v>
      </c>
      <c r="Q27845" t="str">
        <f>"Q"&amp;INT((MONTH(order_details[[#This Row],[order_date]])-1)/3)+1</f>
        <v>Q3</v>
      </c>
      <c r="R27845" s="1">
        <f t="shared" si="435"/>
        <v>469271.85000000807</v>
      </c>
    </row>
    <row r="27846" spans="1:18" x14ac:dyDescent="0.35">
      <c r="A27846">
        <v>27845</v>
      </c>
      <c r="B27846">
        <v>12263</v>
      </c>
      <c r="C27846" t="s">
        <v>249</v>
      </c>
      <c r="D27846">
        <v>1</v>
      </c>
      <c r="E27846" t="s">
        <v>135</v>
      </c>
      <c r="F27846" t="s">
        <v>62</v>
      </c>
      <c r="G27846">
        <v>12</v>
      </c>
      <c r="H27846" t="s">
        <v>136</v>
      </c>
      <c r="I27846" t="s">
        <v>13</v>
      </c>
      <c r="J27846" t="s">
        <v>137</v>
      </c>
      <c r="K27846" s="8">
        <v>42209</v>
      </c>
      <c r="L27846" s="9">
        <v>0.55646990740740743</v>
      </c>
      <c r="M27846" s="10">
        <v>12</v>
      </c>
      <c r="N27846">
        <f>HOUR(order_details[[#This Row],[order_time]])</f>
        <v>13</v>
      </c>
      <c r="O27846" t="str">
        <f>TEXT(order_details[[#This Row],[order_date]],  "ddddd")</f>
        <v>Friday</v>
      </c>
      <c r="P27846" t="str">
        <f>TEXT(order_details[[#This Row],[order_date]],  "mmmm")</f>
        <v>July</v>
      </c>
      <c r="Q27846" t="str">
        <f>"Q"&amp;INT((MONTH(order_details[[#This Row],[order_date]])-1)/3)+1</f>
        <v>Q3</v>
      </c>
      <c r="R27846" s="1">
        <f t="shared" si="435"/>
        <v>469283.85000000807</v>
      </c>
    </row>
    <row r="27847" spans="1:18" x14ac:dyDescent="0.35">
      <c r="A27847">
        <v>27846</v>
      </c>
      <c r="B27847">
        <v>12263</v>
      </c>
      <c r="C27847" t="s">
        <v>20</v>
      </c>
      <c r="D27847">
        <v>1</v>
      </c>
      <c r="E27847" t="s">
        <v>100</v>
      </c>
      <c r="F27847" t="s">
        <v>57</v>
      </c>
      <c r="G27847">
        <v>20.75</v>
      </c>
      <c r="H27847" t="s">
        <v>101</v>
      </c>
      <c r="I27847" t="s">
        <v>9</v>
      </c>
      <c r="J27847" t="s">
        <v>102</v>
      </c>
      <c r="K27847" s="8">
        <v>42209</v>
      </c>
      <c r="L27847" s="9">
        <v>0.55646990740740743</v>
      </c>
      <c r="M27847" s="10">
        <v>20.75</v>
      </c>
      <c r="N27847">
        <f>HOUR(order_details[[#This Row],[order_time]])</f>
        <v>13</v>
      </c>
      <c r="O27847" t="str">
        <f>TEXT(order_details[[#This Row],[order_date]],  "ddddd")</f>
        <v>Friday</v>
      </c>
      <c r="P27847" t="str">
        <f>TEXT(order_details[[#This Row],[order_date]],  "mmmm")</f>
        <v>July</v>
      </c>
      <c r="Q27847" t="str">
        <f>"Q"&amp;INT((MONTH(order_details[[#This Row],[order_date]])-1)/3)+1</f>
        <v>Q3</v>
      </c>
      <c r="R27847" s="1">
        <f t="shared" si="435"/>
        <v>469304.60000000807</v>
      </c>
    </row>
    <row r="27848" spans="1:18" x14ac:dyDescent="0.35">
      <c r="A27848">
        <v>27847</v>
      </c>
      <c r="B27848">
        <v>12264</v>
      </c>
      <c r="C27848" t="s">
        <v>12</v>
      </c>
      <c r="D27848">
        <v>1</v>
      </c>
      <c r="E27848" t="s">
        <v>118</v>
      </c>
      <c r="F27848" t="s">
        <v>57</v>
      </c>
      <c r="G27848">
        <v>20.75</v>
      </c>
      <c r="H27848" t="s">
        <v>119</v>
      </c>
      <c r="I27848" t="s">
        <v>9</v>
      </c>
      <c r="J27848" t="s">
        <v>120</v>
      </c>
      <c r="K27848" s="8">
        <v>42209</v>
      </c>
      <c r="L27848" s="9">
        <v>0.55811342592592594</v>
      </c>
      <c r="M27848" s="10">
        <v>20.75</v>
      </c>
      <c r="N27848">
        <f>HOUR(order_details[[#This Row],[order_time]])</f>
        <v>13</v>
      </c>
      <c r="O27848" t="str">
        <f>TEXT(order_details[[#This Row],[order_date]],  "ddddd")</f>
        <v>Friday</v>
      </c>
      <c r="P27848" t="str">
        <f>TEXT(order_details[[#This Row],[order_date]],  "mmmm")</f>
        <v>July</v>
      </c>
      <c r="Q27848" t="str">
        <f>"Q"&amp;INT((MONTH(order_details[[#This Row],[order_date]])-1)/3)+1</f>
        <v>Q3</v>
      </c>
      <c r="R27848" s="1">
        <f t="shared" si="435"/>
        <v>469325.35000000807</v>
      </c>
    </row>
    <row r="27849" spans="1:18" x14ac:dyDescent="0.35">
      <c r="A27849">
        <v>27848</v>
      </c>
      <c r="B27849">
        <v>12264</v>
      </c>
      <c r="C27849" t="s">
        <v>27</v>
      </c>
      <c r="D27849">
        <v>1</v>
      </c>
      <c r="E27849" t="s">
        <v>167</v>
      </c>
      <c r="F27849" t="s">
        <v>62</v>
      </c>
      <c r="G27849">
        <v>12</v>
      </c>
      <c r="H27849" t="s">
        <v>168</v>
      </c>
      <c r="I27849" t="s">
        <v>13</v>
      </c>
      <c r="J27849" t="s">
        <v>169</v>
      </c>
      <c r="K27849" s="8">
        <v>42209</v>
      </c>
      <c r="L27849" s="9">
        <v>0.55811342592592594</v>
      </c>
      <c r="M27849" s="10">
        <v>12</v>
      </c>
      <c r="N27849">
        <f>HOUR(order_details[[#This Row],[order_time]])</f>
        <v>13</v>
      </c>
      <c r="O27849" t="str">
        <f>TEXT(order_details[[#This Row],[order_date]],  "ddddd")</f>
        <v>Friday</v>
      </c>
      <c r="P27849" t="str">
        <f>TEXT(order_details[[#This Row],[order_date]],  "mmmm")</f>
        <v>July</v>
      </c>
      <c r="Q27849" t="str">
        <f>"Q"&amp;INT((MONTH(order_details[[#This Row],[order_date]])-1)/3)+1</f>
        <v>Q3</v>
      </c>
      <c r="R27849" s="1">
        <f t="shared" si="435"/>
        <v>469337.35000000807</v>
      </c>
    </row>
    <row r="27850" spans="1:18" x14ac:dyDescent="0.35">
      <c r="A27850">
        <v>27849</v>
      </c>
      <c r="B27850">
        <v>12264</v>
      </c>
      <c r="C27850" t="s">
        <v>229</v>
      </c>
      <c r="D27850">
        <v>1</v>
      </c>
      <c r="E27850" t="s">
        <v>97</v>
      </c>
      <c r="F27850" t="s">
        <v>57</v>
      </c>
      <c r="G27850">
        <v>20.5</v>
      </c>
      <c r="H27850" t="s">
        <v>98</v>
      </c>
      <c r="I27850" t="s">
        <v>13</v>
      </c>
      <c r="J27850" t="s">
        <v>99</v>
      </c>
      <c r="K27850" s="8">
        <v>42209</v>
      </c>
      <c r="L27850" s="9">
        <v>0.55811342592592594</v>
      </c>
      <c r="M27850" s="10">
        <v>20.5</v>
      </c>
      <c r="N27850">
        <f>HOUR(order_details[[#This Row],[order_time]])</f>
        <v>13</v>
      </c>
      <c r="O27850" t="str">
        <f>TEXT(order_details[[#This Row],[order_date]],  "ddddd")</f>
        <v>Friday</v>
      </c>
      <c r="P27850" t="str">
        <f>TEXT(order_details[[#This Row],[order_date]],  "mmmm")</f>
        <v>July</v>
      </c>
      <c r="Q27850" t="str">
        <f>"Q"&amp;INT((MONTH(order_details[[#This Row],[order_date]])-1)/3)+1</f>
        <v>Q3</v>
      </c>
      <c r="R27850" s="1">
        <f t="shared" si="435"/>
        <v>469357.85000000807</v>
      </c>
    </row>
    <row r="27851" spans="1:18" x14ac:dyDescent="0.35">
      <c r="A27851">
        <v>27850</v>
      </c>
      <c r="B27851">
        <v>12264</v>
      </c>
      <c r="C27851" t="s">
        <v>51</v>
      </c>
      <c r="D27851">
        <v>1</v>
      </c>
      <c r="E27851" t="s">
        <v>110</v>
      </c>
      <c r="F27851" t="s">
        <v>57</v>
      </c>
      <c r="G27851">
        <v>20.25</v>
      </c>
      <c r="H27851" t="s">
        <v>111</v>
      </c>
      <c r="I27851" t="s">
        <v>21</v>
      </c>
      <c r="J27851" t="s">
        <v>112</v>
      </c>
      <c r="K27851" s="8">
        <v>42209</v>
      </c>
      <c r="L27851" s="9">
        <v>0.55811342592592594</v>
      </c>
      <c r="M27851" s="10">
        <v>20.25</v>
      </c>
      <c r="N27851">
        <f>HOUR(order_details[[#This Row],[order_time]])</f>
        <v>13</v>
      </c>
      <c r="O27851" t="str">
        <f>TEXT(order_details[[#This Row],[order_date]],  "ddddd")</f>
        <v>Friday</v>
      </c>
      <c r="P27851" t="str">
        <f>TEXT(order_details[[#This Row],[order_date]],  "mmmm")</f>
        <v>July</v>
      </c>
      <c r="Q27851" t="str">
        <f>"Q"&amp;INT((MONTH(order_details[[#This Row],[order_date]])-1)/3)+1</f>
        <v>Q3</v>
      </c>
      <c r="R27851" s="1">
        <f t="shared" si="435"/>
        <v>469378.10000000807</v>
      </c>
    </row>
    <row r="27852" spans="1:18" x14ac:dyDescent="0.35">
      <c r="A27852">
        <v>27851</v>
      </c>
      <c r="B27852">
        <v>12264</v>
      </c>
      <c r="C27852" t="s">
        <v>20</v>
      </c>
      <c r="D27852">
        <v>1</v>
      </c>
      <c r="E27852" t="s">
        <v>100</v>
      </c>
      <c r="F27852" t="s">
        <v>57</v>
      </c>
      <c r="G27852">
        <v>20.75</v>
      </c>
      <c r="H27852" t="s">
        <v>101</v>
      </c>
      <c r="I27852" t="s">
        <v>9</v>
      </c>
      <c r="J27852" t="s">
        <v>102</v>
      </c>
      <c r="K27852" s="8">
        <v>42209</v>
      </c>
      <c r="L27852" s="9">
        <v>0.55811342592592594</v>
      </c>
      <c r="M27852" s="10">
        <v>20.75</v>
      </c>
      <c r="N27852">
        <f>HOUR(order_details[[#This Row],[order_time]])</f>
        <v>13</v>
      </c>
      <c r="O27852" t="str">
        <f>TEXT(order_details[[#This Row],[order_date]],  "ddddd")</f>
        <v>Friday</v>
      </c>
      <c r="P27852" t="str">
        <f>TEXT(order_details[[#This Row],[order_date]],  "mmmm")</f>
        <v>July</v>
      </c>
      <c r="Q27852" t="str">
        <f>"Q"&amp;INT((MONTH(order_details[[#This Row],[order_date]])-1)/3)+1</f>
        <v>Q3</v>
      </c>
      <c r="R27852" s="1">
        <f t="shared" si="435"/>
        <v>469398.85000000807</v>
      </c>
    </row>
    <row r="27853" spans="1:18" x14ac:dyDescent="0.35">
      <c r="A27853">
        <v>27852</v>
      </c>
      <c r="B27853">
        <v>12265</v>
      </c>
      <c r="C27853" t="s">
        <v>212</v>
      </c>
      <c r="D27853">
        <v>1</v>
      </c>
      <c r="E27853" t="s">
        <v>204</v>
      </c>
      <c r="F27853" t="s">
        <v>59</v>
      </c>
      <c r="G27853">
        <v>16.25</v>
      </c>
      <c r="H27853" t="s">
        <v>205</v>
      </c>
      <c r="I27853" t="s">
        <v>17</v>
      </c>
      <c r="J27853" t="s">
        <v>206</v>
      </c>
      <c r="K27853" s="8">
        <v>42209</v>
      </c>
      <c r="L27853" s="9">
        <v>0.58988425925925925</v>
      </c>
      <c r="M27853" s="10">
        <v>16.25</v>
      </c>
      <c r="N27853">
        <f>HOUR(order_details[[#This Row],[order_time]])</f>
        <v>14</v>
      </c>
      <c r="O27853" t="str">
        <f>TEXT(order_details[[#This Row],[order_date]],  "ddddd")</f>
        <v>Friday</v>
      </c>
      <c r="P27853" t="str">
        <f>TEXT(order_details[[#This Row],[order_date]],  "mmmm")</f>
        <v>July</v>
      </c>
      <c r="Q27853" t="str">
        <f>"Q"&amp;INT((MONTH(order_details[[#This Row],[order_date]])-1)/3)+1</f>
        <v>Q3</v>
      </c>
      <c r="R27853" s="1">
        <f t="shared" si="435"/>
        <v>469415.10000000807</v>
      </c>
    </row>
    <row r="27854" spans="1:18" x14ac:dyDescent="0.35">
      <c r="A27854">
        <v>27853</v>
      </c>
      <c r="B27854">
        <v>12265</v>
      </c>
      <c r="C27854" t="s">
        <v>45</v>
      </c>
      <c r="D27854">
        <v>1</v>
      </c>
      <c r="E27854" t="s">
        <v>139</v>
      </c>
      <c r="F27854" t="s">
        <v>57</v>
      </c>
      <c r="G27854">
        <v>20.75</v>
      </c>
      <c r="H27854" t="s">
        <v>140</v>
      </c>
      <c r="I27854" t="s">
        <v>17</v>
      </c>
      <c r="J27854" t="s">
        <v>141</v>
      </c>
      <c r="K27854" s="8">
        <v>42209</v>
      </c>
      <c r="L27854" s="9">
        <v>0.58988425925925925</v>
      </c>
      <c r="M27854" s="10">
        <v>20.75</v>
      </c>
      <c r="N27854">
        <f>HOUR(order_details[[#This Row],[order_time]])</f>
        <v>14</v>
      </c>
      <c r="O27854" t="str">
        <f>TEXT(order_details[[#This Row],[order_date]],  "ddddd")</f>
        <v>Friday</v>
      </c>
      <c r="P27854" t="str">
        <f>TEXT(order_details[[#This Row],[order_date]],  "mmmm")</f>
        <v>July</v>
      </c>
      <c r="Q27854" t="str">
        <f>"Q"&amp;INT((MONTH(order_details[[#This Row],[order_date]])-1)/3)+1</f>
        <v>Q3</v>
      </c>
      <c r="R27854" s="1">
        <f t="shared" si="435"/>
        <v>469435.85000000807</v>
      </c>
    </row>
    <row r="27855" spans="1:18" x14ac:dyDescent="0.35">
      <c r="A27855">
        <v>27854</v>
      </c>
      <c r="B27855">
        <v>12266</v>
      </c>
      <c r="C27855" t="s">
        <v>181</v>
      </c>
      <c r="D27855">
        <v>1</v>
      </c>
      <c r="E27855" t="s">
        <v>182</v>
      </c>
      <c r="F27855" t="s">
        <v>59</v>
      </c>
      <c r="G27855">
        <v>16.25</v>
      </c>
      <c r="H27855" t="s">
        <v>183</v>
      </c>
      <c r="I27855" t="s">
        <v>17</v>
      </c>
      <c r="J27855" t="s">
        <v>184</v>
      </c>
      <c r="K27855" s="8">
        <v>42209</v>
      </c>
      <c r="L27855" s="9">
        <v>0.60078703703703706</v>
      </c>
      <c r="M27855" s="10">
        <v>16.25</v>
      </c>
      <c r="N27855">
        <f>HOUR(order_details[[#This Row],[order_time]])</f>
        <v>14</v>
      </c>
      <c r="O27855" t="str">
        <f>TEXT(order_details[[#This Row],[order_date]],  "ddddd")</f>
        <v>Friday</v>
      </c>
      <c r="P27855" t="str">
        <f>TEXT(order_details[[#This Row],[order_date]],  "mmmm")</f>
        <v>July</v>
      </c>
      <c r="Q27855" t="str">
        <f>"Q"&amp;INT((MONTH(order_details[[#This Row],[order_date]])-1)/3)+1</f>
        <v>Q3</v>
      </c>
      <c r="R27855" s="1">
        <f t="shared" si="435"/>
        <v>469452.10000000807</v>
      </c>
    </row>
    <row r="27856" spans="1:18" x14ac:dyDescent="0.35">
      <c r="A27856">
        <v>27855</v>
      </c>
      <c r="B27856">
        <v>12266</v>
      </c>
      <c r="C27856" t="s">
        <v>225</v>
      </c>
      <c r="D27856">
        <v>1</v>
      </c>
      <c r="E27856" t="s">
        <v>214</v>
      </c>
      <c r="F27856" t="s">
        <v>59</v>
      </c>
      <c r="G27856">
        <v>16.75</v>
      </c>
      <c r="H27856" t="s">
        <v>215</v>
      </c>
      <c r="I27856" t="s">
        <v>9</v>
      </c>
      <c r="J27856" t="s">
        <v>216</v>
      </c>
      <c r="K27856" s="8">
        <v>42209</v>
      </c>
      <c r="L27856" s="9">
        <v>0.60078703703703706</v>
      </c>
      <c r="M27856" s="10">
        <v>16.75</v>
      </c>
      <c r="N27856">
        <f>HOUR(order_details[[#This Row],[order_time]])</f>
        <v>14</v>
      </c>
      <c r="O27856" t="str">
        <f>TEXT(order_details[[#This Row],[order_date]],  "ddddd")</f>
        <v>Friday</v>
      </c>
      <c r="P27856" t="str">
        <f>TEXT(order_details[[#This Row],[order_date]],  "mmmm")</f>
        <v>July</v>
      </c>
      <c r="Q27856" t="str">
        <f>"Q"&amp;INT((MONTH(order_details[[#This Row],[order_date]])-1)/3)+1</f>
        <v>Q3</v>
      </c>
      <c r="R27856" s="1">
        <f t="shared" si="435"/>
        <v>469468.85000000807</v>
      </c>
    </row>
    <row r="27857" spans="1:18" x14ac:dyDescent="0.35">
      <c r="A27857">
        <v>27856</v>
      </c>
      <c r="B27857">
        <v>12266</v>
      </c>
      <c r="C27857" t="s">
        <v>229</v>
      </c>
      <c r="D27857">
        <v>1</v>
      </c>
      <c r="E27857" t="s">
        <v>97</v>
      </c>
      <c r="F27857" t="s">
        <v>57</v>
      </c>
      <c r="G27857">
        <v>20.5</v>
      </c>
      <c r="H27857" t="s">
        <v>98</v>
      </c>
      <c r="I27857" t="s">
        <v>13</v>
      </c>
      <c r="J27857" t="s">
        <v>99</v>
      </c>
      <c r="K27857" s="8">
        <v>42209</v>
      </c>
      <c r="L27857" s="9">
        <v>0.60078703703703706</v>
      </c>
      <c r="M27857" s="10">
        <v>20.5</v>
      </c>
      <c r="N27857">
        <f>HOUR(order_details[[#This Row],[order_time]])</f>
        <v>14</v>
      </c>
      <c r="O27857" t="str">
        <f>TEXT(order_details[[#This Row],[order_date]],  "ddddd")</f>
        <v>Friday</v>
      </c>
      <c r="P27857" t="str">
        <f>TEXT(order_details[[#This Row],[order_date]],  "mmmm")</f>
        <v>July</v>
      </c>
      <c r="Q27857" t="str">
        <f>"Q"&amp;INT((MONTH(order_details[[#This Row],[order_date]])-1)/3)+1</f>
        <v>Q3</v>
      </c>
      <c r="R27857" s="1">
        <f t="shared" si="435"/>
        <v>469489.35000000807</v>
      </c>
    </row>
    <row r="27858" spans="1:18" x14ac:dyDescent="0.35">
      <c r="A27858">
        <v>27857</v>
      </c>
      <c r="B27858">
        <v>12266</v>
      </c>
      <c r="C27858" t="s">
        <v>50</v>
      </c>
      <c r="D27858">
        <v>1</v>
      </c>
      <c r="E27858" t="s">
        <v>178</v>
      </c>
      <c r="F27858" t="s">
        <v>57</v>
      </c>
      <c r="G27858">
        <v>17.95</v>
      </c>
      <c r="H27858" t="s">
        <v>179</v>
      </c>
      <c r="I27858" t="s">
        <v>21</v>
      </c>
      <c r="J27858" t="s">
        <v>180</v>
      </c>
      <c r="K27858" s="8">
        <v>42209</v>
      </c>
      <c r="L27858" s="9">
        <v>0.60078703703703706</v>
      </c>
      <c r="M27858" s="10">
        <v>17.95</v>
      </c>
      <c r="N27858">
        <f>HOUR(order_details[[#This Row],[order_time]])</f>
        <v>14</v>
      </c>
      <c r="O27858" t="str">
        <f>TEXT(order_details[[#This Row],[order_date]],  "ddddd")</f>
        <v>Friday</v>
      </c>
      <c r="P27858" t="str">
        <f>TEXT(order_details[[#This Row],[order_date]],  "mmmm")</f>
        <v>July</v>
      </c>
      <c r="Q27858" t="str">
        <f>"Q"&amp;INT((MONTH(order_details[[#This Row],[order_date]])-1)/3)+1</f>
        <v>Q3</v>
      </c>
      <c r="R27858" s="1">
        <f t="shared" si="435"/>
        <v>469507.30000000808</v>
      </c>
    </row>
    <row r="27859" spans="1:18" x14ac:dyDescent="0.35">
      <c r="A27859">
        <v>27858</v>
      </c>
      <c r="B27859">
        <v>12266</v>
      </c>
      <c r="C27859" t="s">
        <v>33</v>
      </c>
      <c r="D27859">
        <v>1</v>
      </c>
      <c r="E27859" t="s">
        <v>94</v>
      </c>
      <c r="F27859" t="s">
        <v>57</v>
      </c>
      <c r="G27859">
        <v>16.5</v>
      </c>
      <c r="H27859" t="s">
        <v>95</v>
      </c>
      <c r="I27859" t="s">
        <v>13</v>
      </c>
      <c r="J27859" t="s">
        <v>96</v>
      </c>
      <c r="K27859" s="8">
        <v>42209</v>
      </c>
      <c r="L27859" s="9">
        <v>0.60078703703703706</v>
      </c>
      <c r="M27859" s="10">
        <v>16.5</v>
      </c>
      <c r="N27859">
        <f>HOUR(order_details[[#This Row],[order_time]])</f>
        <v>14</v>
      </c>
      <c r="O27859" t="str">
        <f>TEXT(order_details[[#This Row],[order_date]],  "ddddd")</f>
        <v>Friday</v>
      </c>
      <c r="P27859" t="str">
        <f>TEXT(order_details[[#This Row],[order_date]],  "mmmm")</f>
        <v>July</v>
      </c>
      <c r="Q27859" t="str">
        <f>"Q"&amp;INT((MONTH(order_details[[#This Row],[order_date]])-1)/3)+1</f>
        <v>Q3</v>
      </c>
      <c r="R27859" s="1">
        <f t="shared" si="435"/>
        <v>469523.80000000808</v>
      </c>
    </row>
    <row r="27860" spans="1:18" x14ac:dyDescent="0.35">
      <c r="A27860">
        <v>27859</v>
      </c>
      <c r="B27860">
        <v>12266</v>
      </c>
      <c r="C27860" t="s">
        <v>42</v>
      </c>
      <c r="D27860">
        <v>1</v>
      </c>
      <c r="E27860" t="s">
        <v>106</v>
      </c>
      <c r="F27860" t="s">
        <v>59</v>
      </c>
      <c r="G27860">
        <v>16.5</v>
      </c>
      <c r="H27860" t="s">
        <v>107</v>
      </c>
      <c r="I27860" t="s">
        <v>17</v>
      </c>
      <c r="J27860" t="s">
        <v>108</v>
      </c>
      <c r="K27860" s="8">
        <v>42209</v>
      </c>
      <c r="L27860" s="9">
        <v>0.60078703703703706</v>
      </c>
      <c r="M27860" s="10">
        <v>16.5</v>
      </c>
      <c r="N27860">
        <f>HOUR(order_details[[#This Row],[order_time]])</f>
        <v>14</v>
      </c>
      <c r="O27860" t="str">
        <f>TEXT(order_details[[#This Row],[order_date]],  "ddddd")</f>
        <v>Friday</v>
      </c>
      <c r="P27860" t="str">
        <f>TEXT(order_details[[#This Row],[order_date]],  "mmmm")</f>
        <v>July</v>
      </c>
      <c r="Q27860" t="str">
        <f>"Q"&amp;INT((MONTH(order_details[[#This Row],[order_date]])-1)/3)+1</f>
        <v>Q3</v>
      </c>
      <c r="R27860" s="1">
        <f t="shared" si="435"/>
        <v>469540.30000000808</v>
      </c>
    </row>
    <row r="27861" spans="1:18" x14ac:dyDescent="0.35">
      <c r="A27861">
        <v>27860</v>
      </c>
      <c r="B27861">
        <v>12266</v>
      </c>
      <c r="C27861" t="s">
        <v>186</v>
      </c>
      <c r="D27861">
        <v>1</v>
      </c>
      <c r="E27861" t="s">
        <v>187</v>
      </c>
      <c r="F27861" t="s">
        <v>62</v>
      </c>
      <c r="G27861">
        <v>12.75</v>
      </c>
      <c r="H27861" t="s">
        <v>188</v>
      </c>
      <c r="I27861" t="s">
        <v>21</v>
      </c>
      <c r="J27861" t="s">
        <v>189</v>
      </c>
      <c r="K27861" s="8">
        <v>42209</v>
      </c>
      <c r="L27861" s="9">
        <v>0.60078703703703706</v>
      </c>
      <c r="M27861" s="10">
        <v>12.75</v>
      </c>
      <c r="N27861">
        <f>HOUR(order_details[[#This Row],[order_time]])</f>
        <v>14</v>
      </c>
      <c r="O27861" t="str">
        <f>TEXT(order_details[[#This Row],[order_date]],  "ddddd")</f>
        <v>Friday</v>
      </c>
      <c r="P27861" t="str">
        <f>TEXT(order_details[[#This Row],[order_date]],  "mmmm")</f>
        <v>July</v>
      </c>
      <c r="Q27861" t="str">
        <f>"Q"&amp;INT((MONTH(order_details[[#This Row],[order_date]])-1)/3)+1</f>
        <v>Q3</v>
      </c>
      <c r="R27861" s="1">
        <f t="shared" si="435"/>
        <v>469553.05000000808</v>
      </c>
    </row>
    <row r="27862" spans="1:18" x14ac:dyDescent="0.35">
      <c r="A27862">
        <v>27861</v>
      </c>
      <c r="B27862">
        <v>12266</v>
      </c>
      <c r="C27862" t="s">
        <v>174</v>
      </c>
      <c r="D27862">
        <v>1</v>
      </c>
      <c r="E27862" t="s">
        <v>175</v>
      </c>
      <c r="F27862" t="s">
        <v>62</v>
      </c>
      <c r="G27862">
        <v>12</v>
      </c>
      <c r="H27862" t="s">
        <v>176</v>
      </c>
      <c r="I27862" t="s">
        <v>13</v>
      </c>
      <c r="J27862" t="s">
        <v>177</v>
      </c>
      <c r="K27862" s="8">
        <v>42209</v>
      </c>
      <c r="L27862" s="9">
        <v>0.60078703703703706</v>
      </c>
      <c r="M27862" s="10">
        <v>12</v>
      </c>
      <c r="N27862">
        <f>HOUR(order_details[[#This Row],[order_time]])</f>
        <v>14</v>
      </c>
      <c r="O27862" t="str">
        <f>TEXT(order_details[[#This Row],[order_date]],  "ddddd")</f>
        <v>Friday</v>
      </c>
      <c r="P27862" t="str">
        <f>TEXT(order_details[[#This Row],[order_date]],  "mmmm")</f>
        <v>July</v>
      </c>
      <c r="Q27862" t="str">
        <f>"Q"&amp;INT((MONTH(order_details[[#This Row],[order_date]])-1)/3)+1</f>
        <v>Q3</v>
      </c>
      <c r="R27862" s="1">
        <f t="shared" si="435"/>
        <v>469565.05000000808</v>
      </c>
    </row>
    <row r="27863" spans="1:18" x14ac:dyDescent="0.35">
      <c r="A27863">
        <v>27862</v>
      </c>
      <c r="B27863">
        <v>12266</v>
      </c>
      <c r="C27863" t="s">
        <v>210</v>
      </c>
      <c r="D27863">
        <v>1</v>
      </c>
      <c r="E27863" t="s">
        <v>159</v>
      </c>
      <c r="F27863" t="s">
        <v>59</v>
      </c>
      <c r="G27863">
        <v>12.5</v>
      </c>
      <c r="H27863" t="s">
        <v>160</v>
      </c>
      <c r="I27863" t="s">
        <v>13</v>
      </c>
      <c r="J27863" t="s">
        <v>161</v>
      </c>
      <c r="K27863" s="8">
        <v>42209</v>
      </c>
      <c r="L27863" s="9">
        <v>0.60078703703703706</v>
      </c>
      <c r="M27863" s="10">
        <v>12.5</v>
      </c>
      <c r="N27863">
        <f>HOUR(order_details[[#This Row],[order_time]])</f>
        <v>14</v>
      </c>
      <c r="O27863" t="str">
        <f>TEXT(order_details[[#This Row],[order_date]],  "ddddd")</f>
        <v>Friday</v>
      </c>
      <c r="P27863" t="str">
        <f>TEXT(order_details[[#This Row],[order_date]],  "mmmm")</f>
        <v>July</v>
      </c>
      <c r="Q27863" t="str">
        <f>"Q"&amp;INT((MONTH(order_details[[#This Row],[order_date]])-1)/3)+1</f>
        <v>Q3</v>
      </c>
      <c r="R27863" s="1">
        <f t="shared" si="435"/>
        <v>469577.55000000808</v>
      </c>
    </row>
    <row r="27864" spans="1:18" x14ac:dyDescent="0.35">
      <c r="A27864">
        <v>27863</v>
      </c>
      <c r="B27864">
        <v>12266</v>
      </c>
      <c r="C27864" t="s">
        <v>211</v>
      </c>
      <c r="D27864">
        <v>1</v>
      </c>
      <c r="E27864" t="s">
        <v>114</v>
      </c>
      <c r="F27864" t="s">
        <v>62</v>
      </c>
      <c r="G27864">
        <v>12.5</v>
      </c>
      <c r="H27864" t="s">
        <v>115</v>
      </c>
      <c r="I27864" t="s">
        <v>17</v>
      </c>
      <c r="J27864" t="s">
        <v>116</v>
      </c>
      <c r="K27864" s="8">
        <v>42209</v>
      </c>
      <c r="L27864" s="9">
        <v>0.60078703703703706</v>
      </c>
      <c r="M27864" s="10">
        <v>12.5</v>
      </c>
      <c r="N27864">
        <f>HOUR(order_details[[#This Row],[order_time]])</f>
        <v>14</v>
      </c>
      <c r="O27864" t="str">
        <f>TEXT(order_details[[#This Row],[order_date]],  "ddddd")</f>
        <v>Friday</v>
      </c>
      <c r="P27864" t="str">
        <f>TEXT(order_details[[#This Row],[order_date]],  "mmmm")</f>
        <v>July</v>
      </c>
      <c r="Q27864" t="str">
        <f>"Q"&amp;INT((MONTH(order_details[[#This Row],[order_date]])-1)/3)+1</f>
        <v>Q3</v>
      </c>
      <c r="R27864" s="1">
        <f t="shared" si="435"/>
        <v>469590.05000000808</v>
      </c>
    </row>
    <row r="27865" spans="1:18" x14ac:dyDescent="0.35">
      <c r="A27865">
        <v>27864</v>
      </c>
      <c r="B27865">
        <v>12266</v>
      </c>
      <c r="C27865" t="s">
        <v>45</v>
      </c>
      <c r="D27865">
        <v>2</v>
      </c>
      <c r="E27865" t="s">
        <v>139</v>
      </c>
      <c r="F27865" t="s">
        <v>57</v>
      </c>
      <c r="G27865">
        <v>20.75</v>
      </c>
      <c r="H27865" t="s">
        <v>140</v>
      </c>
      <c r="I27865" t="s">
        <v>17</v>
      </c>
      <c r="J27865" t="s">
        <v>141</v>
      </c>
      <c r="K27865" s="8">
        <v>42209</v>
      </c>
      <c r="L27865" s="9">
        <v>0.60078703703703706</v>
      </c>
      <c r="M27865" s="10">
        <v>41.5</v>
      </c>
      <c r="N27865">
        <f>HOUR(order_details[[#This Row],[order_time]])</f>
        <v>14</v>
      </c>
      <c r="O27865" t="str">
        <f>TEXT(order_details[[#This Row],[order_date]],  "ddddd")</f>
        <v>Friday</v>
      </c>
      <c r="P27865" t="str">
        <f>TEXT(order_details[[#This Row],[order_date]],  "mmmm")</f>
        <v>July</v>
      </c>
      <c r="Q27865" t="str">
        <f>"Q"&amp;INT((MONTH(order_details[[#This Row],[order_date]])-1)/3)+1</f>
        <v>Q3</v>
      </c>
      <c r="R27865" s="1">
        <f t="shared" si="435"/>
        <v>469631.55000000808</v>
      </c>
    </row>
    <row r="27866" spans="1:18" x14ac:dyDescent="0.35">
      <c r="A27866">
        <v>27865</v>
      </c>
      <c r="B27866">
        <v>12266</v>
      </c>
      <c r="C27866" t="s">
        <v>227</v>
      </c>
      <c r="D27866">
        <v>1</v>
      </c>
      <c r="E27866" t="s">
        <v>143</v>
      </c>
      <c r="F27866" t="s">
        <v>62</v>
      </c>
      <c r="G27866">
        <v>12.5</v>
      </c>
      <c r="H27866" t="s">
        <v>144</v>
      </c>
      <c r="I27866" t="s">
        <v>21</v>
      </c>
      <c r="J27866" t="s">
        <v>145</v>
      </c>
      <c r="K27866" s="8">
        <v>42209</v>
      </c>
      <c r="L27866" s="9">
        <v>0.60078703703703706</v>
      </c>
      <c r="M27866" s="10">
        <v>12.5</v>
      </c>
      <c r="N27866">
        <f>HOUR(order_details[[#This Row],[order_time]])</f>
        <v>14</v>
      </c>
      <c r="O27866" t="str">
        <f>TEXT(order_details[[#This Row],[order_date]],  "ddddd")</f>
        <v>Friday</v>
      </c>
      <c r="P27866" t="str">
        <f>TEXT(order_details[[#This Row],[order_date]],  "mmmm")</f>
        <v>July</v>
      </c>
      <c r="Q27866" t="str">
        <f>"Q"&amp;INT((MONTH(order_details[[#This Row],[order_date]])-1)/3)+1</f>
        <v>Q3</v>
      </c>
      <c r="R27866" s="1">
        <f t="shared" si="435"/>
        <v>469644.05000000808</v>
      </c>
    </row>
    <row r="27867" spans="1:18" x14ac:dyDescent="0.35">
      <c r="A27867">
        <v>27866</v>
      </c>
      <c r="B27867">
        <v>12266</v>
      </c>
      <c r="C27867" t="s">
        <v>146</v>
      </c>
      <c r="D27867">
        <v>2</v>
      </c>
      <c r="E27867" t="s">
        <v>147</v>
      </c>
      <c r="F27867" t="s">
        <v>62</v>
      </c>
      <c r="G27867">
        <v>12</v>
      </c>
      <c r="H27867" t="s">
        <v>148</v>
      </c>
      <c r="I27867" t="s">
        <v>21</v>
      </c>
      <c r="J27867" t="s">
        <v>149</v>
      </c>
      <c r="K27867" s="8">
        <v>42209</v>
      </c>
      <c r="L27867" s="9">
        <v>0.60078703703703706</v>
      </c>
      <c r="M27867" s="10">
        <v>24</v>
      </c>
      <c r="N27867">
        <f>HOUR(order_details[[#This Row],[order_time]])</f>
        <v>14</v>
      </c>
      <c r="O27867" t="str">
        <f>TEXT(order_details[[#This Row],[order_date]],  "ddddd")</f>
        <v>Friday</v>
      </c>
      <c r="P27867" t="str">
        <f>TEXT(order_details[[#This Row],[order_date]],  "mmmm")</f>
        <v>July</v>
      </c>
      <c r="Q27867" t="str">
        <f>"Q"&amp;INT((MONTH(order_details[[#This Row],[order_date]])-1)/3)+1</f>
        <v>Q3</v>
      </c>
      <c r="R27867" s="1">
        <f t="shared" si="435"/>
        <v>469668.05000000808</v>
      </c>
    </row>
    <row r="27868" spans="1:18" x14ac:dyDescent="0.35">
      <c r="A27868">
        <v>27867</v>
      </c>
      <c r="B27868">
        <v>12267</v>
      </c>
      <c r="C27868" t="s">
        <v>157</v>
      </c>
      <c r="D27868">
        <v>1</v>
      </c>
      <c r="E27868" t="s">
        <v>154</v>
      </c>
      <c r="F27868" t="s">
        <v>57</v>
      </c>
      <c r="G27868">
        <v>20.75</v>
      </c>
      <c r="H27868" t="s">
        <v>155</v>
      </c>
      <c r="I27868" t="s">
        <v>9</v>
      </c>
      <c r="J27868" t="s">
        <v>156</v>
      </c>
      <c r="K27868" s="8">
        <v>42209</v>
      </c>
      <c r="L27868" s="9">
        <v>0.60777777777777775</v>
      </c>
      <c r="M27868" s="10">
        <v>20.75</v>
      </c>
      <c r="N27868">
        <f>HOUR(order_details[[#This Row],[order_time]])</f>
        <v>14</v>
      </c>
      <c r="O27868" t="str">
        <f>TEXT(order_details[[#This Row],[order_date]],  "ddddd")</f>
        <v>Friday</v>
      </c>
      <c r="P27868" t="str">
        <f>TEXT(order_details[[#This Row],[order_date]],  "mmmm")</f>
        <v>July</v>
      </c>
      <c r="Q27868" t="str">
        <f>"Q"&amp;INT((MONTH(order_details[[#This Row],[order_date]])-1)/3)+1</f>
        <v>Q3</v>
      </c>
      <c r="R27868" s="1">
        <f t="shared" si="435"/>
        <v>469688.80000000808</v>
      </c>
    </row>
    <row r="27869" spans="1:18" x14ac:dyDescent="0.35">
      <c r="A27869">
        <v>27868</v>
      </c>
      <c r="B27869">
        <v>12268</v>
      </c>
      <c r="C27869" t="s">
        <v>129</v>
      </c>
      <c r="D27869">
        <v>1</v>
      </c>
      <c r="E27869" t="s">
        <v>97</v>
      </c>
      <c r="F27869" t="s">
        <v>62</v>
      </c>
      <c r="G27869">
        <v>12</v>
      </c>
      <c r="H27869" t="s">
        <v>98</v>
      </c>
      <c r="I27869" t="s">
        <v>13</v>
      </c>
      <c r="J27869" t="s">
        <v>99</v>
      </c>
      <c r="K27869" s="8">
        <v>42209</v>
      </c>
      <c r="L27869" s="9">
        <v>0.61182870370370368</v>
      </c>
      <c r="M27869" s="10">
        <v>12</v>
      </c>
      <c r="N27869">
        <f>HOUR(order_details[[#This Row],[order_time]])</f>
        <v>14</v>
      </c>
      <c r="O27869" t="str">
        <f>TEXT(order_details[[#This Row],[order_date]],  "ddddd")</f>
        <v>Friday</v>
      </c>
      <c r="P27869" t="str">
        <f>TEXT(order_details[[#This Row],[order_date]],  "mmmm")</f>
        <v>July</v>
      </c>
      <c r="Q27869" t="str">
        <f>"Q"&amp;INT((MONTH(order_details[[#This Row],[order_date]])-1)/3)+1</f>
        <v>Q3</v>
      </c>
      <c r="R27869" s="1">
        <f t="shared" si="435"/>
        <v>469700.80000000808</v>
      </c>
    </row>
    <row r="27870" spans="1:18" x14ac:dyDescent="0.35">
      <c r="A27870">
        <v>27869</v>
      </c>
      <c r="B27870">
        <v>12268</v>
      </c>
      <c r="C27870" t="s">
        <v>235</v>
      </c>
      <c r="D27870">
        <v>1</v>
      </c>
      <c r="E27870" t="s">
        <v>191</v>
      </c>
      <c r="F27870" t="s">
        <v>57</v>
      </c>
      <c r="G27870">
        <v>20.25</v>
      </c>
      <c r="H27870" t="s">
        <v>192</v>
      </c>
      <c r="I27870" t="s">
        <v>21</v>
      </c>
      <c r="J27870" t="s">
        <v>193</v>
      </c>
      <c r="K27870" s="8">
        <v>42209</v>
      </c>
      <c r="L27870" s="9">
        <v>0.61182870370370368</v>
      </c>
      <c r="M27870" s="10">
        <v>20.25</v>
      </c>
      <c r="N27870">
        <f>HOUR(order_details[[#This Row],[order_time]])</f>
        <v>14</v>
      </c>
      <c r="O27870" t="str">
        <f>TEXT(order_details[[#This Row],[order_date]],  "ddddd")</f>
        <v>Friday</v>
      </c>
      <c r="P27870" t="str">
        <f>TEXT(order_details[[#This Row],[order_date]],  "mmmm")</f>
        <v>July</v>
      </c>
      <c r="Q27870" t="str">
        <f>"Q"&amp;INT((MONTH(order_details[[#This Row],[order_date]])-1)/3)+1</f>
        <v>Q3</v>
      </c>
      <c r="R27870" s="1">
        <f t="shared" si="435"/>
        <v>469721.05000000808</v>
      </c>
    </row>
    <row r="27871" spans="1:18" x14ac:dyDescent="0.35">
      <c r="A27871">
        <v>27870</v>
      </c>
      <c r="B27871">
        <v>12269</v>
      </c>
      <c r="C27871" t="s">
        <v>163</v>
      </c>
      <c r="D27871">
        <v>1</v>
      </c>
      <c r="E27871" t="s">
        <v>164</v>
      </c>
      <c r="F27871" t="s">
        <v>57</v>
      </c>
      <c r="G27871">
        <v>20.75</v>
      </c>
      <c r="H27871" t="s">
        <v>165</v>
      </c>
      <c r="I27871" t="s">
        <v>9</v>
      </c>
      <c r="J27871" t="s">
        <v>166</v>
      </c>
      <c r="K27871" s="8">
        <v>42209</v>
      </c>
      <c r="L27871" s="9">
        <v>0.62174768518518519</v>
      </c>
      <c r="M27871" s="10">
        <v>20.75</v>
      </c>
      <c r="N27871">
        <f>HOUR(order_details[[#This Row],[order_time]])</f>
        <v>14</v>
      </c>
      <c r="O27871" t="str">
        <f>TEXT(order_details[[#This Row],[order_date]],  "ddddd")</f>
        <v>Friday</v>
      </c>
      <c r="P27871" t="str">
        <f>TEXT(order_details[[#This Row],[order_date]],  "mmmm")</f>
        <v>July</v>
      </c>
      <c r="Q27871" t="str">
        <f>"Q"&amp;INT((MONTH(order_details[[#This Row],[order_date]])-1)/3)+1</f>
        <v>Q3</v>
      </c>
      <c r="R27871" s="1">
        <f t="shared" si="435"/>
        <v>469741.80000000808</v>
      </c>
    </row>
    <row r="27872" spans="1:18" x14ac:dyDescent="0.35">
      <c r="A27872">
        <v>27871</v>
      </c>
      <c r="B27872">
        <v>12269</v>
      </c>
      <c r="C27872" t="s">
        <v>109</v>
      </c>
      <c r="D27872">
        <v>1</v>
      </c>
      <c r="E27872" t="s">
        <v>110</v>
      </c>
      <c r="F27872" t="s">
        <v>59</v>
      </c>
      <c r="G27872">
        <v>16</v>
      </c>
      <c r="H27872" t="s">
        <v>111</v>
      </c>
      <c r="I27872" t="s">
        <v>21</v>
      </c>
      <c r="J27872" t="s">
        <v>112</v>
      </c>
      <c r="K27872" s="8">
        <v>42209</v>
      </c>
      <c r="L27872" s="9">
        <v>0.62174768518518519</v>
      </c>
      <c r="M27872" s="10">
        <v>16</v>
      </c>
      <c r="N27872">
        <f>HOUR(order_details[[#This Row],[order_time]])</f>
        <v>14</v>
      </c>
      <c r="O27872" t="str">
        <f>TEXT(order_details[[#This Row],[order_date]],  "ddddd")</f>
        <v>Friday</v>
      </c>
      <c r="P27872" t="str">
        <f>TEXT(order_details[[#This Row],[order_date]],  "mmmm")</f>
        <v>July</v>
      </c>
      <c r="Q27872" t="str">
        <f>"Q"&amp;INT((MONTH(order_details[[#This Row],[order_date]])-1)/3)+1</f>
        <v>Q3</v>
      </c>
      <c r="R27872" s="1">
        <f t="shared" si="435"/>
        <v>469757.80000000808</v>
      </c>
    </row>
    <row r="27873" spans="1:18" x14ac:dyDescent="0.35">
      <c r="A27873">
        <v>27872</v>
      </c>
      <c r="B27873">
        <v>12270</v>
      </c>
      <c r="C27873" t="s">
        <v>130</v>
      </c>
      <c r="D27873">
        <v>1</v>
      </c>
      <c r="E27873" t="s">
        <v>131</v>
      </c>
      <c r="F27873" t="s">
        <v>62</v>
      </c>
      <c r="G27873">
        <v>12</v>
      </c>
      <c r="H27873" t="s">
        <v>132</v>
      </c>
      <c r="I27873" t="s">
        <v>21</v>
      </c>
      <c r="J27873" t="s">
        <v>133</v>
      </c>
      <c r="K27873" s="8">
        <v>42209</v>
      </c>
      <c r="L27873" s="9">
        <v>0.64731481481481479</v>
      </c>
      <c r="M27873" s="10">
        <v>12</v>
      </c>
      <c r="N27873">
        <f>HOUR(order_details[[#This Row],[order_time]])</f>
        <v>15</v>
      </c>
      <c r="O27873" t="str">
        <f>TEXT(order_details[[#This Row],[order_date]],  "ddddd")</f>
        <v>Friday</v>
      </c>
      <c r="P27873" t="str">
        <f>TEXT(order_details[[#This Row],[order_date]],  "mmmm")</f>
        <v>July</v>
      </c>
      <c r="Q27873" t="str">
        <f>"Q"&amp;INT((MONTH(order_details[[#This Row],[order_date]])-1)/3)+1</f>
        <v>Q3</v>
      </c>
      <c r="R27873" s="1">
        <f t="shared" si="435"/>
        <v>469769.80000000808</v>
      </c>
    </row>
    <row r="27874" spans="1:18" x14ac:dyDescent="0.35">
      <c r="A27874">
        <v>27873</v>
      </c>
      <c r="B27874">
        <v>12271</v>
      </c>
      <c r="C27874" t="s">
        <v>61</v>
      </c>
      <c r="D27874">
        <v>1</v>
      </c>
      <c r="E27874" t="s">
        <v>182</v>
      </c>
      <c r="F27874" t="s">
        <v>62</v>
      </c>
      <c r="G27874">
        <v>12.25</v>
      </c>
      <c r="H27874" t="s">
        <v>183</v>
      </c>
      <c r="I27874" t="s">
        <v>17</v>
      </c>
      <c r="J27874" t="s">
        <v>184</v>
      </c>
      <c r="K27874" s="8">
        <v>42209</v>
      </c>
      <c r="L27874" s="9">
        <v>0.65127314814814818</v>
      </c>
      <c r="M27874" s="10">
        <v>12.25</v>
      </c>
      <c r="N27874">
        <f>HOUR(order_details[[#This Row],[order_time]])</f>
        <v>15</v>
      </c>
      <c r="O27874" t="str">
        <f>TEXT(order_details[[#This Row],[order_date]],  "ddddd")</f>
        <v>Friday</v>
      </c>
      <c r="P27874" t="str">
        <f>TEXT(order_details[[#This Row],[order_date]],  "mmmm")</f>
        <v>July</v>
      </c>
      <c r="Q27874" t="str">
        <f>"Q"&amp;INT((MONTH(order_details[[#This Row],[order_date]])-1)/3)+1</f>
        <v>Q3</v>
      </c>
      <c r="R27874" s="1">
        <f t="shared" si="435"/>
        <v>469782.05000000808</v>
      </c>
    </row>
    <row r="27875" spans="1:18" x14ac:dyDescent="0.35">
      <c r="A27875">
        <v>27874</v>
      </c>
      <c r="B27875">
        <v>12271</v>
      </c>
      <c r="C27875" t="s">
        <v>153</v>
      </c>
      <c r="D27875">
        <v>1</v>
      </c>
      <c r="E27875" t="s">
        <v>154</v>
      </c>
      <c r="F27875" t="s">
        <v>59</v>
      </c>
      <c r="G27875">
        <v>16.75</v>
      </c>
      <c r="H27875" t="s">
        <v>155</v>
      </c>
      <c r="I27875" t="s">
        <v>9</v>
      </c>
      <c r="J27875" t="s">
        <v>156</v>
      </c>
      <c r="K27875" s="8">
        <v>42209</v>
      </c>
      <c r="L27875" s="9">
        <v>0.65127314814814818</v>
      </c>
      <c r="M27875" s="10">
        <v>16.75</v>
      </c>
      <c r="N27875">
        <f>HOUR(order_details[[#This Row],[order_time]])</f>
        <v>15</v>
      </c>
      <c r="O27875" t="str">
        <f>TEXT(order_details[[#This Row],[order_date]],  "ddddd")</f>
        <v>Friday</v>
      </c>
      <c r="P27875" t="str">
        <f>TEXT(order_details[[#This Row],[order_date]],  "mmmm")</f>
        <v>July</v>
      </c>
      <c r="Q27875" t="str">
        <f>"Q"&amp;INT((MONTH(order_details[[#This Row],[order_date]])-1)/3)+1</f>
        <v>Q3</v>
      </c>
      <c r="R27875" s="1">
        <f t="shared" si="435"/>
        <v>469798.80000000808</v>
      </c>
    </row>
    <row r="27876" spans="1:18" x14ac:dyDescent="0.35">
      <c r="A27876">
        <v>27875</v>
      </c>
      <c r="B27876">
        <v>12271</v>
      </c>
      <c r="C27876" t="s">
        <v>210</v>
      </c>
      <c r="D27876">
        <v>1</v>
      </c>
      <c r="E27876" t="s">
        <v>159</v>
      </c>
      <c r="F27876" t="s">
        <v>59</v>
      </c>
      <c r="G27876">
        <v>12.5</v>
      </c>
      <c r="H27876" t="s">
        <v>160</v>
      </c>
      <c r="I27876" t="s">
        <v>13</v>
      </c>
      <c r="J27876" t="s">
        <v>161</v>
      </c>
      <c r="K27876" s="8">
        <v>42209</v>
      </c>
      <c r="L27876" s="9">
        <v>0.65127314814814818</v>
      </c>
      <c r="M27876" s="10">
        <v>12.5</v>
      </c>
      <c r="N27876">
        <f>HOUR(order_details[[#This Row],[order_time]])</f>
        <v>15</v>
      </c>
      <c r="O27876" t="str">
        <f>TEXT(order_details[[#This Row],[order_date]],  "ddddd")</f>
        <v>Friday</v>
      </c>
      <c r="P27876" t="str">
        <f>TEXT(order_details[[#This Row],[order_date]],  "mmmm")</f>
        <v>July</v>
      </c>
      <c r="Q27876" t="str">
        <f>"Q"&amp;INT((MONTH(order_details[[#This Row],[order_date]])-1)/3)+1</f>
        <v>Q3</v>
      </c>
      <c r="R27876" s="1">
        <f t="shared" si="435"/>
        <v>469811.30000000808</v>
      </c>
    </row>
    <row r="27877" spans="1:18" x14ac:dyDescent="0.35">
      <c r="A27877">
        <v>27876</v>
      </c>
      <c r="B27877">
        <v>12272</v>
      </c>
      <c r="C27877" t="s">
        <v>222</v>
      </c>
      <c r="D27877">
        <v>1</v>
      </c>
      <c r="E27877" t="s">
        <v>131</v>
      </c>
      <c r="F27877" t="s">
        <v>59</v>
      </c>
      <c r="G27877">
        <v>16</v>
      </c>
      <c r="H27877" t="s">
        <v>132</v>
      </c>
      <c r="I27877" t="s">
        <v>21</v>
      </c>
      <c r="J27877" t="s">
        <v>133</v>
      </c>
      <c r="K27877" s="8">
        <v>42209</v>
      </c>
      <c r="L27877" s="9">
        <v>0.674224537037037</v>
      </c>
      <c r="M27877" s="10">
        <v>16</v>
      </c>
      <c r="N27877">
        <f>HOUR(order_details[[#This Row],[order_time]])</f>
        <v>16</v>
      </c>
      <c r="O27877" t="str">
        <f>TEXT(order_details[[#This Row],[order_date]],  "ddddd")</f>
        <v>Friday</v>
      </c>
      <c r="P27877" t="str">
        <f>TEXT(order_details[[#This Row],[order_date]],  "mmmm")</f>
        <v>July</v>
      </c>
      <c r="Q27877" t="str">
        <f>"Q"&amp;INT((MONTH(order_details[[#This Row],[order_date]])-1)/3)+1</f>
        <v>Q3</v>
      </c>
      <c r="R27877" s="1">
        <f t="shared" si="435"/>
        <v>469827.30000000808</v>
      </c>
    </row>
    <row r="27878" spans="1:18" x14ac:dyDescent="0.35">
      <c r="A27878">
        <v>27877</v>
      </c>
      <c r="B27878">
        <v>12272</v>
      </c>
      <c r="C27878" t="s">
        <v>42</v>
      </c>
      <c r="D27878">
        <v>1</v>
      </c>
      <c r="E27878" t="s">
        <v>106</v>
      </c>
      <c r="F27878" t="s">
        <v>59</v>
      </c>
      <c r="G27878">
        <v>16.5</v>
      </c>
      <c r="H27878" t="s">
        <v>107</v>
      </c>
      <c r="I27878" t="s">
        <v>17</v>
      </c>
      <c r="J27878" t="s">
        <v>108</v>
      </c>
      <c r="K27878" s="8">
        <v>42209</v>
      </c>
      <c r="L27878" s="9">
        <v>0.674224537037037</v>
      </c>
      <c r="M27878" s="10">
        <v>16.5</v>
      </c>
      <c r="N27878">
        <f>HOUR(order_details[[#This Row],[order_time]])</f>
        <v>16</v>
      </c>
      <c r="O27878" t="str">
        <f>TEXT(order_details[[#This Row],[order_date]],  "ddddd")</f>
        <v>Friday</v>
      </c>
      <c r="P27878" t="str">
        <f>TEXT(order_details[[#This Row],[order_date]],  "mmmm")</f>
        <v>July</v>
      </c>
      <c r="Q27878" t="str">
        <f>"Q"&amp;INT((MONTH(order_details[[#This Row],[order_date]])-1)/3)+1</f>
        <v>Q3</v>
      </c>
      <c r="R27878" s="1">
        <f t="shared" si="435"/>
        <v>469843.80000000808</v>
      </c>
    </row>
    <row r="27879" spans="1:18" x14ac:dyDescent="0.35">
      <c r="A27879">
        <v>27878</v>
      </c>
      <c r="B27879">
        <v>12272</v>
      </c>
      <c r="C27879" t="s">
        <v>210</v>
      </c>
      <c r="D27879">
        <v>1</v>
      </c>
      <c r="E27879" t="s">
        <v>159</v>
      </c>
      <c r="F27879" t="s">
        <v>59</v>
      </c>
      <c r="G27879">
        <v>12.5</v>
      </c>
      <c r="H27879" t="s">
        <v>160</v>
      </c>
      <c r="I27879" t="s">
        <v>13</v>
      </c>
      <c r="J27879" t="s">
        <v>161</v>
      </c>
      <c r="K27879" s="8">
        <v>42209</v>
      </c>
      <c r="L27879" s="9">
        <v>0.674224537037037</v>
      </c>
      <c r="M27879" s="10">
        <v>12.5</v>
      </c>
      <c r="N27879">
        <f>HOUR(order_details[[#This Row],[order_time]])</f>
        <v>16</v>
      </c>
      <c r="O27879" t="str">
        <f>TEXT(order_details[[#This Row],[order_date]],  "ddddd")</f>
        <v>Friday</v>
      </c>
      <c r="P27879" t="str">
        <f>TEXT(order_details[[#This Row],[order_date]],  "mmmm")</f>
        <v>July</v>
      </c>
      <c r="Q27879" t="str">
        <f>"Q"&amp;INT((MONTH(order_details[[#This Row],[order_date]])-1)/3)+1</f>
        <v>Q3</v>
      </c>
      <c r="R27879" s="1">
        <f t="shared" si="435"/>
        <v>469856.30000000808</v>
      </c>
    </row>
    <row r="27880" spans="1:18" x14ac:dyDescent="0.35">
      <c r="A27880">
        <v>27879</v>
      </c>
      <c r="B27880">
        <v>12272</v>
      </c>
      <c r="C27880" t="s">
        <v>228</v>
      </c>
      <c r="D27880">
        <v>1</v>
      </c>
      <c r="E27880" t="s">
        <v>100</v>
      </c>
      <c r="F27880" t="s">
        <v>59</v>
      </c>
      <c r="G27880">
        <v>16.75</v>
      </c>
      <c r="H27880" t="s">
        <v>101</v>
      </c>
      <c r="I27880" t="s">
        <v>9</v>
      </c>
      <c r="J27880" t="s">
        <v>102</v>
      </c>
      <c r="K27880" s="8">
        <v>42209</v>
      </c>
      <c r="L27880" s="9">
        <v>0.674224537037037</v>
      </c>
      <c r="M27880" s="10">
        <v>16.75</v>
      </c>
      <c r="N27880">
        <f>HOUR(order_details[[#This Row],[order_time]])</f>
        <v>16</v>
      </c>
      <c r="O27880" t="str">
        <f>TEXT(order_details[[#This Row],[order_date]],  "ddddd")</f>
        <v>Friday</v>
      </c>
      <c r="P27880" t="str">
        <f>TEXT(order_details[[#This Row],[order_date]],  "mmmm")</f>
        <v>July</v>
      </c>
      <c r="Q27880" t="str">
        <f>"Q"&amp;INT((MONTH(order_details[[#This Row],[order_date]])-1)/3)+1</f>
        <v>Q3</v>
      </c>
      <c r="R27880" s="1">
        <f t="shared" si="435"/>
        <v>469873.05000000808</v>
      </c>
    </row>
    <row r="27881" spans="1:18" x14ac:dyDescent="0.35">
      <c r="A27881">
        <v>27880</v>
      </c>
      <c r="B27881">
        <v>12273</v>
      </c>
      <c r="C27881" t="s">
        <v>249</v>
      </c>
      <c r="D27881">
        <v>1</v>
      </c>
      <c r="E27881" t="s">
        <v>135</v>
      </c>
      <c r="F27881" t="s">
        <v>62</v>
      </c>
      <c r="G27881">
        <v>12</v>
      </c>
      <c r="H27881" t="s">
        <v>136</v>
      </c>
      <c r="I27881" t="s">
        <v>13</v>
      </c>
      <c r="J27881" t="s">
        <v>137</v>
      </c>
      <c r="K27881" s="8">
        <v>42209</v>
      </c>
      <c r="L27881" s="9">
        <v>0.68732638888888886</v>
      </c>
      <c r="M27881" s="10">
        <v>12</v>
      </c>
      <c r="N27881">
        <f>HOUR(order_details[[#This Row],[order_time]])</f>
        <v>16</v>
      </c>
      <c r="O27881" t="str">
        <f>TEXT(order_details[[#This Row],[order_date]],  "ddddd")</f>
        <v>Friday</v>
      </c>
      <c r="P27881" t="str">
        <f>TEXT(order_details[[#This Row],[order_date]],  "mmmm")</f>
        <v>July</v>
      </c>
      <c r="Q27881" t="str">
        <f>"Q"&amp;INT((MONTH(order_details[[#This Row],[order_date]])-1)/3)+1</f>
        <v>Q3</v>
      </c>
      <c r="R27881" s="1">
        <f t="shared" si="435"/>
        <v>469885.05000000808</v>
      </c>
    </row>
    <row r="27882" spans="1:18" x14ac:dyDescent="0.35">
      <c r="A27882">
        <v>27881</v>
      </c>
      <c r="B27882">
        <v>12274</v>
      </c>
      <c r="C27882" t="s">
        <v>153</v>
      </c>
      <c r="D27882">
        <v>1</v>
      </c>
      <c r="E27882" t="s">
        <v>154</v>
      </c>
      <c r="F27882" t="s">
        <v>59</v>
      </c>
      <c r="G27882">
        <v>16.75</v>
      </c>
      <c r="H27882" t="s">
        <v>155</v>
      </c>
      <c r="I27882" t="s">
        <v>9</v>
      </c>
      <c r="J27882" t="s">
        <v>156</v>
      </c>
      <c r="K27882" s="8">
        <v>42209</v>
      </c>
      <c r="L27882" s="9">
        <v>0.70204861111111116</v>
      </c>
      <c r="M27882" s="10">
        <v>16.75</v>
      </c>
      <c r="N27882">
        <f>HOUR(order_details[[#This Row],[order_time]])</f>
        <v>16</v>
      </c>
      <c r="O27882" t="str">
        <f>TEXT(order_details[[#This Row],[order_date]],  "ddddd")</f>
        <v>Friday</v>
      </c>
      <c r="P27882" t="str">
        <f>TEXT(order_details[[#This Row],[order_date]],  "mmmm")</f>
        <v>July</v>
      </c>
      <c r="Q27882" t="str">
        <f>"Q"&amp;INT((MONTH(order_details[[#This Row],[order_date]])-1)/3)+1</f>
        <v>Q3</v>
      </c>
      <c r="R27882" s="1">
        <f t="shared" si="435"/>
        <v>469901.80000000808</v>
      </c>
    </row>
    <row r="27883" spans="1:18" x14ac:dyDescent="0.35">
      <c r="A27883">
        <v>27882</v>
      </c>
      <c r="B27883">
        <v>12274</v>
      </c>
      <c r="C27883" t="s">
        <v>240</v>
      </c>
      <c r="D27883">
        <v>1</v>
      </c>
      <c r="E27883" t="s">
        <v>100</v>
      </c>
      <c r="F27883" t="s">
        <v>62</v>
      </c>
      <c r="G27883">
        <v>12.75</v>
      </c>
      <c r="H27883" t="s">
        <v>101</v>
      </c>
      <c r="I27883" t="s">
        <v>9</v>
      </c>
      <c r="J27883" t="s">
        <v>102</v>
      </c>
      <c r="K27883" s="8">
        <v>42209</v>
      </c>
      <c r="L27883" s="9">
        <v>0.70204861111111116</v>
      </c>
      <c r="M27883" s="10">
        <v>12.75</v>
      </c>
      <c r="N27883">
        <f>HOUR(order_details[[#This Row],[order_time]])</f>
        <v>16</v>
      </c>
      <c r="O27883" t="str">
        <f>TEXT(order_details[[#This Row],[order_date]],  "ddddd")</f>
        <v>Friday</v>
      </c>
      <c r="P27883" t="str">
        <f>TEXT(order_details[[#This Row],[order_date]],  "mmmm")</f>
        <v>July</v>
      </c>
      <c r="Q27883" t="str">
        <f>"Q"&amp;INT((MONTH(order_details[[#This Row],[order_date]])-1)/3)+1</f>
        <v>Q3</v>
      </c>
      <c r="R27883" s="1">
        <f t="shared" si="435"/>
        <v>469914.55000000808</v>
      </c>
    </row>
    <row r="27884" spans="1:18" x14ac:dyDescent="0.35">
      <c r="A27884">
        <v>27883</v>
      </c>
      <c r="B27884">
        <v>12275</v>
      </c>
      <c r="C27884" t="s">
        <v>42</v>
      </c>
      <c r="D27884">
        <v>1</v>
      </c>
      <c r="E27884" t="s">
        <v>106</v>
      </c>
      <c r="F27884" t="s">
        <v>59</v>
      </c>
      <c r="G27884">
        <v>16.5</v>
      </c>
      <c r="H27884" t="s">
        <v>107</v>
      </c>
      <c r="I27884" t="s">
        <v>17</v>
      </c>
      <c r="J27884" t="s">
        <v>108</v>
      </c>
      <c r="K27884" s="8">
        <v>42209</v>
      </c>
      <c r="L27884" s="9">
        <v>0.71619212962962964</v>
      </c>
      <c r="M27884" s="10">
        <v>16.5</v>
      </c>
      <c r="N27884">
        <f>HOUR(order_details[[#This Row],[order_time]])</f>
        <v>17</v>
      </c>
      <c r="O27884" t="str">
        <f>TEXT(order_details[[#This Row],[order_date]],  "ddddd")</f>
        <v>Friday</v>
      </c>
      <c r="P27884" t="str">
        <f>TEXT(order_details[[#This Row],[order_date]],  "mmmm")</f>
        <v>July</v>
      </c>
      <c r="Q27884" t="str">
        <f>"Q"&amp;INT((MONTH(order_details[[#This Row],[order_date]])-1)/3)+1</f>
        <v>Q3</v>
      </c>
      <c r="R27884" s="1">
        <f t="shared" si="435"/>
        <v>469931.05000000808</v>
      </c>
    </row>
    <row r="27885" spans="1:18" x14ac:dyDescent="0.35">
      <c r="A27885">
        <v>27884</v>
      </c>
      <c r="B27885">
        <v>12275</v>
      </c>
      <c r="C27885" t="s">
        <v>252</v>
      </c>
      <c r="D27885">
        <v>1</v>
      </c>
      <c r="E27885" t="s">
        <v>175</v>
      </c>
      <c r="F27885" t="s">
        <v>59</v>
      </c>
      <c r="G27885">
        <v>16</v>
      </c>
      <c r="H27885" t="s">
        <v>176</v>
      </c>
      <c r="I27885" t="s">
        <v>13</v>
      </c>
      <c r="J27885" t="s">
        <v>177</v>
      </c>
      <c r="K27885" s="8">
        <v>42209</v>
      </c>
      <c r="L27885" s="9">
        <v>0.71619212962962964</v>
      </c>
      <c r="M27885" s="10">
        <v>16</v>
      </c>
      <c r="N27885">
        <f>HOUR(order_details[[#This Row],[order_time]])</f>
        <v>17</v>
      </c>
      <c r="O27885" t="str">
        <f>TEXT(order_details[[#This Row],[order_date]],  "ddddd")</f>
        <v>Friday</v>
      </c>
      <c r="P27885" t="str">
        <f>TEXT(order_details[[#This Row],[order_date]],  "mmmm")</f>
        <v>July</v>
      </c>
      <c r="Q27885" t="str">
        <f>"Q"&amp;INT((MONTH(order_details[[#This Row],[order_date]])-1)/3)+1</f>
        <v>Q3</v>
      </c>
      <c r="R27885" s="1">
        <f t="shared" si="435"/>
        <v>469947.05000000808</v>
      </c>
    </row>
    <row r="27886" spans="1:18" x14ac:dyDescent="0.35">
      <c r="A27886">
        <v>27885</v>
      </c>
      <c r="B27886">
        <v>12276</v>
      </c>
      <c r="C27886" t="s">
        <v>12</v>
      </c>
      <c r="D27886">
        <v>1</v>
      </c>
      <c r="E27886" t="s">
        <v>118</v>
      </c>
      <c r="F27886" t="s">
        <v>57</v>
      </c>
      <c r="G27886">
        <v>20.75</v>
      </c>
      <c r="H27886" t="s">
        <v>119</v>
      </c>
      <c r="I27886" t="s">
        <v>9</v>
      </c>
      <c r="J27886" t="s">
        <v>120</v>
      </c>
      <c r="K27886" s="8">
        <v>42209</v>
      </c>
      <c r="L27886" s="9">
        <v>0.7258796296296296</v>
      </c>
      <c r="M27886" s="10">
        <v>20.75</v>
      </c>
      <c r="N27886">
        <f>HOUR(order_details[[#This Row],[order_time]])</f>
        <v>17</v>
      </c>
      <c r="O27886" t="str">
        <f>TEXT(order_details[[#This Row],[order_date]],  "ddddd")</f>
        <v>Friday</v>
      </c>
      <c r="P27886" t="str">
        <f>TEXT(order_details[[#This Row],[order_date]],  "mmmm")</f>
        <v>July</v>
      </c>
      <c r="Q27886" t="str">
        <f>"Q"&amp;INT((MONTH(order_details[[#This Row],[order_date]])-1)/3)+1</f>
        <v>Q3</v>
      </c>
      <c r="R27886" s="1">
        <f t="shared" si="435"/>
        <v>469967.80000000808</v>
      </c>
    </row>
    <row r="27887" spans="1:18" x14ac:dyDescent="0.35">
      <c r="A27887">
        <v>27886</v>
      </c>
      <c r="B27887">
        <v>12276</v>
      </c>
      <c r="C27887" t="s">
        <v>207</v>
      </c>
      <c r="D27887">
        <v>1</v>
      </c>
      <c r="E27887" t="s">
        <v>135</v>
      </c>
      <c r="F27887" t="s">
        <v>59</v>
      </c>
      <c r="G27887">
        <v>16</v>
      </c>
      <c r="H27887" t="s">
        <v>136</v>
      </c>
      <c r="I27887" t="s">
        <v>13</v>
      </c>
      <c r="J27887" t="s">
        <v>137</v>
      </c>
      <c r="K27887" s="8">
        <v>42209</v>
      </c>
      <c r="L27887" s="9">
        <v>0.7258796296296296</v>
      </c>
      <c r="M27887" s="10">
        <v>16</v>
      </c>
      <c r="N27887">
        <f>HOUR(order_details[[#This Row],[order_time]])</f>
        <v>17</v>
      </c>
      <c r="O27887" t="str">
        <f>TEXT(order_details[[#This Row],[order_date]],  "ddddd")</f>
        <v>Friday</v>
      </c>
      <c r="P27887" t="str">
        <f>TEXT(order_details[[#This Row],[order_date]],  "mmmm")</f>
        <v>July</v>
      </c>
      <c r="Q27887" t="str">
        <f>"Q"&amp;INT((MONTH(order_details[[#This Row],[order_date]])-1)/3)+1</f>
        <v>Q3</v>
      </c>
      <c r="R27887" s="1">
        <f t="shared" si="435"/>
        <v>469983.80000000808</v>
      </c>
    </row>
    <row r="27888" spans="1:18" x14ac:dyDescent="0.35">
      <c r="A27888">
        <v>27887</v>
      </c>
      <c r="B27888">
        <v>12276</v>
      </c>
      <c r="C27888" t="s">
        <v>198</v>
      </c>
      <c r="D27888">
        <v>1</v>
      </c>
      <c r="E27888" t="s">
        <v>199</v>
      </c>
      <c r="F27888" t="s">
        <v>57</v>
      </c>
      <c r="G27888">
        <v>20.25</v>
      </c>
      <c r="H27888" t="s">
        <v>200</v>
      </c>
      <c r="I27888" t="s">
        <v>21</v>
      </c>
      <c r="J27888" t="s">
        <v>201</v>
      </c>
      <c r="K27888" s="8">
        <v>42209</v>
      </c>
      <c r="L27888" s="9">
        <v>0.7258796296296296</v>
      </c>
      <c r="M27888" s="10">
        <v>20.25</v>
      </c>
      <c r="N27888">
        <f>HOUR(order_details[[#This Row],[order_time]])</f>
        <v>17</v>
      </c>
      <c r="O27888" t="str">
        <f>TEXT(order_details[[#This Row],[order_date]],  "ddddd")</f>
        <v>Friday</v>
      </c>
      <c r="P27888" t="str">
        <f>TEXT(order_details[[#This Row],[order_date]],  "mmmm")</f>
        <v>July</v>
      </c>
      <c r="Q27888" t="str">
        <f>"Q"&amp;INT((MONTH(order_details[[#This Row],[order_date]])-1)/3)+1</f>
        <v>Q3</v>
      </c>
      <c r="R27888" s="1">
        <f t="shared" si="435"/>
        <v>470004.05000000808</v>
      </c>
    </row>
    <row r="27889" spans="1:18" x14ac:dyDescent="0.35">
      <c r="A27889">
        <v>27888</v>
      </c>
      <c r="B27889">
        <v>12277</v>
      </c>
      <c r="C27889" t="s">
        <v>243</v>
      </c>
      <c r="D27889">
        <v>1</v>
      </c>
      <c r="E27889" t="s">
        <v>147</v>
      </c>
      <c r="F27889" t="s">
        <v>59</v>
      </c>
      <c r="G27889">
        <v>16</v>
      </c>
      <c r="H27889" t="s">
        <v>148</v>
      </c>
      <c r="I27889" t="s">
        <v>21</v>
      </c>
      <c r="J27889" t="s">
        <v>149</v>
      </c>
      <c r="K27889" s="8">
        <v>42209</v>
      </c>
      <c r="L27889" s="9">
        <v>0.73268518518518522</v>
      </c>
      <c r="M27889" s="10">
        <v>16</v>
      </c>
      <c r="N27889">
        <f>HOUR(order_details[[#This Row],[order_time]])</f>
        <v>17</v>
      </c>
      <c r="O27889" t="str">
        <f>TEXT(order_details[[#This Row],[order_date]],  "ddddd")</f>
        <v>Friday</v>
      </c>
      <c r="P27889" t="str">
        <f>TEXT(order_details[[#This Row],[order_date]],  "mmmm")</f>
        <v>July</v>
      </c>
      <c r="Q27889" t="str">
        <f>"Q"&amp;INT((MONTH(order_details[[#This Row],[order_date]])-1)/3)+1</f>
        <v>Q3</v>
      </c>
      <c r="R27889" s="1">
        <f t="shared" si="435"/>
        <v>470020.05000000808</v>
      </c>
    </row>
    <row r="27890" spans="1:18" x14ac:dyDescent="0.35">
      <c r="A27890">
        <v>27889</v>
      </c>
      <c r="B27890">
        <v>12278</v>
      </c>
      <c r="C27890" t="s">
        <v>27</v>
      </c>
      <c r="D27890">
        <v>1</v>
      </c>
      <c r="E27890" t="s">
        <v>167</v>
      </c>
      <c r="F27890" t="s">
        <v>62</v>
      </c>
      <c r="G27890">
        <v>12</v>
      </c>
      <c r="H27890" t="s">
        <v>168</v>
      </c>
      <c r="I27890" t="s">
        <v>13</v>
      </c>
      <c r="J27890" t="s">
        <v>169</v>
      </c>
      <c r="K27890" s="8">
        <v>42209</v>
      </c>
      <c r="L27890" s="9">
        <v>0.73282407407407413</v>
      </c>
      <c r="M27890" s="10">
        <v>12</v>
      </c>
      <c r="N27890">
        <f>HOUR(order_details[[#This Row],[order_time]])</f>
        <v>17</v>
      </c>
      <c r="O27890" t="str">
        <f>TEXT(order_details[[#This Row],[order_date]],  "ddddd")</f>
        <v>Friday</v>
      </c>
      <c r="P27890" t="str">
        <f>TEXT(order_details[[#This Row],[order_date]],  "mmmm")</f>
        <v>July</v>
      </c>
      <c r="Q27890" t="str">
        <f>"Q"&amp;INT((MONTH(order_details[[#This Row],[order_date]])-1)/3)+1</f>
        <v>Q3</v>
      </c>
      <c r="R27890" s="1">
        <f t="shared" si="435"/>
        <v>470032.05000000808</v>
      </c>
    </row>
    <row r="27891" spans="1:18" x14ac:dyDescent="0.35">
      <c r="A27891">
        <v>27890</v>
      </c>
      <c r="B27891">
        <v>12278</v>
      </c>
      <c r="C27891" t="s">
        <v>158</v>
      </c>
      <c r="D27891">
        <v>1</v>
      </c>
      <c r="E27891" t="s">
        <v>159</v>
      </c>
      <c r="F27891" t="s">
        <v>57</v>
      </c>
      <c r="G27891">
        <v>15.25</v>
      </c>
      <c r="H27891" t="s">
        <v>160</v>
      </c>
      <c r="I27891" t="s">
        <v>13</v>
      </c>
      <c r="J27891" t="s">
        <v>161</v>
      </c>
      <c r="K27891" s="8">
        <v>42209</v>
      </c>
      <c r="L27891" s="9">
        <v>0.73282407407407413</v>
      </c>
      <c r="M27891" s="10">
        <v>15.25</v>
      </c>
      <c r="N27891">
        <f>HOUR(order_details[[#This Row],[order_time]])</f>
        <v>17</v>
      </c>
      <c r="O27891" t="str">
        <f>TEXT(order_details[[#This Row],[order_date]],  "ddddd")</f>
        <v>Friday</v>
      </c>
      <c r="P27891" t="str">
        <f>TEXT(order_details[[#This Row],[order_date]],  "mmmm")</f>
        <v>July</v>
      </c>
      <c r="Q27891" t="str">
        <f>"Q"&amp;INT((MONTH(order_details[[#This Row],[order_date]])-1)/3)+1</f>
        <v>Q3</v>
      </c>
      <c r="R27891" s="1">
        <f t="shared" si="435"/>
        <v>470047.30000000808</v>
      </c>
    </row>
    <row r="27892" spans="1:18" x14ac:dyDescent="0.35">
      <c r="A27892">
        <v>27891</v>
      </c>
      <c r="B27892">
        <v>12278</v>
      </c>
      <c r="C27892" t="s">
        <v>217</v>
      </c>
      <c r="D27892">
        <v>1</v>
      </c>
      <c r="E27892" t="s">
        <v>159</v>
      </c>
      <c r="F27892" t="s">
        <v>62</v>
      </c>
      <c r="G27892">
        <v>9.75</v>
      </c>
      <c r="H27892" t="s">
        <v>160</v>
      </c>
      <c r="I27892" t="s">
        <v>13</v>
      </c>
      <c r="J27892" t="s">
        <v>161</v>
      </c>
      <c r="K27892" s="8">
        <v>42209</v>
      </c>
      <c r="L27892" s="9">
        <v>0.73282407407407413</v>
      </c>
      <c r="M27892" s="10">
        <v>9.75</v>
      </c>
      <c r="N27892">
        <f>HOUR(order_details[[#This Row],[order_time]])</f>
        <v>17</v>
      </c>
      <c r="O27892" t="str">
        <f>TEXT(order_details[[#This Row],[order_date]],  "ddddd")</f>
        <v>Friday</v>
      </c>
      <c r="P27892" t="str">
        <f>TEXT(order_details[[#This Row],[order_date]],  "mmmm")</f>
        <v>July</v>
      </c>
      <c r="Q27892" t="str">
        <f>"Q"&amp;INT((MONTH(order_details[[#This Row],[order_date]])-1)/3)+1</f>
        <v>Q3</v>
      </c>
      <c r="R27892" s="1">
        <f t="shared" si="435"/>
        <v>470057.05000000808</v>
      </c>
    </row>
    <row r="27893" spans="1:18" x14ac:dyDescent="0.35">
      <c r="A27893">
        <v>27892</v>
      </c>
      <c r="B27893">
        <v>12278</v>
      </c>
      <c r="C27893" t="s">
        <v>212</v>
      </c>
      <c r="D27893">
        <v>1</v>
      </c>
      <c r="E27893" t="s">
        <v>204</v>
      </c>
      <c r="F27893" t="s">
        <v>59</v>
      </c>
      <c r="G27893">
        <v>16.25</v>
      </c>
      <c r="H27893" t="s">
        <v>205</v>
      </c>
      <c r="I27893" t="s">
        <v>17</v>
      </c>
      <c r="J27893" t="s">
        <v>206</v>
      </c>
      <c r="K27893" s="8">
        <v>42209</v>
      </c>
      <c r="L27893" s="9">
        <v>0.73282407407407413</v>
      </c>
      <c r="M27893" s="10">
        <v>16.25</v>
      </c>
      <c r="N27893">
        <f>HOUR(order_details[[#This Row],[order_time]])</f>
        <v>17</v>
      </c>
      <c r="O27893" t="str">
        <f>TEXT(order_details[[#This Row],[order_date]],  "ddddd")</f>
        <v>Friday</v>
      </c>
      <c r="P27893" t="str">
        <f>TEXT(order_details[[#This Row],[order_date]],  "mmmm")</f>
        <v>July</v>
      </c>
      <c r="Q27893" t="str">
        <f>"Q"&amp;INT((MONTH(order_details[[#This Row],[order_date]])-1)/3)+1</f>
        <v>Q3</v>
      </c>
      <c r="R27893" s="1">
        <f t="shared" si="435"/>
        <v>470073.30000000808</v>
      </c>
    </row>
    <row r="27894" spans="1:18" x14ac:dyDescent="0.35">
      <c r="A27894">
        <v>27893</v>
      </c>
      <c r="B27894">
        <v>12279</v>
      </c>
      <c r="C27894" t="s">
        <v>234</v>
      </c>
      <c r="D27894">
        <v>1</v>
      </c>
      <c r="E27894" t="s">
        <v>114</v>
      </c>
      <c r="F27894" t="s">
        <v>59</v>
      </c>
      <c r="G27894">
        <v>16.5</v>
      </c>
      <c r="H27894" t="s">
        <v>115</v>
      </c>
      <c r="I27894" t="s">
        <v>17</v>
      </c>
      <c r="J27894" t="s">
        <v>116</v>
      </c>
      <c r="K27894" s="8">
        <v>42209</v>
      </c>
      <c r="L27894" s="9">
        <v>0.73357638888888888</v>
      </c>
      <c r="M27894" s="10">
        <v>16.5</v>
      </c>
      <c r="N27894">
        <f>HOUR(order_details[[#This Row],[order_time]])</f>
        <v>17</v>
      </c>
      <c r="O27894" t="str">
        <f>TEXT(order_details[[#This Row],[order_date]],  "ddddd")</f>
        <v>Friday</v>
      </c>
      <c r="P27894" t="str">
        <f>TEXT(order_details[[#This Row],[order_date]],  "mmmm")</f>
        <v>July</v>
      </c>
      <c r="Q27894" t="str">
        <f>"Q"&amp;INT((MONTH(order_details[[#This Row],[order_date]])-1)/3)+1</f>
        <v>Q3</v>
      </c>
      <c r="R27894" s="1">
        <f t="shared" si="435"/>
        <v>470089.80000000808</v>
      </c>
    </row>
    <row r="27895" spans="1:18" x14ac:dyDescent="0.35">
      <c r="A27895">
        <v>27894</v>
      </c>
      <c r="B27895">
        <v>12280</v>
      </c>
      <c r="C27895" t="s">
        <v>157</v>
      </c>
      <c r="D27895">
        <v>1</v>
      </c>
      <c r="E27895" t="s">
        <v>154</v>
      </c>
      <c r="F27895" t="s">
        <v>57</v>
      </c>
      <c r="G27895">
        <v>20.75</v>
      </c>
      <c r="H27895" t="s">
        <v>155</v>
      </c>
      <c r="I27895" t="s">
        <v>9</v>
      </c>
      <c r="J27895" t="s">
        <v>156</v>
      </c>
      <c r="K27895" s="8">
        <v>42209</v>
      </c>
      <c r="L27895" s="9">
        <v>0.74126157407407411</v>
      </c>
      <c r="M27895" s="10">
        <v>20.75</v>
      </c>
      <c r="N27895">
        <f>HOUR(order_details[[#This Row],[order_time]])</f>
        <v>17</v>
      </c>
      <c r="O27895" t="str">
        <f>TEXT(order_details[[#This Row],[order_date]],  "ddddd")</f>
        <v>Friday</v>
      </c>
      <c r="P27895" t="str">
        <f>TEXT(order_details[[#This Row],[order_date]],  "mmmm")</f>
        <v>July</v>
      </c>
      <c r="Q27895" t="str">
        <f>"Q"&amp;INT((MONTH(order_details[[#This Row],[order_date]])-1)/3)+1</f>
        <v>Q3</v>
      </c>
      <c r="R27895" s="1">
        <f t="shared" si="435"/>
        <v>470110.55000000808</v>
      </c>
    </row>
    <row r="27896" spans="1:18" x14ac:dyDescent="0.35">
      <c r="A27896">
        <v>27895</v>
      </c>
      <c r="B27896">
        <v>12280</v>
      </c>
      <c r="C27896" t="s">
        <v>218</v>
      </c>
      <c r="D27896">
        <v>1</v>
      </c>
      <c r="E27896" t="s">
        <v>219</v>
      </c>
      <c r="F27896" t="s">
        <v>57</v>
      </c>
      <c r="G27896">
        <v>17.5</v>
      </c>
      <c r="H27896" t="s">
        <v>220</v>
      </c>
      <c r="I27896" t="s">
        <v>13</v>
      </c>
      <c r="J27896" t="s">
        <v>221</v>
      </c>
      <c r="K27896" s="8">
        <v>42209</v>
      </c>
      <c r="L27896" s="9">
        <v>0.74126157407407411</v>
      </c>
      <c r="M27896" s="10">
        <v>17.5</v>
      </c>
      <c r="N27896">
        <f>HOUR(order_details[[#This Row],[order_time]])</f>
        <v>17</v>
      </c>
      <c r="O27896" t="str">
        <f>TEXT(order_details[[#This Row],[order_date]],  "ddddd")</f>
        <v>Friday</v>
      </c>
      <c r="P27896" t="str">
        <f>TEXT(order_details[[#This Row],[order_date]],  "mmmm")</f>
        <v>July</v>
      </c>
      <c r="Q27896" t="str">
        <f>"Q"&amp;INT((MONTH(order_details[[#This Row],[order_date]])-1)/3)+1</f>
        <v>Q3</v>
      </c>
      <c r="R27896" s="1">
        <f t="shared" si="435"/>
        <v>470128.05000000808</v>
      </c>
    </row>
    <row r="27897" spans="1:18" x14ac:dyDescent="0.35">
      <c r="A27897">
        <v>27896</v>
      </c>
      <c r="B27897">
        <v>12280</v>
      </c>
      <c r="C27897" t="s">
        <v>203</v>
      </c>
      <c r="D27897">
        <v>1</v>
      </c>
      <c r="E27897" t="s">
        <v>204</v>
      </c>
      <c r="F27897" t="s">
        <v>57</v>
      </c>
      <c r="G27897">
        <v>20.25</v>
      </c>
      <c r="H27897" t="s">
        <v>205</v>
      </c>
      <c r="I27897" t="s">
        <v>17</v>
      </c>
      <c r="J27897" t="s">
        <v>206</v>
      </c>
      <c r="K27897" s="8">
        <v>42209</v>
      </c>
      <c r="L27897" s="9">
        <v>0.74126157407407411</v>
      </c>
      <c r="M27897" s="10">
        <v>20.25</v>
      </c>
      <c r="N27897">
        <f>HOUR(order_details[[#This Row],[order_time]])</f>
        <v>17</v>
      </c>
      <c r="O27897" t="str">
        <f>TEXT(order_details[[#This Row],[order_date]],  "ddddd")</f>
        <v>Friday</v>
      </c>
      <c r="P27897" t="str">
        <f>TEXT(order_details[[#This Row],[order_date]],  "mmmm")</f>
        <v>July</v>
      </c>
      <c r="Q27897" t="str">
        <f>"Q"&amp;INT((MONTH(order_details[[#This Row],[order_date]])-1)/3)+1</f>
        <v>Q3</v>
      </c>
      <c r="R27897" s="1">
        <f t="shared" si="435"/>
        <v>470148.30000000808</v>
      </c>
    </row>
    <row r="27898" spans="1:18" x14ac:dyDescent="0.35">
      <c r="A27898">
        <v>27897</v>
      </c>
      <c r="B27898">
        <v>12280</v>
      </c>
      <c r="C27898" t="s">
        <v>170</v>
      </c>
      <c r="D27898">
        <v>1</v>
      </c>
      <c r="E27898" t="s">
        <v>171</v>
      </c>
      <c r="F27898" t="s">
        <v>57</v>
      </c>
      <c r="G27898">
        <v>20.75</v>
      </c>
      <c r="H27898" t="s">
        <v>172</v>
      </c>
      <c r="I27898" t="s">
        <v>17</v>
      </c>
      <c r="J27898" t="s">
        <v>173</v>
      </c>
      <c r="K27898" s="8">
        <v>42209</v>
      </c>
      <c r="L27898" s="9">
        <v>0.74126157407407411</v>
      </c>
      <c r="M27898" s="10">
        <v>20.75</v>
      </c>
      <c r="N27898">
        <f>HOUR(order_details[[#This Row],[order_time]])</f>
        <v>17</v>
      </c>
      <c r="O27898" t="str">
        <f>TEXT(order_details[[#This Row],[order_date]],  "ddddd")</f>
        <v>Friday</v>
      </c>
      <c r="P27898" t="str">
        <f>TEXT(order_details[[#This Row],[order_date]],  "mmmm")</f>
        <v>July</v>
      </c>
      <c r="Q27898" t="str">
        <f>"Q"&amp;INT((MONTH(order_details[[#This Row],[order_date]])-1)/3)+1</f>
        <v>Q3</v>
      </c>
      <c r="R27898" s="1">
        <f t="shared" si="435"/>
        <v>470169.05000000808</v>
      </c>
    </row>
    <row r="27899" spans="1:18" x14ac:dyDescent="0.35">
      <c r="A27899">
        <v>27898</v>
      </c>
      <c r="B27899">
        <v>12281</v>
      </c>
      <c r="C27899" t="s">
        <v>262</v>
      </c>
      <c r="D27899">
        <v>1</v>
      </c>
      <c r="E27899" t="s">
        <v>182</v>
      </c>
      <c r="F27899" t="s">
        <v>57</v>
      </c>
      <c r="G27899">
        <v>20.25</v>
      </c>
      <c r="H27899" t="s">
        <v>183</v>
      </c>
      <c r="I27899" t="s">
        <v>17</v>
      </c>
      <c r="J27899" t="s">
        <v>184</v>
      </c>
      <c r="K27899" s="8">
        <v>42209</v>
      </c>
      <c r="L27899" s="9">
        <v>0.74306712962962962</v>
      </c>
      <c r="M27899" s="10">
        <v>20.25</v>
      </c>
      <c r="N27899">
        <f>HOUR(order_details[[#This Row],[order_time]])</f>
        <v>17</v>
      </c>
      <c r="O27899" t="str">
        <f>TEXT(order_details[[#This Row],[order_date]],  "ddddd")</f>
        <v>Friday</v>
      </c>
      <c r="P27899" t="str">
        <f>TEXT(order_details[[#This Row],[order_date]],  "mmmm")</f>
        <v>July</v>
      </c>
      <c r="Q27899" t="str">
        <f>"Q"&amp;INT((MONTH(order_details[[#This Row],[order_date]])-1)/3)+1</f>
        <v>Q3</v>
      </c>
      <c r="R27899" s="1">
        <f t="shared" si="435"/>
        <v>470189.30000000808</v>
      </c>
    </row>
    <row r="27900" spans="1:18" x14ac:dyDescent="0.35">
      <c r="A27900">
        <v>27899</v>
      </c>
      <c r="B27900">
        <v>12281</v>
      </c>
      <c r="C27900" t="s">
        <v>129</v>
      </c>
      <c r="D27900">
        <v>1</v>
      </c>
      <c r="E27900" t="s">
        <v>97</v>
      </c>
      <c r="F27900" t="s">
        <v>62</v>
      </c>
      <c r="G27900">
        <v>12</v>
      </c>
      <c r="H27900" t="s">
        <v>98</v>
      </c>
      <c r="I27900" t="s">
        <v>13</v>
      </c>
      <c r="J27900" t="s">
        <v>99</v>
      </c>
      <c r="K27900" s="8">
        <v>42209</v>
      </c>
      <c r="L27900" s="9">
        <v>0.74306712962962962</v>
      </c>
      <c r="M27900" s="10">
        <v>12</v>
      </c>
      <c r="N27900">
        <f>HOUR(order_details[[#This Row],[order_time]])</f>
        <v>17</v>
      </c>
      <c r="O27900" t="str">
        <f>TEXT(order_details[[#This Row],[order_date]],  "ddddd")</f>
        <v>Friday</v>
      </c>
      <c r="P27900" t="str">
        <f>TEXT(order_details[[#This Row],[order_date]],  "mmmm")</f>
        <v>July</v>
      </c>
      <c r="Q27900" t="str">
        <f>"Q"&amp;INT((MONTH(order_details[[#This Row],[order_date]])-1)/3)+1</f>
        <v>Q3</v>
      </c>
      <c r="R27900" s="1">
        <f t="shared" si="435"/>
        <v>470201.30000000808</v>
      </c>
    </row>
    <row r="27901" spans="1:18" x14ac:dyDescent="0.35">
      <c r="A27901">
        <v>27900</v>
      </c>
      <c r="B27901">
        <v>12281</v>
      </c>
      <c r="C27901" t="s">
        <v>138</v>
      </c>
      <c r="D27901">
        <v>1</v>
      </c>
      <c r="E27901" t="s">
        <v>106</v>
      </c>
      <c r="F27901" t="s">
        <v>62</v>
      </c>
      <c r="G27901">
        <v>12.5</v>
      </c>
      <c r="H27901" t="s">
        <v>107</v>
      </c>
      <c r="I27901" t="s">
        <v>17</v>
      </c>
      <c r="J27901" t="s">
        <v>108</v>
      </c>
      <c r="K27901" s="8">
        <v>42209</v>
      </c>
      <c r="L27901" s="9">
        <v>0.74306712962962962</v>
      </c>
      <c r="M27901" s="10">
        <v>12.5</v>
      </c>
      <c r="N27901">
        <f>HOUR(order_details[[#This Row],[order_time]])</f>
        <v>17</v>
      </c>
      <c r="O27901" t="str">
        <f>TEXT(order_details[[#This Row],[order_date]],  "ddddd")</f>
        <v>Friday</v>
      </c>
      <c r="P27901" t="str">
        <f>TEXT(order_details[[#This Row],[order_date]],  "mmmm")</f>
        <v>July</v>
      </c>
      <c r="Q27901" t="str">
        <f>"Q"&amp;INT((MONTH(order_details[[#This Row],[order_date]])-1)/3)+1</f>
        <v>Q3</v>
      </c>
      <c r="R27901" s="1">
        <f t="shared" si="435"/>
        <v>470213.80000000808</v>
      </c>
    </row>
    <row r="27902" spans="1:18" x14ac:dyDescent="0.35">
      <c r="A27902">
        <v>27901</v>
      </c>
      <c r="B27902">
        <v>12281</v>
      </c>
      <c r="C27902" t="s">
        <v>211</v>
      </c>
      <c r="D27902">
        <v>1</v>
      </c>
      <c r="E27902" t="s">
        <v>114</v>
      </c>
      <c r="F27902" t="s">
        <v>62</v>
      </c>
      <c r="G27902">
        <v>12.5</v>
      </c>
      <c r="H27902" t="s">
        <v>115</v>
      </c>
      <c r="I27902" t="s">
        <v>17</v>
      </c>
      <c r="J27902" t="s">
        <v>116</v>
      </c>
      <c r="K27902" s="8">
        <v>42209</v>
      </c>
      <c r="L27902" s="9">
        <v>0.74306712962962962</v>
      </c>
      <c r="M27902" s="10">
        <v>12.5</v>
      </c>
      <c r="N27902">
        <f>HOUR(order_details[[#This Row],[order_time]])</f>
        <v>17</v>
      </c>
      <c r="O27902" t="str">
        <f>TEXT(order_details[[#This Row],[order_date]],  "ddddd")</f>
        <v>Friday</v>
      </c>
      <c r="P27902" t="str">
        <f>TEXT(order_details[[#This Row],[order_date]],  "mmmm")</f>
        <v>July</v>
      </c>
      <c r="Q27902" t="str">
        <f>"Q"&amp;INT((MONTH(order_details[[#This Row],[order_date]])-1)/3)+1</f>
        <v>Q3</v>
      </c>
      <c r="R27902" s="1">
        <f t="shared" si="435"/>
        <v>470226.30000000808</v>
      </c>
    </row>
    <row r="27903" spans="1:18" x14ac:dyDescent="0.35">
      <c r="A27903">
        <v>27902</v>
      </c>
      <c r="B27903">
        <v>12282</v>
      </c>
      <c r="C27903" t="s">
        <v>20</v>
      </c>
      <c r="D27903">
        <v>1</v>
      </c>
      <c r="E27903" t="s">
        <v>100</v>
      </c>
      <c r="F27903" t="s">
        <v>57</v>
      </c>
      <c r="G27903">
        <v>20.75</v>
      </c>
      <c r="H27903" t="s">
        <v>101</v>
      </c>
      <c r="I27903" t="s">
        <v>9</v>
      </c>
      <c r="J27903" t="s">
        <v>102</v>
      </c>
      <c r="K27903" s="8">
        <v>42209</v>
      </c>
      <c r="L27903" s="9">
        <v>0.74996527777777777</v>
      </c>
      <c r="M27903" s="10">
        <v>20.75</v>
      </c>
      <c r="N27903">
        <f>HOUR(order_details[[#This Row],[order_time]])</f>
        <v>17</v>
      </c>
      <c r="O27903" t="str">
        <f>TEXT(order_details[[#This Row],[order_date]],  "ddddd")</f>
        <v>Friday</v>
      </c>
      <c r="P27903" t="str">
        <f>TEXT(order_details[[#This Row],[order_date]],  "mmmm")</f>
        <v>July</v>
      </c>
      <c r="Q27903" t="str">
        <f>"Q"&amp;INT((MONTH(order_details[[#This Row],[order_date]])-1)/3)+1</f>
        <v>Q3</v>
      </c>
      <c r="R27903" s="1">
        <f t="shared" si="435"/>
        <v>470247.05000000808</v>
      </c>
    </row>
    <row r="27904" spans="1:18" x14ac:dyDescent="0.35">
      <c r="A27904">
        <v>27903</v>
      </c>
      <c r="B27904">
        <v>12283</v>
      </c>
      <c r="C27904" t="s">
        <v>243</v>
      </c>
      <c r="D27904">
        <v>1</v>
      </c>
      <c r="E27904" t="s">
        <v>147</v>
      </c>
      <c r="F27904" t="s">
        <v>59</v>
      </c>
      <c r="G27904">
        <v>16</v>
      </c>
      <c r="H27904" t="s">
        <v>148</v>
      </c>
      <c r="I27904" t="s">
        <v>21</v>
      </c>
      <c r="J27904" t="s">
        <v>149</v>
      </c>
      <c r="K27904" s="8">
        <v>42209</v>
      </c>
      <c r="L27904" s="9">
        <v>0.75015046296296295</v>
      </c>
      <c r="M27904" s="10">
        <v>16</v>
      </c>
      <c r="N27904">
        <f>HOUR(order_details[[#This Row],[order_time]])</f>
        <v>18</v>
      </c>
      <c r="O27904" t="str">
        <f>TEXT(order_details[[#This Row],[order_date]],  "ddddd")</f>
        <v>Friday</v>
      </c>
      <c r="P27904" t="str">
        <f>TEXT(order_details[[#This Row],[order_date]],  "mmmm")</f>
        <v>July</v>
      </c>
      <c r="Q27904" t="str">
        <f>"Q"&amp;INT((MONTH(order_details[[#This Row],[order_date]])-1)/3)+1</f>
        <v>Q3</v>
      </c>
      <c r="R27904" s="1">
        <f t="shared" si="435"/>
        <v>470263.05000000808</v>
      </c>
    </row>
    <row r="27905" spans="1:18" x14ac:dyDescent="0.35">
      <c r="A27905">
        <v>27904</v>
      </c>
      <c r="B27905">
        <v>12284</v>
      </c>
      <c r="C27905" t="s">
        <v>12</v>
      </c>
      <c r="D27905">
        <v>1</v>
      </c>
      <c r="E27905" t="s">
        <v>118</v>
      </c>
      <c r="F27905" t="s">
        <v>57</v>
      </c>
      <c r="G27905">
        <v>20.75</v>
      </c>
      <c r="H27905" t="s">
        <v>119</v>
      </c>
      <c r="I27905" t="s">
        <v>9</v>
      </c>
      <c r="J27905" t="s">
        <v>120</v>
      </c>
      <c r="K27905" s="8">
        <v>42209</v>
      </c>
      <c r="L27905" s="9">
        <v>0.7503009259259259</v>
      </c>
      <c r="M27905" s="10">
        <v>20.75</v>
      </c>
      <c r="N27905">
        <f>HOUR(order_details[[#This Row],[order_time]])</f>
        <v>18</v>
      </c>
      <c r="O27905" t="str">
        <f>TEXT(order_details[[#This Row],[order_date]],  "ddddd")</f>
        <v>Friday</v>
      </c>
      <c r="P27905" t="str">
        <f>TEXT(order_details[[#This Row],[order_date]],  "mmmm")</f>
        <v>July</v>
      </c>
      <c r="Q27905" t="str">
        <f>"Q"&amp;INT((MONTH(order_details[[#This Row],[order_date]])-1)/3)+1</f>
        <v>Q3</v>
      </c>
      <c r="R27905" s="1">
        <f t="shared" si="435"/>
        <v>470283.80000000808</v>
      </c>
    </row>
    <row r="27906" spans="1:18" x14ac:dyDescent="0.35">
      <c r="A27906">
        <v>27905</v>
      </c>
      <c r="B27906">
        <v>12284</v>
      </c>
      <c r="C27906" t="s">
        <v>33</v>
      </c>
      <c r="D27906">
        <v>1</v>
      </c>
      <c r="E27906" t="s">
        <v>94</v>
      </c>
      <c r="F27906" t="s">
        <v>57</v>
      </c>
      <c r="G27906">
        <v>16.5</v>
      </c>
      <c r="H27906" t="s">
        <v>95</v>
      </c>
      <c r="I27906" t="s">
        <v>13</v>
      </c>
      <c r="J27906" t="s">
        <v>96</v>
      </c>
      <c r="K27906" s="8">
        <v>42209</v>
      </c>
      <c r="L27906" s="9">
        <v>0.7503009259259259</v>
      </c>
      <c r="M27906" s="10">
        <v>16.5</v>
      </c>
      <c r="N27906">
        <f>HOUR(order_details[[#This Row],[order_time]])</f>
        <v>18</v>
      </c>
      <c r="O27906" t="str">
        <f>TEXT(order_details[[#This Row],[order_date]],  "ddddd")</f>
        <v>Friday</v>
      </c>
      <c r="P27906" t="str">
        <f>TEXT(order_details[[#This Row],[order_date]],  "mmmm")</f>
        <v>July</v>
      </c>
      <c r="Q27906" t="str">
        <f>"Q"&amp;INT((MONTH(order_details[[#This Row],[order_date]])-1)/3)+1</f>
        <v>Q3</v>
      </c>
      <c r="R27906" s="1">
        <f t="shared" si="435"/>
        <v>470300.30000000808</v>
      </c>
    </row>
    <row r="27907" spans="1:18" x14ac:dyDescent="0.35">
      <c r="A27907">
        <v>27906</v>
      </c>
      <c r="B27907">
        <v>12284</v>
      </c>
      <c r="C27907" t="s">
        <v>213</v>
      </c>
      <c r="D27907">
        <v>1</v>
      </c>
      <c r="E27907" t="s">
        <v>147</v>
      </c>
      <c r="F27907" t="s">
        <v>57</v>
      </c>
      <c r="G27907">
        <v>20.25</v>
      </c>
      <c r="H27907" t="s">
        <v>148</v>
      </c>
      <c r="I27907" t="s">
        <v>21</v>
      </c>
      <c r="J27907" t="s">
        <v>149</v>
      </c>
      <c r="K27907" s="8">
        <v>42209</v>
      </c>
      <c r="L27907" s="9">
        <v>0.7503009259259259</v>
      </c>
      <c r="M27907" s="10">
        <v>20.25</v>
      </c>
      <c r="N27907">
        <f>HOUR(order_details[[#This Row],[order_time]])</f>
        <v>18</v>
      </c>
      <c r="O27907" t="str">
        <f>TEXT(order_details[[#This Row],[order_date]],  "ddddd")</f>
        <v>Friday</v>
      </c>
      <c r="P27907" t="str">
        <f>TEXT(order_details[[#This Row],[order_date]],  "mmmm")</f>
        <v>July</v>
      </c>
      <c r="Q27907" t="str">
        <f>"Q"&amp;INT((MONTH(order_details[[#This Row],[order_date]])-1)/3)+1</f>
        <v>Q3</v>
      </c>
      <c r="R27907" s="1">
        <f t="shared" si="435"/>
        <v>470320.55000000808</v>
      </c>
    </row>
    <row r="27908" spans="1:18" x14ac:dyDescent="0.35">
      <c r="A27908">
        <v>27907</v>
      </c>
      <c r="B27908">
        <v>12284</v>
      </c>
      <c r="C27908" t="s">
        <v>146</v>
      </c>
      <c r="D27908">
        <v>1</v>
      </c>
      <c r="E27908" t="s">
        <v>147</v>
      </c>
      <c r="F27908" t="s">
        <v>62</v>
      </c>
      <c r="G27908">
        <v>12</v>
      </c>
      <c r="H27908" t="s">
        <v>148</v>
      </c>
      <c r="I27908" t="s">
        <v>21</v>
      </c>
      <c r="J27908" t="s">
        <v>149</v>
      </c>
      <c r="K27908" s="8">
        <v>42209</v>
      </c>
      <c r="L27908" s="9">
        <v>0.7503009259259259</v>
      </c>
      <c r="M27908" s="10">
        <v>12</v>
      </c>
      <c r="N27908">
        <f>HOUR(order_details[[#This Row],[order_time]])</f>
        <v>18</v>
      </c>
      <c r="O27908" t="str">
        <f>TEXT(order_details[[#This Row],[order_date]],  "ddddd")</f>
        <v>Friday</v>
      </c>
      <c r="P27908" t="str">
        <f>TEXT(order_details[[#This Row],[order_date]],  "mmmm")</f>
        <v>July</v>
      </c>
      <c r="Q27908" t="str">
        <f>"Q"&amp;INT((MONTH(order_details[[#This Row],[order_date]])-1)/3)+1</f>
        <v>Q3</v>
      </c>
      <c r="R27908" s="1">
        <f t="shared" ref="R27908:R27971" si="436">M27908+R27907</f>
        <v>470332.55000000808</v>
      </c>
    </row>
    <row r="27909" spans="1:18" x14ac:dyDescent="0.35">
      <c r="A27909">
        <v>27908</v>
      </c>
      <c r="B27909">
        <v>12285</v>
      </c>
      <c r="C27909" t="s">
        <v>158</v>
      </c>
      <c r="D27909">
        <v>1</v>
      </c>
      <c r="E27909" t="s">
        <v>159</v>
      </c>
      <c r="F27909" t="s">
        <v>57</v>
      </c>
      <c r="G27909">
        <v>15.25</v>
      </c>
      <c r="H27909" t="s">
        <v>160</v>
      </c>
      <c r="I27909" t="s">
        <v>13</v>
      </c>
      <c r="J27909" t="s">
        <v>161</v>
      </c>
      <c r="K27909" s="8">
        <v>42209</v>
      </c>
      <c r="L27909" s="9">
        <v>0.75510416666666669</v>
      </c>
      <c r="M27909" s="10">
        <v>15.25</v>
      </c>
      <c r="N27909">
        <f>HOUR(order_details[[#This Row],[order_time]])</f>
        <v>18</v>
      </c>
      <c r="O27909" t="str">
        <f>TEXT(order_details[[#This Row],[order_date]],  "ddddd")</f>
        <v>Friday</v>
      </c>
      <c r="P27909" t="str">
        <f>TEXT(order_details[[#This Row],[order_date]],  "mmmm")</f>
        <v>July</v>
      </c>
      <c r="Q27909" t="str">
        <f>"Q"&amp;INT((MONTH(order_details[[#This Row],[order_date]])-1)/3)+1</f>
        <v>Q3</v>
      </c>
      <c r="R27909" s="1">
        <f t="shared" si="436"/>
        <v>470347.80000000808</v>
      </c>
    </row>
    <row r="27910" spans="1:18" x14ac:dyDescent="0.35">
      <c r="A27910">
        <v>27909</v>
      </c>
      <c r="B27910">
        <v>12285</v>
      </c>
      <c r="C27910" t="s">
        <v>113</v>
      </c>
      <c r="D27910">
        <v>1</v>
      </c>
      <c r="E27910" t="s">
        <v>114</v>
      </c>
      <c r="F27910" t="s">
        <v>57</v>
      </c>
      <c r="G27910">
        <v>20.75</v>
      </c>
      <c r="H27910" t="s">
        <v>115</v>
      </c>
      <c r="I27910" t="s">
        <v>17</v>
      </c>
      <c r="J27910" t="s">
        <v>116</v>
      </c>
      <c r="K27910" s="8">
        <v>42209</v>
      </c>
      <c r="L27910" s="9">
        <v>0.75510416666666669</v>
      </c>
      <c r="M27910" s="10">
        <v>20.75</v>
      </c>
      <c r="N27910">
        <f>HOUR(order_details[[#This Row],[order_time]])</f>
        <v>18</v>
      </c>
      <c r="O27910" t="str">
        <f>TEXT(order_details[[#This Row],[order_date]],  "ddddd")</f>
        <v>Friday</v>
      </c>
      <c r="P27910" t="str">
        <f>TEXT(order_details[[#This Row],[order_date]],  "mmmm")</f>
        <v>July</v>
      </c>
      <c r="Q27910" t="str">
        <f>"Q"&amp;INT((MONTH(order_details[[#This Row],[order_date]])-1)/3)+1</f>
        <v>Q3</v>
      </c>
      <c r="R27910" s="1">
        <f t="shared" si="436"/>
        <v>470368.55000000808</v>
      </c>
    </row>
    <row r="27911" spans="1:18" x14ac:dyDescent="0.35">
      <c r="A27911">
        <v>27910</v>
      </c>
      <c r="B27911">
        <v>12286</v>
      </c>
      <c r="C27911" t="s">
        <v>30</v>
      </c>
      <c r="D27911">
        <v>1</v>
      </c>
      <c r="E27911" t="s">
        <v>97</v>
      </c>
      <c r="F27911" t="s">
        <v>59</v>
      </c>
      <c r="G27911">
        <v>16</v>
      </c>
      <c r="H27911" t="s">
        <v>98</v>
      </c>
      <c r="I27911" t="s">
        <v>13</v>
      </c>
      <c r="J27911" t="s">
        <v>99</v>
      </c>
      <c r="K27911" s="8">
        <v>42209</v>
      </c>
      <c r="L27911" s="9">
        <v>0.75603009259259257</v>
      </c>
      <c r="M27911" s="10">
        <v>16</v>
      </c>
      <c r="N27911">
        <f>HOUR(order_details[[#This Row],[order_time]])</f>
        <v>18</v>
      </c>
      <c r="O27911" t="str">
        <f>TEXT(order_details[[#This Row],[order_date]],  "ddddd")</f>
        <v>Friday</v>
      </c>
      <c r="P27911" t="str">
        <f>TEXT(order_details[[#This Row],[order_date]],  "mmmm")</f>
        <v>July</v>
      </c>
      <c r="Q27911" t="str">
        <f>"Q"&amp;INT((MONTH(order_details[[#This Row],[order_date]])-1)/3)+1</f>
        <v>Q3</v>
      </c>
      <c r="R27911" s="1">
        <f t="shared" si="436"/>
        <v>470384.55000000808</v>
      </c>
    </row>
    <row r="27912" spans="1:18" x14ac:dyDescent="0.35">
      <c r="A27912">
        <v>27911</v>
      </c>
      <c r="B27912">
        <v>12286</v>
      </c>
      <c r="C27912" t="s">
        <v>45</v>
      </c>
      <c r="D27912">
        <v>1</v>
      </c>
      <c r="E27912" t="s">
        <v>139</v>
      </c>
      <c r="F27912" t="s">
        <v>57</v>
      </c>
      <c r="G27912">
        <v>20.75</v>
      </c>
      <c r="H27912" t="s">
        <v>140</v>
      </c>
      <c r="I27912" t="s">
        <v>17</v>
      </c>
      <c r="J27912" t="s">
        <v>141</v>
      </c>
      <c r="K27912" s="8">
        <v>42209</v>
      </c>
      <c r="L27912" s="9">
        <v>0.75603009259259257</v>
      </c>
      <c r="M27912" s="10">
        <v>20.75</v>
      </c>
      <c r="N27912">
        <f>HOUR(order_details[[#This Row],[order_time]])</f>
        <v>18</v>
      </c>
      <c r="O27912" t="str">
        <f>TEXT(order_details[[#This Row],[order_date]],  "ddddd")</f>
        <v>Friday</v>
      </c>
      <c r="P27912" t="str">
        <f>TEXT(order_details[[#This Row],[order_date]],  "mmmm")</f>
        <v>July</v>
      </c>
      <c r="Q27912" t="str">
        <f>"Q"&amp;INT((MONTH(order_details[[#This Row],[order_date]])-1)/3)+1</f>
        <v>Q3</v>
      </c>
      <c r="R27912" s="1">
        <f t="shared" si="436"/>
        <v>470405.30000000808</v>
      </c>
    </row>
    <row r="27913" spans="1:18" x14ac:dyDescent="0.35">
      <c r="A27913">
        <v>27912</v>
      </c>
      <c r="B27913">
        <v>12287</v>
      </c>
      <c r="C27913" t="s">
        <v>129</v>
      </c>
      <c r="D27913">
        <v>1</v>
      </c>
      <c r="E27913" t="s">
        <v>97</v>
      </c>
      <c r="F27913" t="s">
        <v>62</v>
      </c>
      <c r="G27913">
        <v>12</v>
      </c>
      <c r="H27913" t="s">
        <v>98</v>
      </c>
      <c r="I27913" t="s">
        <v>13</v>
      </c>
      <c r="J27913" t="s">
        <v>99</v>
      </c>
      <c r="K27913" s="8">
        <v>42209</v>
      </c>
      <c r="L27913" s="9">
        <v>0.75711805555555556</v>
      </c>
      <c r="M27913" s="10">
        <v>12</v>
      </c>
      <c r="N27913">
        <f>HOUR(order_details[[#This Row],[order_time]])</f>
        <v>18</v>
      </c>
      <c r="O27913" t="str">
        <f>TEXT(order_details[[#This Row],[order_date]],  "ddddd")</f>
        <v>Friday</v>
      </c>
      <c r="P27913" t="str">
        <f>TEXT(order_details[[#This Row],[order_date]],  "mmmm")</f>
        <v>July</v>
      </c>
      <c r="Q27913" t="str">
        <f>"Q"&amp;INT((MONTH(order_details[[#This Row],[order_date]])-1)/3)+1</f>
        <v>Q3</v>
      </c>
      <c r="R27913" s="1">
        <f t="shared" si="436"/>
        <v>470417.30000000808</v>
      </c>
    </row>
    <row r="27914" spans="1:18" x14ac:dyDescent="0.35">
      <c r="A27914">
        <v>27913</v>
      </c>
      <c r="B27914">
        <v>12288</v>
      </c>
      <c r="C27914" t="s">
        <v>117</v>
      </c>
      <c r="D27914">
        <v>1</v>
      </c>
      <c r="E27914" t="s">
        <v>118</v>
      </c>
      <c r="F27914" t="s">
        <v>62</v>
      </c>
      <c r="G27914">
        <v>12.75</v>
      </c>
      <c r="H27914" t="s">
        <v>119</v>
      </c>
      <c r="I27914" t="s">
        <v>9</v>
      </c>
      <c r="J27914" t="s">
        <v>120</v>
      </c>
      <c r="K27914" s="8">
        <v>42209</v>
      </c>
      <c r="L27914" s="9">
        <v>0.76138888888888889</v>
      </c>
      <c r="M27914" s="10">
        <v>12.75</v>
      </c>
      <c r="N27914">
        <f>HOUR(order_details[[#This Row],[order_time]])</f>
        <v>18</v>
      </c>
      <c r="O27914" t="str">
        <f>TEXT(order_details[[#This Row],[order_date]],  "ddddd")</f>
        <v>Friday</v>
      </c>
      <c r="P27914" t="str">
        <f>TEXT(order_details[[#This Row],[order_date]],  "mmmm")</f>
        <v>July</v>
      </c>
      <c r="Q27914" t="str">
        <f>"Q"&amp;INT((MONTH(order_details[[#This Row],[order_date]])-1)/3)+1</f>
        <v>Q3</v>
      </c>
      <c r="R27914" s="1">
        <f t="shared" si="436"/>
        <v>470430.05000000808</v>
      </c>
    </row>
    <row r="27915" spans="1:18" x14ac:dyDescent="0.35">
      <c r="A27915">
        <v>27914</v>
      </c>
      <c r="B27915">
        <v>12289</v>
      </c>
      <c r="C27915" t="s">
        <v>174</v>
      </c>
      <c r="D27915">
        <v>1</v>
      </c>
      <c r="E27915" t="s">
        <v>175</v>
      </c>
      <c r="F27915" t="s">
        <v>62</v>
      </c>
      <c r="G27915">
        <v>12</v>
      </c>
      <c r="H27915" t="s">
        <v>176</v>
      </c>
      <c r="I27915" t="s">
        <v>13</v>
      </c>
      <c r="J27915" t="s">
        <v>177</v>
      </c>
      <c r="K27915" s="8">
        <v>42209</v>
      </c>
      <c r="L27915" s="9">
        <v>0.76267361111111109</v>
      </c>
      <c r="M27915" s="10">
        <v>12</v>
      </c>
      <c r="N27915">
        <f>HOUR(order_details[[#This Row],[order_time]])</f>
        <v>18</v>
      </c>
      <c r="O27915" t="str">
        <f>TEXT(order_details[[#This Row],[order_date]],  "ddddd")</f>
        <v>Friday</v>
      </c>
      <c r="P27915" t="str">
        <f>TEXT(order_details[[#This Row],[order_date]],  "mmmm")</f>
        <v>July</v>
      </c>
      <c r="Q27915" t="str">
        <f>"Q"&amp;INT((MONTH(order_details[[#This Row],[order_date]])-1)/3)+1</f>
        <v>Q3</v>
      </c>
      <c r="R27915" s="1">
        <f t="shared" si="436"/>
        <v>470442.05000000808</v>
      </c>
    </row>
    <row r="27916" spans="1:18" x14ac:dyDescent="0.35">
      <c r="A27916">
        <v>27915</v>
      </c>
      <c r="B27916">
        <v>12289</v>
      </c>
      <c r="C27916" t="s">
        <v>20</v>
      </c>
      <c r="D27916">
        <v>1</v>
      </c>
      <c r="E27916" t="s">
        <v>100</v>
      </c>
      <c r="F27916" t="s">
        <v>57</v>
      </c>
      <c r="G27916">
        <v>20.75</v>
      </c>
      <c r="H27916" t="s">
        <v>101</v>
      </c>
      <c r="I27916" t="s">
        <v>9</v>
      </c>
      <c r="J27916" t="s">
        <v>102</v>
      </c>
      <c r="K27916" s="8">
        <v>42209</v>
      </c>
      <c r="L27916" s="9">
        <v>0.76267361111111109</v>
      </c>
      <c r="M27916" s="10">
        <v>20.75</v>
      </c>
      <c r="N27916">
        <f>HOUR(order_details[[#This Row],[order_time]])</f>
        <v>18</v>
      </c>
      <c r="O27916" t="str">
        <f>TEXT(order_details[[#This Row],[order_date]],  "ddddd")</f>
        <v>Friday</v>
      </c>
      <c r="P27916" t="str">
        <f>TEXT(order_details[[#This Row],[order_date]],  "mmmm")</f>
        <v>July</v>
      </c>
      <c r="Q27916" t="str">
        <f>"Q"&amp;INT((MONTH(order_details[[#This Row],[order_date]])-1)/3)+1</f>
        <v>Q3</v>
      </c>
      <c r="R27916" s="1">
        <f t="shared" si="436"/>
        <v>470462.80000000808</v>
      </c>
    </row>
    <row r="27917" spans="1:18" x14ac:dyDescent="0.35">
      <c r="A27917">
        <v>27916</v>
      </c>
      <c r="B27917">
        <v>12290</v>
      </c>
      <c r="C27917" t="s">
        <v>12</v>
      </c>
      <c r="D27917">
        <v>1</v>
      </c>
      <c r="E27917" t="s">
        <v>118</v>
      </c>
      <c r="F27917" t="s">
        <v>57</v>
      </c>
      <c r="G27917">
        <v>20.75</v>
      </c>
      <c r="H27917" t="s">
        <v>119</v>
      </c>
      <c r="I27917" t="s">
        <v>9</v>
      </c>
      <c r="J27917" t="s">
        <v>120</v>
      </c>
      <c r="K27917" s="8">
        <v>42209</v>
      </c>
      <c r="L27917" s="9">
        <v>0.76769675925925929</v>
      </c>
      <c r="M27917" s="10">
        <v>20.75</v>
      </c>
      <c r="N27917">
        <f>HOUR(order_details[[#This Row],[order_time]])</f>
        <v>18</v>
      </c>
      <c r="O27917" t="str">
        <f>TEXT(order_details[[#This Row],[order_date]],  "ddddd")</f>
        <v>Friday</v>
      </c>
      <c r="P27917" t="str">
        <f>TEXT(order_details[[#This Row],[order_date]],  "mmmm")</f>
        <v>July</v>
      </c>
      <c r="Q27917" t="str">
        <f>"Q"&amp;INT((MONTH(order_details[[#This Row],[order_date]])-1)/3)+1</f>
        <v>Q3</v>
      </c>
      <c r="R27917" s="1">
        <f t="shared" si="436"/>
        <v>470483.55000000808</v>
      </c>
    </row>
    <row r="27918" spans="1:18" x14ac:dyDescent="0.35">
      <c r="A27918">
        <v>27917</v>
      </c>
      <c r="B27918">
        <v>12290</v>
      </c>
      <c r="C27918" t="s">
        <v>190</v>
      </c>
      <c r="D27918">
        <v>1</v>
      </c>
      <c r="E27918" t="s">
        <v>191</v>
      </c>
      <c r="F27918" t="s">
        <v>59</v>
      </c>
      <c r="G27918">
        <v>16</v>
      </c>
      <c r="H27918" t="s">
        <v>192</v>
      </c>
      <c r="I27918" t="s">
        <v>21</v>
      </c>
      <c r="J27918" t="s">
        <v>193</v>
      </c>
      <c r="K27918" s="8">
        <v>42209</v>
      </c>
      <c r="L27918" s="9">
        <v>0.76769675925925929</v>
      </c>
      <c r="M27918" s="10">
        <v>16</v>
      </c>
      <c r="N27918">
        <f>HOUR(order_details[[#This Row],[order_time]])</f>
        <v>18</v>
      </c>
      <c r="O27918" t="str">
        <f>TEXT(order_details[[#This Row],[order_date]],  "ddddd")</f>
        <v>Friday</v>
      </c>
      <c r="P27918" t="str">
        <f>TEXT(order_details[[#This Row],[order_date]],  "mmmm")</f>
        <v>July</v>
      </c>
      <c r="Q27918" t="str">
        <f>"Q"&amp;INT((MONTH(order_details[[#This Row],[order_date]])-1)/3)+1</f>
        <v>Q3</v>
      </c>
      <c r="R27918" s="1">
        <f t="shared" si="436"/>
        <v>470499.55000000808</v>
      </c>
    </row>
    <row r="27919" spans="1:18" x14ac:dyDescent="0.35">
      <c r="A27919">
        <v>27918</v>
      </c>
      <c r="B27919">
        <v>12290</v>
      </c>
      <c r="C27919" t="s">
        <v>210</v>
      </c>
      <c r="D27919">
        <v>1</v>
      </c>
      <c r="E27919" t="s">
        <v>159</v>
      </c>
      <c r="F27919" t="s">
        <v>59</v>
      </c>
      <c r="G27919">
        <v>12.5</v>
      </c>
      <c r="H27919" t="s">
        <v>160</v>
      </c>
      <c r="I27919" t="s">
        <v>13</v>
      </c>
      <c r="J27919" t="s">
        <v>161</v>
      </c>
      <c r="K27919" s="8">
        <v>42209</v>
      </c>
      <c r="L27919" s="9">
        <v>0.76769675925925929</v>
      </c>
      <c r="M27919" s="10">
        <v>12.5</v>
      </c>
      <c r="N27919">
        <f>HOUR(order_details[[#This Row],[order_time]])</f>
        <v>18</v>
      </c>
      <c r="O27919" t="str">
        <f>TEXT(order_details[[#This Row],[order_date]],  "ddddd")</f>
        <v>Friday</v>
      </c>
      <c r="P27919" t="str">
        <f>TEXT(order_details[[#This Row],[order_date]],  "mmmm")</f>
        <v>July</v>
      </c>
      <c r="Q27919" t="str">
        <f>"Q"&amp;INT((MONTH(order_details[[#This Row],[order_date]])-1)/3)+1</f>
        <v>Q3</v>
      </c>
      <c r="R27919" s="1">
        <f t="shared" si="436"/>
        <v>470512.05000000808</v>
      </c>
    </row>
    <row r="27920" spans="1:18" x14ac:dyDescent="0.35">
      <c r="A27920">
        <v>27919</v>
      </c>
      <c r="B27920">
        <v>12290</v>
      </c>
      <c r="C27920" t="s">
        <v>231</v>
      </c>
      <c r="D27920">
        <v>1</v>
      </c>
      <c r="E27920" t="s">
        <v>122</v>
      </c>
      <c r="F27920" t="s">
        <v>64</v>
      </c>
      <c r="G27920">
        <v>25.5</v>
      </c>
      <c r="H27920" t="s">
        <v>123</v>
      </c>
      <c r="I27920" t="s">
        <v>13</v>
      </c>
      <c r="J27920" t="s">
        <v>124</v>
      </c>
      <c r="K27920" s="8">
        <v>42209</v>
      </c>
      <c r="L27920" s="9">
        <v>0.76769675925925929</v>
      </c>
      <c r="M27920" s="10">
        <v>25.5</v>
      </c>
      <c r="N27920">
        <f>HOUR(order_details[[#This Row],[order_time]])</f>
        <v>18</v>
      </c>
      <c r="O27920" t="str">
        <f>TEXT(order_details[[#This Row],[order_date]],  "ddddd")</f>
        <v>Friday</v>
      </c>
      <c r="P27920" t="str">
        <f>TEXT(order_details[[#This Row],[order_date]],  "mmmm")</f>
        <v>July</v>
      </c>
      <c r="Q27920" t="str">
        <f>"Q"&amp;INT((MONTH(order_details[[#This Row],[order_date]])-1)/3)+1</f>
        <v>Q3</v>
      </c>
      <c r="R27920" s="1">
        <f t="shared" si="436"/>
        <v>470537.55000000808</v>
      </c>
    </row>
    <row r="27921" spans="1:18" x14ac:dyDescent="0.35">
      <c r="A27921">
        <v>27920</v>
      </c>
      <c r="B27921">
        <v>12291</v>
      </c>
      <c r="C27921" t="s">
        <v>153</v>
      </c>
      <c r="D27921">
        <v>1</v>
      </c>
      <c r="E27921" t="s">
        <v>154</v>
      </c>
      <c r="F27921" t="s">
        <v>59</v>
      </c>
      <c r="G27921">
        <v>16.75</v>
      </c>
      <c r="H27921" t="s">
        <v>155</v>
      </c>
      <c r="I27921" t="s">
        <v>9</v>
      </c>
      <c r="J27921" t="s">
        <v>156</v>
      </c>
      <c r="K27921" s="8">
        <v>42209</v>
      </c>
      <c r="L27921" s="9">
        <v>0.76885416666666662</v>
      </c>
      <c r="M27921" s="10">
        <v>16.75</v>
      </c>
      <c r="N27921">
        <f>HOUR(order_details[[#This Row],[order_time]])</f>
        <v>18</v>
      </c>
      <c r="O27921" t="str">
        <f>TEXT(order_details[[#This Row],[order_date]],  "ddddd")</f>
        <v>Friday</v>
      </c>
      <c r="P27921" t="str">
        <f>TEXT(order_details[[#This Row],[order_date]],  "mmmm")</f>
        <v>July</v>
      </c>
      <c r="Q27921" t="str">
        <f>"Q"&amp;INT((MONTH(order_details[[#This Row],[order_date]])-1)/3)+1</f>
        <v>Q3</v>
      </c>
      <c r="R27921" s="1">
        <f t="shared" si="436"/>
        <v>470554.30000000808</v>
      </c>
    </row>
    <row r="27922" spans="1:18" x14ac:dyDescent="0.35">
      <c r="A27922">
        <v>27921</v>
      </c>
      <c r="B27922">
        <v>12291</v>
      </c>
      <c r="C27922" t="s">
        <v>259</v>
      </c>
      <c r="D27922">
        <v>1</v>
      </c>
      <c r="E27922" t="s">
        <v>122</v>
      </c>
      <c r="F27922" t="s">
        <v>57</v>
      </c>
      <c r="G27922">
        <v>20.5</v>
      </c>
      <c r="H27922" t="s">
        <v>123</v>
      </c>
      <c r="I27922" t="s">
        <v>13</v>
      </c>
      <c r="J27922" t="s">
        <v>124</v>
      </c>
      <c r="K27922" s="8">
        <v>42209</v>
      </c>
      <c r="L27922" s="9">
        <v>0.76885416666666662</v>
      </c>
      <c r="M27922" s="10">
        <v>20.5</v>
      </c>
      <c r="N27922">
        <f>HOUR(order_details[[#This Row],[order_time]])</f>
        <v>18</v>
      </c>
      <c r="O27922" t="str">
        <f>TEXT(order_details[[#This Row],[order_date]],  "ddddd")</f>
        <v>Friday</v>
      </c>
      <c r="P27922" t="str">
        <f>TEXT(order_details[[#This Row],[order_date]],  "mmmm")</f>
        <v>July</v>
      </c>
      <c r="Q27922" t="str">
        <f>"Q"&amp;INT((MONTH(order_details[[#This Row],[order_date]])-1)/3)+1</f>
        <v>Q3</v>
      </c>
      <c r="R27922" s="1">
        <f t="shared" si="436"/>
        <v>470574.80000000808</v>
      </c>
    </row>
    <row r="27923" spans="1:18" x14ac:dyDescent="0.35">
      <c r="A27923">
        <v>27922</v>
      </c>
      <c r="B27923">
        <v>12292</v>
      </c>
      <c r="C27923" t="s">
        <v>158</v>
      </c>
      <c r="D27923">
        <v>1</v>
      </c>
      <c r="E27923" t="s">
        <v>159</v>
      </c>
      <c r="F27923" t="s">
        <v>57</v>
      </c>
      <c r="G27923">
        <v>15.25</v>
      </c>
      <c r="H27923" t="s">
        <v>160</v>
      </c>
      <c r="I27923" t="s">
        <v>13</v>
      </c>
      <c r="J27923" t="s">
        <v>161</v>
      </c>
      <c r="K27923" s="8">
        <v>42209</v>
      </c>
      <c r="L27923" s="9">
        <v>0.77003472222222225</v>
      </c>
      <c r="M27923" s="10">
        <v>15.25</v>
      </c>
      <c r="N27923">
        <f>HOUR(order_details[[#This Row],[order_time]])</f>
        <v>18</v>
      </c>
      <c r="O27923" t="str">
        <f>TEXT(order_details[[#This Row],[order_date]],  "ddddd")</f>
        <v>Friday</v>
      </c>
      <c r="P27923" t="str">
        <f>TEXT(order_details[[#This Row],[order_date]],  "mmmm")</f>
        <v>July</v>
      </c>
      <c r="Q27923" t="str">
        <f>"Q"&amp;INT((MONTH(order_details[[#This Row],[order_date]])-1)/3)+1</f>
        <v>Q3</v>
      </c>
      <c r="R27923" s="1">
        <f t="shared" si="436"/>
        <v>470590.05000000808</v>
      </c>
    </row>
    <row r="27924" spans="1:18" x14ac:dyDescent="0.35">
      <c r="A27924">
        <v>27923</v>
      </c>
      <c r="B27924">
        <v>12293</v>
      </c>
      <c r="C27924" t="s">
        <v>42</v>
      </c>
      <c r="D27924">
        <v>1</v>
      </c>
      <c r="E27924" t="s">
        <v>106</v>
      </c>
      <c r="F27924" t="s">
        <v>59</v>
      </c>
      <c r="G27924">
        <v>16.5</v>
      </c>
      <c r="H27924" t="s">
        <v>107</v>
      </c>
      <c r="I27924" t="s">
        <v>17</v>
      </c>
      <c r="J27924" t="s">
        <v>108</v>
      </c>
      <c r="K27924" s="8">
        <v>42209</v>
      </c>
      <c r="L27924" s="9">
        <v>0.77172453703703703</v>
      </c>
      <c r="M27924" s="10">
        <v>16.5</v>
      </c>
      <c r="N27924">
        <f>HOUR(order_details[[#This Row],[order_time]])</f>
        <v>18</v>
      </c>
      <c r="O27924" t="str">
        <f>TEXT(order_details[[#This Row],[order_date]],  "ddddd")</f>
        <v>Friday</v>
      </c>
      <c r="P27924" t="str">
        <f>TEXT(order_details[[#This Row],[order_date]],  "mmmm")</f>
        <v>July</v>
      </c>
      <c r="Q27924" t="str">
        <f>"Q"&amp;INT((MONTH(order_details[[#This Row],[order_date]])-1)/3)+1</f>
        <v>Q3</v>
      </c>
      <c r="R27924" s="1">
        <f t="shared" si="436"/>
        <v>470606.55000000808</v>
      </c>
    </row>
    <row r="27925" spans="1:18" x14ac:dyDescent="0.35">
      <c r="A27925">
        <v>27924</v>
      </c>
      <c r="B27925">
        <v>12294</v>
      </c>
      <c r="C27925" t="s">
        <v>63</v>
      </c>
      <c r="D27925">
        <v>1</v>
      </c>
      <c r="E27925" t="s">
        <v>214</v>
      </c>
      <c r="F27925" t="s">
        <v>62</v>
      </c>
      <c r="G27925">
        <v>12.75</v>
      </c>
      <c r="H27925" t="s">
        <v>215</v>
      </c>
      <c r="I27925" t="s">
        <v>9</v>
      </c>
      <c r="J27925" t="s">
        <v>216</v>
      </c>
      <c r="K27925" s="8">
        <v>42209</v>
      </c>
      <c r="L27925" s="9">
        <v>0.77453703703703702</v>
      </c>
      <c r="M27925" s="10">
        <v>12.75</v>
      </c>
      <c r="N27925">
        <f>HOUR(order_details[[#This Row],[order_time]])</f>
        <v>18</v>
      </c>
      <c r="O27925" t="str">
        <f>TEXT(order_details[[#This Row],[order_date]],  "ddddd")</f>
        <v>Friday</v>
      </c>
      <c r="P27925" t="str">
        <f>TEXT(order_details[[#This Row],[order_date]],  "mmmm")</f>
        <v>July</v>
      </c>
      <c r="Q27925" t="str">
        <f>"Q"&amp;INT((MONTH(order_details[[#This Row],[order_date]])-1)/3)+1</f>
        <v>Q3</v>
      </c>
      <c r="R27925" s="1">
        <f t="shared" si="436"/>
        <v>470619.30000000808</v>
      </c>
    </row>
    <row r="27926" spans="1:18" x14ac:dyDescent="0.35">
      <c r="A27926">
        <v>27925</v>
      </c>
      <c r="B27926">
        <v>12294</v>
      </c>
      <c r="C27926" t="s">
        <v>163</v>
      </c>
      <c r="D27926">
        <v>1</v>
      </c>
      <c r="E27926" t="s">
        <v>164</v>
      </c>
      <c r="F27926" t="s">
        <v>57</v>
      </c>
      <c r="G27926">
        <v>20.75</v>
      </c>
      <c r="H27926" t="s">
        <v>165</v>
      </c>
      <c r="I27926" t="s">
        <v>9</v>
      </c>
      <c r="J27926" t="s">
        <v>166</v>
      </c>
      <c r="K27926" s="8">
        <v>42209</v>
      </c>
      <c r="L27926" s="9">
        <v>0.77453703703703702</v>
      </c>
      <c r="M27926" s="10">
        <v>20.75</v>
      </c>
      <c r="N27926">
        <f>HOUR(order_details[[#This Row],[order_time]])</f>
        <v>18</v>
      </c>
      <c r="O27926" t="str">
        <f>TEXT(order_details[[#This Row],[order_date]],  "ddddd")</f>
        <v>Friday</v>
      </c>
      <c r="P27926" t="str">
        <f>TEXT(order_details[[#This Row],[order_date]],  "mmmm")</f>
        <v>July</v>
      </c>
      <c r="Q27926" t="str">
        <f>"Q"&amp;INT((MONTH(order_details[[#This Row],[order_date]])-1)/3)+1</f>
        <v>Q3</v>
      </c>
      <c r="R27926" s="1">
        <f t="shared" si="436"/>
        <v>470640.05000000808</v>
      </c>
    </row>
    <row r="27927" spans="1:18" x14ac:dyDescent="0.35">
      <c r="A27927">
        <v>27926</v>
      </c>
      <c r="B27927">
        <v>12294</v>
      </c>
      <c r="C27927" t="s">
        <v>51</v>
      </c>
      <c r="D27927">
        <v>1</v>
      </c>
      <c r="E27927" t="s">
        <v>110</v>
      </c>
      <c r="F27927" t="s">
        <v>57</v>
      </c>
      <c r="G27927">
        <v>20.25</v>
      </c>
      <c r="H27927" t="s">
        <v>111</v>
      </c>
      <c r="I27927" t="s">
        <v>21</v>
      </c>
      <c r="J27927" t="s">
        <v>112</v>
      </c>
      <c r="K27927" s="8">
        <v>42209</v>
      </c>
      <c r="L27927" s="9">
        <v>0.77453703703703702</v>
      </c>
      <c r="M27927" s="10">
        <v>20.25</v>
      </c>
      <c r="N27927">
        <f>HOUR(order_details[[#This Row],[order_time]])</f>
        <v>18</v>
      </c>
      <c r="O27927" t="str">
        <f>TEXT(order_details[[#This Row],[order_date]],  "ddddd")</f>
        <v>Friday</v>
      </c>
      <c r="P27927" t="str">
        <f>TEXT(order_details[[#This Row],[order_date]],  "mmmm")</f>
        <v>July</v>
      </c>
      <c r="Q27927" t="str">
        <f>"Q"&amp;INT((MONTH(order_details[[#This Row],[order_date]])-1)/3)+1</f>
        <v>Q3</v>
      </c>
      <c r="R27927" s="1">
        <f t="shared" si="436"/>
        <v>470660.30000000808</v>
      </c>
    </row>
    <row r="27928" spans="1:18" x14ac:dyDescent="0.35">
      <c r="A27928">
        <v>27927</v>
      </c>
      <c r="B27928">
        <v>12295</v>
      </c>
      <c r="C27928" t="s">
        <v>30</v>
      </c>
      <c r="D27928">
        <v>1</v>
      </c>
      <c r="E27928" t="s">
        <v>97</v>
      </c>
      <c r="F27928" t="s">
        <v>59</v>
      </c>
      <c r="G27928">
        <v>16</v>
      </c>
      <c r="H27928" t="s">
        <v>98</v>
      </c>
      <c r="I27928" t="s">
        <v>13</v>
      </c>
      <c r="J27928" t="s">
        <v>99</v>
      </c>
      <c r="K27928" s="8">
        <v>42209</v>
      </c>
      <c r="L27928" s="9">
        <v>0.7769328703703704</v>
      </c>
      <c r="M27928" s="10">
        <v>16</v>
      </c>
      <c r="N27928">
        <f>HOUR(order_details[[#This Row],[order_time]])</f>
        <v>18</v>
      </c>
      <c r="O27928" t="str">
        <f>TEXT(order_details[[#This Row],[order_date]],  "ddddd")</f>
        <v>Friday</v>
      </c>
      <c r="P27928" t="str">
        <f>TEXT(order_details[[#This Row],[order_date]],  "mmmm")</f>
        <v>July</v>
      </c>
      <c r="Q27928" t="str">
        <f>"Q"&amp;INT((MONTH(order_details[[#This Row],[order_date]])-1)/3)+1</f>
        <v>Q3</v>
      </c>
      <c r="R27928" s="1">
        <f t="shared" si="436"/>
        <v>470676.30000000808</v>
      </c>
    </row>
    <row r="27929" spans="1:18" x14ac:dyDescent="0.35">
      <c r="A27929">
        <v>27928</v>
      </c>
      <c r="B27929">
        <v>12295</v>
      </c>
      <c r="C27929" t="s">
        <v>50</v>
      </c>
      <c r="D27929">
        <v>1</v>
      </c>
      <c r="E27929" t="s">
        <v>178</v>
      </c>
      <c r="F27929" t="s">
        <v>57</v>
      </c>
      <c r="G27929">
        <v>17.95</v>
      </c>
      <c r="H27929" t="s">
        <v>179</v>
      </c>
      <c r="I27929" t="s">
        <v>21</v>
      </c>
      <c r="J27929" t="s">
        <v>180</v>
      </c>
      <c r="K27929" s="8">
        <v>42209</v>
      </c>
      <c r="L27929" s="9">
        <v>0.7769328703703704</v>
      </c>
      <c r="M27929" s="10">
        <v>17.95</v>
      </c>
      <c r="N27929">
        <f>HOUR(order_details[[#This Row],[order_time]])</f>
        <v>18</v>
      </c>
      <c r="O27929" t="str">
        <f>TEXT(order_details[[#This Row],[order_date]],  "ddddd")</f>
        <v>Friday</v>
      </c>
      <c r="P27929" t="str">
        <f>TEXT(order_details[[#This Row],[order_date]],  "mmmm")</f>
        <v>July</v>
      </c>
      <c r="Q27929" t="str">
        <f>"Q"&amp;INT((MONTH(order_details[[#This Row],[order_date]])-1)/3)+1</f>
        <v>Q3</v>
      </c>
      <c r="R27929" s="1">
        <f t="shared" si="436"/>
        <v>470694.25000000809</v>
      </c>
    </row>
    <row r="27930" spans="1:18" x14ac:dyDescent="0.35">
      <c r="A27930">
        <v>27929</v>
      </c>
      <c r="B27930">
        <v>12295</v>
      </c>
      <c r="C27930" t="s">
        <v>252</v>
      </c>
      <c r="D27930">
        <v>1</v>
      </c>
      <c r="E27930" t="s">
        <v>175</v>
      </c>
      <c r="F27930" t="s">
        <v>59</v>
      </c>
      <c r="G27930">
        <v>16</v>
      </c>
      <c r="H27930" t="s">
        <v>176</v>
      </c>
      <c r="I27930" t="s">
        <v>13</v>
      </c>
      <c r="J27930" t="s">
        <v>177</v>
      </c>
      <c r="K27930" s="8">
        <v>42209</v>
      </c>
      <c r="L27930" s="9">
        <v>0.7769328703703704</v>
      </c>
      <c r="M27930" s="10">
        <v>16</v>
      </c>
      <c r="N27930">
        <f>HOUR(order_details[[#This Row],[order_time]])</f>
        <v>18</v>
      </c>
      <c r="O27930" t="str">
        <f>TEXT(order_details[[#This Row],[order_date]],  "ddddd")</f>
        <v>Friday</v>
      </c>
      <c r="P27930" t="str">
        <f>TEXT(order_details[[#This Row],[order_date]],  "mmmm")</f>
        <v>July</v>
      </c>
      <c r="Q27930" t="str">
        <f>"Q"&amp;INT((MONTH(order_details[[#This Row],[order_date]])-1)/3)+1</f>
        <v>Q3</v>
      </c>
      <c r="R27930" s="1">
        <f t="shared" si="436"/>
        <v>470710.25000000809</v>
      </c>
    </row>
    <row r="27931" spans="1:18" x14ac:dyDescent="0.35">
      <c r="A27931">
        <v>27930</v>
      </c>
      <c r="B27931">
        <v>12295</v>
      </c>
      <c r="C27931" t="s">
        <v>158</v>
      </c>
      <c r="D27931">
        <v>1</v>
      </c>
      <c r="E27931" t="s">
        <v>159</v>
      </c>
      <c r="F27931" t="s">
        <v>57</v>
      </c>
      <c r="G27931">
        <v>15.25</v>
      </c>
      <c r="H27931" t="s">
        <v>160</v>
      </c>
      <c r="I27931" t="s">
        <v>13</v>
      </c>
      <c r="J27931" t="s">
        <v>161</v>
      </c>
      <c r="K27931" s="8">
        <v>42209</v>
      </c>
      <c r="L27931" s="9">
        <v>0.7769328703703704</v>
      </c>
      <c r="M27931" s="10">
        <v>15.25</v>
      </c>
      <c r="N27931">
        <f>HOUR(order_details[[#This Row],[order_time]])</f>
        <v>18</v>
      </c>
      <c r="O27931" t="str">
        <f>TEXT(order_details[[#This Row],[order_date]],  "ddddd")</f>
        <v>Friday</v>
      </c>
      <c r="P27931" t="str">
        <f>TEXT(order_details[[#This Row],[order_date]],  "mmmm")</f>
        <v>July</v>
      </c>
      <c r="Q27931" t="str">
        <f>"Q"&amp;INT((MONTH(order_details[[#This Row],[order_date]])-1)/3)+1</f>
        <v>Q3</v>
      </c>
      <c r="R27931" s="1">
        <f t="shared" si="436"/>
        <v>470725.50000000809</v>
      </c>
    </row>
    <row r="27932" spans="1:18" x14ac:dyDescent="0.35">
      <c r="A27932">
        <v>27931</v>
      </c>
      <c r="B27932">
        <v>12296</v>
      </c>
      <c r="C27932" t="s">
        <v>27</v>
      </c>
      <c r="D27932">
        <v>2</v>
      </c>
      <c r="E27932" t="s">
        <v>167</v>
      </c>
      <c r="F27932" t="s">
        <v>62</v>
      </c>
      <c r="G27932">
        <v>12</v>
      </c>
      <c r="H27932" t="s">
        <v>168</v>
      </c>
      <c r="I27932" t="s">
        <v>13</v>
      </c>
      <c r="J27932" t="s">
        <v>169</v>
      </c>
      <c r="K27932" s="8">
        <v>42209</v>
      </c>
      <c r="L27932" s="9">
        <v>0.77799768518518519</v>
      </c>
      <c r="M27932" s="10">
        <v>24</v>
      </c>
      <c r="N27932">
        <f>HOUR(order_details[[#This Row],[order_time]])</f>
        <v>18</v>
      </c>
      <c r="O27932" t="str">
        <f>TEXT(order_details[[#This Row],[order_date]],  "ddddd")</f>
        <v>Friday</v>
      </c>
      <c r="P27932" t="str">
        <f>TEXT(order_details[[#This Row],[order_date]],  "mmmm")</f>
        <v>July</v>
      </c>
      <c r="Q27932" t="str">
        <f>"Q"&amp;INT((MONTH(order_details[[#This Row],[order_date]])-1)/3)+1</f>
        <v>Q3</v>
      </c>
      <c r="R27932" s="1">
        <f t="shared" si="436"/>
        <v>470749.50000000809</v>
      </c>
    </row>
    <row r="27933" spans="1:18" x14ac:dyDescent="0.35">
      <c r="A27933">
        <v>27932</v>
      </c>
      <c r="B27933">
        <v>12297</v>
      </c>
      <c r="C27933" t="s">
        <v>48</v>
      </c>
      <c r="D27933">
        <v>1</v>
      </c>
      <c r="E27933" t="s">
        <v>103</v>
      </c>
      <c r="F27933" t="s">
        <v>57</v>
      </c>
      <c r="G27933">
        <v>18.5</v>
      </c>
      <c r="H27933" t="s">
        <v>104</v>
      </c>
      <c r="I27933" t="s">
        <v>21</v>
      </c>
      <c r="J27933" t="s">
        <v>105</v>
      </c>
      <c r="K27933" s="8">
        <v>42209</v>
      </c>
      <c r="L27933" s="9">
        <v>0.78021990740740743</v>
      </c>
      <c r="M27933" s="10">
        <v>18.5</v>
      </c>
      <c r="N27933">
        <f>HOUR(order_details[[#This Row],[order_time]])</f>
        <v>18</v>
      </c>
      <c r="O27933" t="str">
        <f>TEXT(order_details[[#This Row],[order_date]],  "ddddd")</f>
        <v>Friday</v>
      </c>
      <c r="P27933" t="str">
        <f>TEXT(order_details[[#This Row],[order_date]],  "mmmm")</f>
        <v>July</v>
      </c>
      <c r="Q27933" t="str">
        <f>"Q"&amp;INT((MONTH(order_details[[#This Row],[order_date]])-1)/3)+1</f>
        <v>Q3</v>
      </c>
      <c r="R27933" s="1">
        <f t="shared" si="436"/>
        <v>470768.00000000809</v>
      </c>
    </row>
    <row r="27934" spans="1:18" x14ac:dyDescent="0.35">
      <c r="A27934">
        <v>27933</v>
      </c>
      <c r="B27934">
        <v>12298</v>
      </c>
      <c r="C27934" t="s">
        <v>254</v>
      </c>
      <c r="D27934">
        <v>1</v>
      </c>
      <c r="E27934" t="s">
        <v>255</v>
      </c>
      <c r="F27934" t="s">
        <v>62</v>
      </c>
      <c r="G27934">
        <v>23.65</v>
      </c>
      <c r="H27934" t="s">
        <v>256</v>
      </c>
      <c r="I27934" t="s">
        <v>17</v>
      </c>
      <c r="J27934" t="s">
        <v>257</v>
      </c>
      <c r="K27934" s="8">
        <v>42209</v>
      </c>
      <c r="L27934" s="9">
        <v>0.78141203703703699</v>
      </c>
      <c r="M27934" s="10">
        <v>23.65</v>
      </c>
      <c r="N27934">
        <f>HOUR(order_details[[#This Row],[order_time]])</f>
        <v>18</v>
      </c>
      <c r="O27934" t="str">
        <f>TEXT(order_details[[#This Row],[order_date]],  "ddddd")</f>
        <v>Friday</v>
      </c>
      <c r="P27934" t="str">
        <f>TEXT(order_details[[#This Row],[order_date]],  "mmmm")</f>
        <v>July</v>
      </c>
      <c r="Q27934" t="str">
        <f>"Q"&amp;INT((MONTH(order_details[[#This Row],[order_date]])-1)/3)+1</f>
        <v>Q3</v>
      </c>
      <c r="R27934" s="1">
        <f t="shared" si="436"/>
        <v>470791.65000000811</v>
      </c>
    </row>
    <row r="27935" spans="1:18" x14ac:dyDescent="0.35">
      <c r="A27935">
        <v>27934</v>
      </c>
      <c r="B27935">
        <v>12298</v>
      </c>
      <c r="C27935" t="s">
        <v>243</v>
      </c>
      <c r="D27935">
        <v>1</v>
      </c>
      <c r="E27935" t="s">
        <v>147</v>
      </c>
      <c r="F27935" t="s">
        <v>59</v>
      </c>
      <c r="G27935">
        <v>16</v>
      </c>
      <c r="H27935" t="s">
        <v>148</v>
      </c>
      <c r="I27935" t="s">
        <v>21</v>
      </c>
      <c r="J27935" t="s">
        <v>149</v>
      </c>
      <c r="K27935" s="8">
        <v>42209</v>
      </c>
      <c r="L27935" s="9">
        <v>0.78141203703703699</v>
      </c>
      <c r="M27935" s="10">
        <v>16</v>
      </c>
      <c r="N27935">
        <f>HOUR(order_details[[#This Row],[order_time]])</f>
        <v>18</v>
      </c>
      <c r="O27935" t="str">
        <f>TEXT(order_details[[#This Row],[order_date]],  "ddddd")</f>
        <v>Friday</v>
      </c>
      <c r="P27935" t="str">
        <f>TEXT(order_details[[#This Row],[order_date]],  "mmmm")</f>
        <v>July</v>
      </c>
      <c r="Q27935" t="str">
        <f>"Q"&amp;INT((MONTH(order_details[[#This Row],[order_date]])-1)/3)+1</f>
        <v>Q3</v>
      </c>
      <c r="R27935" s="1">
        <f t="shared" si="436"/>
        <v>470807.65000000811</v>
      </c>
    </row>
    <row r="27936" spans="1:18" x14ac:dyDescent="0.35">
      <c r="A27936">
        <v>27935</v>
      </c>
      <c r="B27936">
        <v>12299</v>
      </c>
      <c r="C27936" t="s">
        <v>227</v>
      </c>
      <c r="D27936">
        <v>1</v>
      </c>
      <c r="E27936" t="s">
        <v>143</v>
      </c>
      <c r="F27936" t="s">
        <v>62</v>
      </c>
      <c r="G27936">
        <v>12.5</v>
      </c>
      <c r="H27936" t="s">
        <v>144</v>
      </c>
      <c r="I27936" t="s">
        <v>21</v>
      </c>
      <c r="J27936" t="s">
        <v>145</v>
      </c>
      <c r="K27936" s="8">
        <v>42209</v>
      </c>
      <c r="L27936" s="9">
        <v>0.78604166666666664</v>
      </c>
      <c r="M27936" s="10">
        <v>12.5</v>
      </c>
      <c r="N27936">
        <f>HOUR(order_details[[#This Row],[order_time]])</f>
        <v>18</v>
      </c>
      <c r="O27936" t="str">
        <f>TEXT(order_details[[#This Row],[order_date]],  "ddddd")</f>
        <v>Friday</v>
      </c>
      <c r="P27936" t="str">
        <f>TEXT(order_details[[#This Row],[order_date]],  "mmmm")</f>
        <v>July</v>
      </c>
      <c r="Q27936" t="str">
        <f>"Q"&amp;INT((MONTH(order_details[[#This Row],[order_date]])-1)/3)+1</f>
        <v>Q3</v>
      </c>
      <c r="R27936" s="1">
        <f t="shared" si="436"/>
        <v>470820.15000000811</v>
      </c>
    </row>
    <row r="27937" spans="1:18" x14ac:dyDescent="0.35">
      <c r="A27937">
        <v>27936</v>
      </c>
      <c r="B27937">
        <v>12300</v>
      </c>
      <c r="C27937" t="s">
        <v>109</v>
      </c>
      <c r="D27937">
        <v>1</v>
      </c>
      <c r="E27937" t="s">
        <v>110</v>
      </c>
      <c r="F27937" t="s">
        <v>59</v>
      </c>
      <c r="G27937">
        <v>16</v>
      </c>
      <c r="H27937" t="s">
        <v>111</v>
      </c>
      <c r="I27937" t="s">
        <v>21</v>
      </c>
      <c r="J27937" t="s">
        <v>112</v>
      </c>
      <c r="K27937" s="8">
        <v>42209</v>
      </c>
      <c r="L27937" s="9">
        <v>0.7864930555555556</v>
      </c>
      <c r="M27937" s="10">
        <v>16</v>
      </c>
      <c r="N27937">
        <f>HOUR(order_details[[#This Row],[order_time]])</f>
        <v>18</v>
      </c>
      <c r="O27937" t="str">
        <f>TEXT(order_details[[#This Row],[order_date]],  "ddddd")</f>
        <v>Friday</v>
      </c>
      <c r="P27937" t="str">
        <f>TEXT(order_details[[#This Row],[order_date]],  "mmmm")</f>
        <v>July</v>
      </c>
      <c r="Q27937" t="str">
        <f>"Q"&amp;INT((MONTH(order_details[[#This Row],[order_date]])-1)/3)+1</f>
        <v>Q3</v>
      </c>
      <c r="R27937" s="1">
        <f t="shared" si="436"/>
        <v>470836.15000000811</v>
      </c>
    </row>
    <row r="27938" spans="1:18" x14ac:dyDescent="0.35">
      <c r="A27938">
        <v>27937</v>
      </c>
      <c r="B27938">
        <v>12300</v>
      </c>
      <c r="C27938" t="s">
        <v>125</v>
      </c>
      <c r="D27938">
        <v>1</v>
      </c>
      <c r="E27938" t="s">
        <v>126</v>
      </c>
      <c r="F27938" t="s">
        <v>62</v>
      </c>
      <c r="G27938">
        <v>12.5</v>
      </c>
      <c r="H27938" t="s">
        <v>127</v>
      </c>
      <c r="I27938" t="s">
        <v>17</v>
      </c>
      <c r="J27938" t="s">
        <v>128</v>
      </c>
      <c r="K27938" s="8">
        <v>42209</v>
      </c>
      <c r="L27938" s="9">
        <v>0.7864930555555556</v>
      </c>
      <c r="M27938" s="10">
        <v>12.5</v>
      </c>
      <c r="N27938">
        <f>HOUR(order_details[[#This Row],[order_time]])</f>
        <v>18</v>
      </c>
      <c r="O27938" t="str">
        <f>TEXT(order_details[[#This Row],[order_date]],  "ddddd")</f>
        <v>Friday</v>
      </c>
      <c r="P27938" t="str">
        <f>TEXT(order_details[[#This Row],[order_date]],  "mmmm")</f>
        <v>July</v>
      </c>
      <c r="Q27938" t="str">
        <f>"Q"&amp;INT((MONTH(order_details[[#This Row],[order_date]])-1)/3)+1</f>
        <v>Q3</v>
      </c>
      <c r="R27938" s="1">
        <f t="shared" si="436"/>
        <v>470848.65000000811</v>
      </c>
    </row>
    <row r="27939" spans="1:18" x14ac:dyDescent="0.35">
      <c r="A27939">
        <v>27938</v>
      </c>
      <c r="B27939">
        <v>12301</v>
      </c>
      <c r="C27939" t="s">
        <v>12</v>
      </c>
      <c r="D27939">
        <v>1</v>
      </c>
      <c r="E27939" t="s">
        <v>118</v>
      </c>
      <c r="F27939" t="s">
        <v>57</v>
      </c>
      <c r="G27939">
        <v>20.75</v>
      </c>
      <c r="H27939" t="s">
        <v>119</v>
      </c>
      <c r="I27939" t="s">
        <v>9</v>
      </c>
      <c r="J27939" t="s">
        <v>120</v>
      </c>
      <c r="K27939" s="8">
        <v>42209</v>
      </c>
      <c r="L27939" s="9">
        <v>0.79428240740740741</v>
      </c>
      <c r="M27939" s="10">
        <v>20.75</v>
      </c>
      <c r="N27939">
        <f>HOUR(order_details[[#This Row],[order_time]])</f>
        <v>19</v>
      </c>
      <c r="O27939" t="str">
        <f>TEXT(order_details[[#This Row],[order_date]],  "ddddd")</f>
        <v>Friday</v>
      </c>
      <c r="P27939" t="str">
        <f>TEXT(order_details[[#This Row],[order_date]],  "mmmm")</f>
        <v>July</v>
      </c>
      <c r="Q27939" t="str">
        <f>"Q"&amp;INT((MONTH(order_details[[#This Row],[order_date]])-1)/3)+1</f>
        <v>Q3</v>
      </c>
      <c r="R27939" s="1">
        <f t="shared" si="436"/>
        <v>470869.40000000811</v>
      </c>
    </row>
    <row r="27940" spans="1:18" x14ac:dyDescent="0.35">
      <c r="A27940">
        <v>27939</v>
      </c>
      <c r="B27940">
        <v>12301</v>
      </c>
      <c r="C27940" t="s">
        <v>16</v>
      </c>
      <c r="D27940">
        <v>1</v>
      </c>
      <c r="E27940" t="s">
        <v>150</v>
      </c>
      <c r="F27940" t="s">
        <v>57</v>
      </c>
      <c r="G27940">
        <v>20.75</v>
      </c>
      <c r="H27940" t="s">
        <v>151</v>
      </c>
      <c r="I27940" t="s">
        <v>9</v>
      </c>
      <c r="J27940" t="s">
        <v>152</v>
      </c>
      <c r="K27940" s="8">
        <v>42209</v>
      </c>
      <c r="L27940" s="9">
        <v>0.79428240740740741</v>
      </c>
      <c r="M27940" s="10">
        <v>20.75</v>
      </c>
      <c r="N27940">
        <f>HOUR(order_details[[#This Row],[order_time]])</f>
        <v>19</v>
      </c>
      <c r="O27940" t="str">
        <f>TEXT(order_details[[#This Row],[order_date]],  "ddddd")</f>
        <v>Friday</v>
      </c>
      <c r="P27940" t="str">
        <f>TEXT(order_details[[#This Row],[order_date]],  "mmmm")</f>
        <v>July</v>
      </c>
      <c r="Q27940" t="str">
        <f>"Q"&amp;INT((MONTH(order_details[[#This Row],[order_date]])-1)/3)+1</f>
        <v>Q3</v>
      </c>
      <c r="R27940" s="1">
        <f t="shared" si="436"/>
        <v>470890.15000000811</v>
      </c>
    </row>
    <row r="27941" spans="1:18" x14ac:dyDescent="0.35">
      <c r="A27941">
        <v>27940</v>
      </c>
      <c r="B27941">
        <v>12302</v>
      </c>
      <c r="C27941" t="s">
        <v>30</v>
      </c>
      <c r="D27941">
        <v>1</v>
      </c>
      <c r="E27941" t="s">
        <v>97</v>
      </c>
      <c r="F27941" t="s">
        <v>59</v>
      </c>
      <c r="G27941">
        <v>16</v>
      </c>
      <c r="H27941" t="s">
        <v>98</v>
      </c>
      <c r="I27941" t="s">
        <v>13</v>
      </c>
      <c r="J27941" t="s">
        <v>99</v>
      </c>
      <c r="K27941" s="8">
        <v>42209</v>
      </c>
      <c r="L27941" s="9">
        <v>0.80797453703703703</v>
      </c>
      <c r="M27941" s="10">
        <v>16</v>
      </c>
      <c r="N27941">
        <f>HOUR(order_details[[#This Row],[order_time]])</f>
        <v>19</v>
      </c>
      <c r="O27941" t="str">
        <f>TEXT(order_details[[#This Row],[order_date]],  "ddddd")</f>
        <v>Friday</v>
      </c>
      <c r="P27941" t="str">
        <f>TEXT(order_details[[#This Row],[order_date]],  "mmmm")</f>
        <v>July</v>
      </c>
      <c r="Q27941" t="str">
        <f>"Q"&amp;INT((MONTH(order_details[[#This Row],[order_date]])-1)/3)+1</f>
        <v>Q3</v>
      </c>
      <c r="R27941" s="1">
        <f t="shared" si="436"/>
        <v>470906.15000000811</v>
      </c>
    </row>
    <row r="27942" spans="1:18" x14ac:dyDescent="0.35">
      <c r="A27942">
        <v>27941</v>
      </c>
      <c r="B27942">
        <v>12302</v>
      </c>
      <c r="C27942" t="s">
        <v>50</v>
      </c>
      <c r="D27942">
        <v>1</v>
      </c>
      <c r="E27942" t="s">
        <v>178</v>
      </c>
      <c r="F27942" t="s">
        <v>57</v>
      </c>
      <c r="G27942">
        <v>17.95</v>
      </c>
      <c r="H27942" t="s">
        <v>179</v>
      </c>
      <c r="I27942" t="s">
        <v>21</v>
      </c>
      <c r="J27942" t="s">
        <v>180</v>
      </c>
      <c r="K27942" s="8">
        <v>42209</v>
      </c>
      <c r="L27942" s="9">
        <v>0.80797453703703703</v>
      </c>
      <c r="M27942" s="10">
        <v>17.95</v>
      </c>
      <c r="N27942">
        <f>HOUR(order_details[[#This Row],[order_time]])</f>
        <v>19</v>
      </c>
      <c r="O27942" t="str">
        <f>TEXT(order_details[[#This Row],[order_date]],  "ddddd")</f>
        <v>Friday</v>
      </c>
      <c r="P27942" t="str">
        <f>TEXT(order_details[[#This Row],[order_date]],  "mmmm")</f>
        <v>July</v>
      </c>
      <c r="Q27942" t="str">
        <f>"Q"&amp;INT((MONTH(order_details[[#This Row],[order_date]])-1)/3)+1</f>
        <v>Q3</v>
      </c>
      <c r="R27942" s="1">
        <f t="shared" si="436"/>
        <v>470924.10000000813</v>
      </c>
    </row>
    <row r="27943" spans="1:18" x14ac:dyDescent="0.35">
      <c r="A27943">
        <v>27942</v>
      </c>
      <c r="B27943">
        <v>12302</v>
      </c>
      <c r="C27943" t="s">
        <v>223</v>
      </c>
      <c r="D27943">
        <v>1</v>
      </c>
      <c r="E27943" t="s">
        <v>94</v>
      </c>
      <c r="F27943" t="s">
        <v>62</v>
      </c>
      <c r="G27943">
        <v>10.5</v>
      </c>
      <c r="H27943" t="s">
        <v>95</v>
      </c>
      <c r="I27943" t="s">
        <v>13</v>
      </c>
      <c r="J27943" t="s">
        <v>96</v>
      </c>
      <c r="K27943" s="8">
        <v>42209</v>
      </c>
      <c r="L27943" s="9">
        <v>0.80797453703703703</v>
      </c>
      <c r="M27943" s="10">
        <v>10.5</v>
      </c>
      <c r="N27943">
        <f>HOUR(order_details[[#This Row],[order_time]])</f>
        <v>19</v>
      </c>
      <c r="O27943" t="str">
        <f>TEXT(order_details[[#This Row],[order_date]],  "ddddd")</f>
        <v>Friday</v>
      </c>
      <c r="P27943" t="str">
        <f>TEXT(order_details[[#This Row],[order_date]],  "mmmm")</f>
        <v>July</v>
      </c>
      <c r="Q27943" t="str">
        <f>"Q"&amp;INT((MONTH(order_details[[#This Row],[order_date]])-1)/3)+1</f>
        <v>Q3</v>
      </c>
      <c r="R27943" s="1">
        <f t="shared" si="436"/>
        <v>470934.60000000813</v>
      </c>
    </row>
    <row r="27944" spans="1:18" x14ac:dyDescent="0.35">
      <c r="A27944">
        <v>27943</v>
      </c>
      <c r="B27944">
        <v>12302</v>
      </c>
      <c r="C27944" t="s">
        <v>109</v>
      </c>
      <c r="D27944">
        <v>1</v>
      </c>
      <c r="E27944" t="s">
        <v>110</v>
      </c>
      <c r="F27944" t="s">
        <v>59</v>
      </c>
      <c r="G27944">
        <v>16</v>
      </c>
      <c r="H27944" t="s">
        <v>111</v>
      </c>
      <c r="I27944" t="s">
        <v>21</v>
      </c>
      <c r="J27944" t="s">
        <v>112</v>
      </c>
      <c r="K27944" s="8">
        <v>42209</v>
      </c>
      <c r="L27944" s="9">
        <v>0.80797453703703703</v>
      </c>
      <c r="M27944" s="10">
        <v>16</v>
      </c>
      <c r="N27944">
        <f>HOUR(order_details[[#This Row],[order_time]])</f>
        <v>19</v>
      </c>
      <c r="O27944" t="str">
        <f>TEXT(order_details[[#This Row],[order_date]],  "ddddd")</f>
        <v>Friday</v>
      </c>
      <c r="P27944" t="str">
        <f>TEXT(order_details[[#This Row],[order_date]],  "mmmm")</f>
        <v>July</v>
      </c>
      <c r="Q27944" t="str">
        <f>"Q"&amp;INT((MONTH(order_details[[#This Row],[order_date]])-1)/3)+1</f>
        <v>Q3</v>
      </c>
      <c r="R27944" s="1">
        <f t="shared" si="436"/>
        <v>470950.60000000813</v>
      </c>
    </row>
    <row r="27945" spans="1:18" x14ac:dyDescent="0.35">
      <c r="A27945">
        <v>27944</v>
      </c>
      <c r="B27945">
        <v>12303</v>
      </c>
      <c r="C27945" t="s">
        <v>157</v>
      </c>
      <c r="D27945">
        <v>1</v>
      </c>
      <c r="E27945" t="s">
        <v>154</v>
      </c>
      <c r="F27945" t="s">
        <v>57</v>
      </c>
      <c r="G27945">
        <v>20.75</v>
      </c>
      <c r="H27945" t="s">
        <v>155</v>
      </c>
      <c r="I27945" t="s">
        <v>9</v>
      </c>
      <c r="J27945" t="s">
        <v>156</v>
      </c>
      <c r="K27945" s="8">
        <v>42209</v>
      </c>
      <c r="L27945" s="9">
        <v>0.82328703703703698</v>
      </c>
      <c r="M27945" s="10">
        <v>20.75</v>
      </c>
      <c r="N27945">
        <f>HOUR(order_details[[#This Row],[order_time]])</f>
        <v>19</v>
      </c>
      <c r="O27945" t="str">
        <f>TEXT(order_details[[#This Row],[order_date]],  "ddddd")</f>
        <v>Friday</v>
      </c>
      <c r="P27945" t="str">
        <f>TEXT(order_details[[#This Row],[order_date]],  "mmmm")</f>
        <v>July</v>
      </c>
      <c r="Q27945" t="str">
        <f>"Q"&amp;INT((MONTH(order_details[[#This Row],[order_date]])-1)/3)+1</f>
        <v>Q3</v>
      </c>
      <c r="R27945" s="1">
        <f t="shared" si="436"/>
        <v>470971.35000000813</v>
      </c>
    </row>
    <row r="27946" spans="1:18" x14ac:dyDescent="0.35">
      <c r="A27946">
        <v>27945</v>
      </c>
      <c r="B27946">
        <v>12303</v>
      </c>
      <c r="C27946" t="s">
        <v>225</v>
      </c>
      <c r="D27946">
        <v>1</v>
      </c>
      <c r="E27946" t="s">
        <v>214</v>
      </c>
      <c r="F27946" t="s">
        <v>59</v>
      </c>
      <c r="G27946">
        <v>16.75</v>
      </c>
      <c r="H27946" t="s">
        <v>215</v>
      </c>
      <c r="I27946" t="s">
        <v>9</v>
      </c>
      <c r="J27946" t="s">
        <v>216</v>
      </c>
      <c r="K27946" s="8">
        <v>42209</v>
      </c>
      <c r="L27946" s="9">
        <v>0.82328703703703698</v>
      </c>
      <c r="M27946" s="10">
        <v>16.75</v>
      </c>
      <c r="N27946">
        <f>HOUR(order_details[[#This Row],[order_time]])</f>
        <v>19</v>
      </c>
      <c r="O27946" t="str">
        <f>TEXT(order_details[[#This Row],[order_date]],  "ddddd")</f>
        <v>Friday</v>
      </c>
      <c r="P27946" t="str">
        <f>TEXT(order_details[[#This Row],[order_date]],  "mmmm")</f>
        <v>July</v>
      </c>
      <c r="Q27946" t="str">
        <f>"Q"&amp;INT((MONTH(order_details[[#This Row],[order_date]])-1)/3)+1</f>
        <v>Q3</v>
      </c>
      <c r="R27946" s="1">
        <f t="shared" si="436"/>
        <v>470988.10000000813</v>
      </c>
    </row>
    <row r="27947" spans="1:18" x14ac:dyDescent="0.35">
      <c r="A27947">
        <v>27946</v>
      </c>
      <c r="B27947">
        <v>12303</v>
      </c>
      <c r="C27947" t="s">
        <v>163</v>
      </c>
      <c r="D27947">
        <v>1</v>
      </c>
      <c r="E27947" t="s">
        <v>164</v>
      </c>
      <c r="F27947" t="s">
        <v>57</v>
      </c>
      <c r="G27947">
        <v>20.75</v>
      </c>
      <c r="H27947" t="s">
        <v>165</v>
      </c>
      <c r="I27947" t="s">
        <v>9</v>
      </c>
      <c r="J27947" t="s">
        <v>166</v>
      </c>
      <c r="K27947" s="8">
        <v>42209</v>
      </c>
      <c r="L27947" s="9">
        <v>0.82328703703703698</v>
      </c>
      <c r="M27947" s="10">
        <v>20.75</v>
      </c>
      <c r="N27947">
        <f>HOUR(order_details[[#This Row],[order_time]])</f>
        <v>19</v>
      </c>
      <c r="O27947" t="str">
        <f>TEXT(order_details[[#This Row],[order_date]],  "ddddd")</f>
        <v>Friday</v>
      </c>
      <c r="P27947" t="str">
        <f>TEXT(order_details[[#This Row],[order_date]],  "mmmm")</f>
        <v>July</v>
      </c>
      <c r="Q27947" t="str">
        <f>"Q"&amp;INT((MONTH(order_details[[#This Row],[order_date]])-1)/3)+1</f>
        <v>Q3</v>
      </c>
      <c r="R27947" s="1">
        <f t="shared" si="436"/>
        <v>471008.85000000813</v>
      </c>
    </row>
    <row r="27948" spans="1:18" x14ac:dyDescent="0.35">
      <c r="A27948">
        <v>27947</v>
      </c>
      <c r="B27948">
        <v>12303</v>
      </c>
      <c r="C27948" t="s">
        <v>213</v>
      </c>
      <c r="D27948">
        <v>1</v>
      </c>
      <c r="E27948" t="s">
        <v>147</v>
      </c>
      <c r="F27948" t="s">
        <v>57</v>
      </c>
      <c r="G27948">
        <v>20.25</v>
      </c>
      <c r="H27948" t="s">
        <v>148</v>
      </c>
      <c r="I27948" t="s">
        <v>21</v>
      </c>
      <c r="J27948" t="s">
        <v>149</v>
      </c>
      <c r="K27948" s="8">
        <v>42209</v>
      </c>
      <c r="L27948" s="9">
        <v>0.82328703703703698</v>
      </c>
      <c r="M27948" s="10">
        <v>20.25</v>
      </c>
      <c r="N27948">
        <f>HOUR(order_details[[#This Row],[order_time]])</f>
        <v>19</v>
      </c>
      <c r="O27948" t="str">
        <f>TEXT(order_details[[#This Row],[order_date]],  "ddddd")</f>
        <v>Friday</v>
      </c>
      <c r="P27948" t="str">
        <f>TEXT(order_details[[#This Row],[order_date]],  "mmmm")</f>
        <v>July</v>
      </c>
      <c r="Q27948" t="str">
        <f>"Q"&amp;INT((MONTH(order_details[[#This Row],[order_date]])-1)/3)+1</f>
        <v>Q3</v>
      </c>
      <c r="R27948" s="1">
        <f t="shared" si="436"/>
        <v>471029.10000000813</v>
      </c>
    </row>
    <row r="27949" spans="1:18" x14ac:dyDescent="0.35">
      <c r="A27949">
        <v>27948</v>
      </c>
      <c r="B27949">
        <v>12304</v>
      </c>
      <c r="C27949" t="s">
        <v>212</v>
      </c>
      <c r="D27949">
        <v>1</v>
      </c>
      <c r="E27949" t="s">
        <v>204</v>
      </c>
      <c r="F27949" t="s">
        <v>59</v>
      </c>
      <c r="G27949">
        <v>16.25</v>
      </c>
      <c r="H27949" t="s">
        <v>205</v>
      </c>
      <c r="I27949" t="s">
        <v>17</v>
      </c>
      <c r="J27949" t="s">
        <v>206</v>
      </c>
      <c r="K27949" s="8">
        <v>42209</v>
      </c>
      <c r="L27949" s="9">
        <v>0.8250925925925926</v>
      </c>
      <c r="M27949" s="10">
        <v>16.25</v>
      </c>
      <c r="N27949">
        <f>HOUR(order_details[[#This Row],[order_time]])</f>
        <v>19</v>
      </c>
      <c r="O27949" t="str">
        <f>TEXT(order_details[[#This Row],[order_date]],  "ddddd")</f>
        <v>Friday</v>
      </c>
      <c r="P27949" t="str">
        <f>TEXT(order_details[[#This Row],[order_date]],  "mmmm")</f>
        <v>July</v>
      </c>
      <c r="Q27949" t="str">
        <f>"Q"&amp;INT((MONTH(order_details[[#This Row],[order_date]])-1)/3)+1</f>
        <v>Q3</v>
      </c>
      <c r="R27949" s="1">
        <f t="shared" si="436"/>
        <v>471045.35000000813</v>
      </c>
    </row>
    <row r="27950" spans="1:18" x14ac:dyDescent="0.35">
      <c r="A27950">
        <v>27949</v>
      </c>
      <c r="B27950">
        <v>12304</v>
      </c>
      <c r="C27950" t="s">
        <v>240</v>
      </c>
      <c r="D27950">
        <v>1</v>
      </c>
      <c r="E27950" t="s">
        <v>100</v>
      </c>
      <c r="F27950" t="s">
        <v>62</v>
      </c>
      <c r="G27950">
        <v>12.75</v>
      </c>
      <c r="H27950" t="s">
        <v>101</v>
      </c>
      <c r="I27950" t="s">
        <v>9</v>
      </c>
      <c r="J27950" t="s">
        <v>102</v>
      </c>
      <c r="K27950" s="8">
        <v>42209</v>
      </c>
      <c r="L27950" s="9">
        <v>0.8250925925925926</v>
      </c>
      <c r="M27950" s="10">
        <v>12.75</v>
      </c>
      <c r="N27950">
        <f>HOUR(order_details[[#This Row],[order_time]])</f>
        <v>19</v>
      </c>
      <c r="O27950" t="str">
        <f>TEXT(order_details[[#This Row],[order_date]],  "ddddd")</f>
        <v>Friday</v>
      </c>
      <c r="P27950" t="str">
        <f>TEXT(order_details[[#This Row],[order_date]],  "mmmm")</f>
        <v>July</v>
      </c>
      <c r="Q27950" t="str">
        <f>"Q"&amp;INT((MONTH(order_details[[#This Row],[order_date]])-1)/3)+1</f>
        <v>Q3</v>
      </c>
      <c r="R27950" s="1">
        <f t="shared" si="436"/>
        <v>471058.10000000813</v>
      </c>
    </row>
    <row r="27951" spans="1:18" x14ac:dyDescent="0.35">
      <c r="A27951">
        <v>27950</v>
      </c>
      <c r="B27951">
        <v>12305</v>
      </c>
      <c r="C27951" t="s">
        <v>48</v>
      </c>
      <c r="D27951">
        <v>1</v>
      </c>
      <c r="E27951" t="s">
        <v>103</v>
      </c>
      <c r="F27951" t="s">
        <v>57</v>
      </c>
      <c r="G27951">
        <v>18.5</v>
      </c>
      <c r="H27951" t="s">
        <v>104</v>
      </c>
      <c r="I27951" t="s">
        <v>21</v>
      </c>
      <c r="J27951" t="s">
        <v>105</v>
      </c>
      <c r="K27951" s="8">
        <v>42209</v>
      </c>
      <c r="L27951" s="9">
        <v>0.83019675925925929</v>
      </c>
      <c r="M27951" s="10">
        <v>18.5</v>
      </c>
      <c r="N27951">
        <f>HOUR(order_details[[#This Row],[order_time]])</f>
        <v>19</v>
      </c>
      <c r="O27951" t="str">
        <f>TEXT(order_details[[#This Row],[order_date]],  "ddddd")</f>
        <v>Friday</v>
      </c>
      <c r="P27951" t="str">
        <f>TEXT(order_details[[#This Row],[order_date]],  "mmmm")</f>
        <v>July</v>
      </c>
      <c r="Q27951" t="str">
        <f>"Q"&amp;INT((MONTH(order_details[[#This Row],[order_date]])-1)/3)+1</f>
        <v>Q3</v>
      </c>
      <c r="R27951" s="1">
        <f t="shared" si="436"/>
        <v>471076.60000000813</v>
      </c>
    </row>
    <row r="27952" spans="1:18" x14ac:dyDescent="0.35">
      <c r="A27952">
        <v>27951</v>
      </c>
      <c r="B27952">
        <v>12305</v>
      </c>
      <c r="C27952" t="s">
        <v>33</v>
      </c>
      <c r="D27952">
        <v>1</v>
      </c>
      <c r="E27952" t="s">
        <v>94</v>
      </c>
      <c r="F27952" t="s">
        <v>57</v>
      </c>
      <c r="G27952">
        <v>16.5</v>
      </c>
      <c r="H27952" t="s">
        <v>95</v>
      </c>
      <c r="I27952" t="s">
        <v>13</v>
      </c>
      <c r="J27952" t="s">
        <v>96</v>
      </c>
      <c r="K27952" s="8">
        <v>42209</v>
      </c>
      <c r="L27952" s="9">
        <v>0.83019675925925929</v>
      </c>
      <c r="M27952" s="10">
        <v>16.5</v>
      </c>
      <c r="N27952">
        <f>HOUR(order_details[[#This Row],[order_time]])</f>
        <v>19</v>
      </c>
      <c r="O27952" t="str">
        <f>TEXT(order_details[[#This Row],[order_date]],  "ddddd")</f>
        <v>Friday</v>
      </c>
      <c r="P27952" t="str">
        <f>TEXT(order_details[[#This Row],[order_date]],  "mmmm")</f>
        <v>July</v>
      </c>
      <c r="Q27952" t="str">
        <f>"Q"&amp;INT((MONTH(order_details[[#This Row],[order_date]])-1)/3)+1</f>
        <v>Q3</v>
      </c>
      <c r="R27952" s="1">
        <f t="shared" si="436"/>
        <v>471093.10000000813</v>
      </c>
    </row>
    <row r="27953" spans="1:18" x14ac:dyDescent="0.35">
      <c r="A27953">
        <v>27952</v>
      </c>
      <c r="B27953">
        <v>12306</v>
      </c>
      <c r="C27953" t="s">
        <v>250</v>
      </c>
      <c r="D27953">
        <v>1</v>
      </c>
      <c r="E27953" t="s">
        <v>191</v>
      </c>
      <c r="F27953" t="s">
        <v>62</v>
      </c>
      <c r="G27953">
        <v>12</v>
      </c>
      <c r="H27953" t="s">
        <v>192</v>
      </c>
      <c r="I27953" t="s">
        <v>21</v>
      </c>
      <c r="J27953" t="s">
        <v>193</v>
      </c>
      <c r="K27953" s="8">
        <v>42209</v>
      </c>
      <c r="L27953" s="9">
        <v>0.83116898148148144</v>
      </c>
      <c r="M27953" s="10">
        <v>12</v>
      </c>
      <c r="N27953">
        <f>HOUR(order_details[[#This Row],[order_time]])</f>
        <v>19</v>
      </c>
      <c r="O27953" t="str">
        <f>TEXT(order_details[[#This Row],[order_date]],  "ddddd")</f>
        <v>Friday</v>
      </c>
      <c r="P27953" t="str">
        <f>TEXT(order_details[[#This Row],[order_date]],  "mmmm")</f>
        <v>July</v>
      </c>
      <c r="Q27953" t="str">
        <f>"Q"&amp;INT((MONTH(order_details[[#This Row],[order_date]])-1)/3)+1</f>
        <v>Q3</v>
      </c>
      <c r="R27953" s="1">
        <f t="shared" si="436"/>
        <v>471105.10000000813</v>
      </c>
    </row>
    <row r="27954" spans="1:18" x14ac:dyDescent="0.35">
      <c r="A27954">
        <v>27953</v>
      </c>
      <c r="B27954">
        <v>12306</v>
      </c>
      <c r="C27954" t="s">
        <v>239</v>
      </c>
      <c r="D27954">
        <v>1</v>
      </c>
      <c r="E27954" t="s">
        <v>139</v>
      </c>
      <c r="F27954" t="s">
        <v>62</v>
      </c>
      <c r="G27954">
        <v>12.5</v>
      </c>
      <c r="H27954" t="s">
        <v>140</v>
      </c>
      <c r="I27954" t="s">
        <v>17</v>
      </c>
      <c r="J27954" t="s">
        <v>141</v>
      </c>
      <c r="K27954" s="8">
        <v>42209</v>
      </c>
      <c r="L27954" s="9">
        <v>0.83116898148148144</v>
      </c>
      <c r="M27954" s="10">
        <v>12.5</v>
      </c>
      <c r="N27954">
        <f>HOUR(order_details[[#This Row],[order_time]])</f>
        <v>19</v>
      </c>
      <c r="O27954" t="str">
        <f>TEXT(order_details[[#This Row],[order_date]],  "ddddd")</f>
        <v>Friday</v>
      </c>
      <c r="P27954" t="str">
        <f>TEXT(order_details[[#This Row],[order_date]],  "mmmm")</f>
        <v>July</v>
      </c>
      <c r="Q27954" t="str">
        <f>"Q"&amp;INT((MONTH(order_details[[#This Row],[order_date]])-1)/3)+1</f>
        <v>Q3</v>
      </c>
      <c r="R27954" s="1">
        <f t="shared" si="436"/>
        <v>471117.60000000813</v>
      </c>
    </row>
    <row r="27955" spans="1:18" x14ac:dyDescent="0.35">
      <c r="A27955">
        <v>27954</v>
      </c>
      <c r="B27955">
        <v>12306</v>
      </c>
      <c r="C27955" t="s">
        <v>20</v>
      </c>
      <c r="D27955">
        <v>1</v>
      </c>
      <c r="E27955" t="s">
        <v>100</v>
      </c>
      <c r="F27955" t="s">
        <v>57</v>
      </c>
      <c r="G27955">
        <v>20.75</v>
      </c>
      <c r="H27955" t="s">
        <v>101</v>
      </c>
      <c r="I27955" t="s">
        <v>9</v>
      </c>
      <c r="J27955" t="s">
        <v>102</v>
      </c>
      <c r="K27955" s="8">
        <v>42209</v>
      </c>
      <c r="L27955" s="9">
        <v>0.83116898148148144</v>
      </c>
      <c r="M27955" s="10">
        <v>20.75</v>
      </c>
      <c r="N27955">
        <f>HOUR(order_details[[#This Row],[order_time]])</f>
        <v>19</v>
      </c>
      <c r="O27955" t="str">
        <f>TEXT(order_details[[#This Row],[order_date]],  "ddddd")</f>
        <v>Friday</v>
      </c>
      <c r="P27955" t="str">
        <f>TEXT(order_details[[#This Row],[order_date]],  "mmmm")</f>
        <v>July</v>
      </c>
      <c r="Q27955" t="str">
        <f>"Q"&amp;INT((MONTH(order_details[[#This Row],[order_date]])-1)/3)+1</f>
        <v>Q3</v>
      </c>
      <c r="R27955" s="1">
        <f t="shared" si="436"/>
        <v>471138.35000000813</v>
      </c>
    </row>
    <row r="27956" spans="1:18" x14ac:dyDescent="0.35">
      <c r="A27956">
        <v>27955</v>
      </c>
      <c r="B27956">
        <v>12307</v>
      </c>
      <c r="C27956" t="s">
        <v>243</v>
      </c>
      <c r="D27956">
        <v>1</v>
      </c>
      <c r="E27956" t="s">
        <v>147</v>
      </c>
      <c r="F27956" t="s">
        <v>59</v>
      </c>
      <c r="G27956">
        <v>16</v>
      </c>
      <c r="H27956" t="s">
        <v>148</v>
      </c>
      <c r="I27956" t="s">
        <v>21</v>
      </c>
      <c r="J27956" t="s">
        <v>149</v>
      </c>
      <c r="K27956" s="8">
        <v>42209</v>
      </c>
      <c r="L27956" s="9">
        <v>0.84499999999999997</v>
      </c>
      <c r="M27956" s="10">
        <v>16</v>
      </c>
      <c r="N27956">
        <f>HOUR(order_details[[#This Row],[order_time]])</f>
        <v>20</v>
      </c>
      <c r="O27956" t="str">
        <f>TEXT(order_details[[#This Row],[order_date]],  "ddddd")</f>
        <v>Friday</v>
      </c>
      <c r="P27956" t="str">
        <f>TEXT(order_details[[#This Row],[order_date]],  "mmmm")</f>
        <v>July</v>
      </c>
      <c r="Q27956" t="str">
        <f>"Q"&amp;INT((MONTH(order_details[[#This Row],[order_date]])-1)/3)+1</f>
        <v>Q3</v>
      </c>
      <c r="R27956" s="1">
        <f t="shared" si="436"/>
        <v>471154.35000000813</v>
      </c>
    </row>
    <row r="27957" spans="1:18" x14ac:dyDescent="0.35">
      <c r="A27957">
        <v>27956</v>
      </c>
      <c r="B27957">
        <v>12308</v>
      </c>
      <c r="C27957" t="s">
        <v>190</v>
      </c>
      <c r="D27957">
        <v>1</v>
      </c>
      <c r="E27957" t="s">
        <v>191</v>
      </c>
      <c r="F27957" t="s">
        <v>59</v>
      </c>
      <c r="G27957">
        <v>16</v>
      </c>
      <c r="H27957" t="s">
        <v>192</v>
      </c>
      <c r="I27957" t="s">
        <v>21</v>
      </c>
      <c r="J27957" t="s">
        <v>193</v>
      </c>
      <c r="K27957" s="8">
        <v>42209</v>
      </c>
      <c r="L27957" s="9">
        <v>0.85567129629629635</v>
      </c>
      <c r="M27957" s="10">
        <v>16</v>
      </c>
      <c r="N27957">
        <f>HOUR(order_details[[#This Row],[order_time]])</f>
        <v>20</v>
      </c>
      <c r="O27957" t="str">
        <f>TEXT(order_details[[#This Row],[order_date]],  "ddddd")</f>
        <v>Friday</v>
      </c>
      <c r="P27957" t="str">
        <f>TEXT(order_details[[#This Row],[order_date]],  "mmmm")</f>
        <v>July</v>
      </c>
      <c r="Q27957" t="str">
        <f>"Q"&amp;INT((MONTH(order_details[[#This Row],[order_date]])-1)/3)+1</f>
        <v>Q3</v>
      </c>
      <c r="R27957" s="1">
        <f t="shared" si="436"/>
        <v>471170.35000000813</v>
      </c>
    </row>
    <row r="27958" spans="1:18" x14ac:dyDescent="0.35">
      <c r="A27958">
        <v>27957</v>
      </c>
      <c r="B27958">
        <v>12309</v>
      </c>
      <c r="C27958" t="s">
        <v>50</v>
      </c>
      <c r="D27958">
        <v>1</v>
      </c>
      <c r="E27958" t="s">
        <v>178</v>
      </c>
      <c r="F27958" t="s">
        <v>57</v>
      </c>
      <c r="G27958">
        <v>17.95</v>
      </c>
      <c r="H27958" t="s">
        <v>179</v>
      </c>
      <c r="I27958" t="s">
        <v>21</v>
      </c>
      <c r="J27958" t="s">
        <v>180</v>
      </c>
      <c r="K27958" s="8">
        <v>42209</v>
      </c>
      <c r="L27958" s="9">
        <v>0.86223379629629626</v>
      </c>
      <c r="M27958" s="10">
        <v>17.95</v>
      </c>
      <c r="N27958">
        <f>HOUR(order_details[[#This Row],[order_time]])</f>
        <v>20</v>
      </c>
      <c r="O27958" t="str">
        <f>TEXT(order_details[[#This Row],[order_date]],  "ddddd")</f>
        <v>Friday</v>
      </c>
      <c r="P27958" t="str">
        <f>TEXT(order_details[[#This Row],[order_date]],  "mmmm")</f>
        <v>July</v>
      </c>
      <c r="Q27958" t="str">
        <f>"Q"&amp;INT((MONTH(order_details[[#This Row],[order_date]])-1)/3)+1</f>
        <v>Q3</v>
      </c>
      <c r="R27958" s="1">
        <f t="shared" si="436"/>
        <v>471188.30000000814</v>
      </c>
    </row>
    <row r="27959" spans="1:18" x14ac:dyDescent="0.35">
      <c r="A27959">
        <v>27958</v>
      </c>
      <c r="B27959">
        <v>12309</v>
      </c>
      <c r="C27959" t="s">
        <v>16</v>
      </c>
      <c r="D27959">
        <v>1</v>
      </c>
      <c r="E27959" t="s">
        <v>150</v>
      </c>
      <c r="F27959" t="s">
        <v>57</v>
      </c>
      <c r="G27959">
        <v>20.75</v>
      </c>
      <c r="H27959" t="s">
        <v>151</v>
      </c>
      <c r="I27959" t="s">
        <v>9</v>
      </c>
      <c r="J27959" t="s">
        <v>152</v>
      </c>
      <c r="K27959" s="8">
        <v>42209</v>
      </c>
      <c r="L27959" s="9">
        <v>0.86223379629629626</v>
      </c>
      <c r="M27959" s="10">
        <v>20.75</v>
      </c>
      <c r="N27959">
        <f>HOUR(order_details[[#This Row],[order_time]])</f>
        <v>20</v>
      </c>
      <c r="O27959" t="str">
        <f>TEXT(order_details[[#This Row],[order_date]],  "ddddd")</f>
        <v>Friday</v>
      </c>
      <c r="P27959" t="str">
        <f>TEXT(order_details[[#This Row],[order_date]],  "mmmm")</f>
        <v>July</v>
      </c>
      <c r="Q27959" t="str">
        <f>"Q"&amp;INT((MONTH(order_details[[#This Row],[order_date]])-1)/3)+1</f>
        <v>Q3</v>
      </c>
      <c r="R27959" s="1">
        <f t="shared" si="436"/>
        <v>471209.05000000814</v>
      </c>
    </row>
    <row r="27960" spans="1:18" x14ac:dyDescent="0.35">
      <c r="A27960">
        <v>27959</v>
      </c>
      <c r="B27960">
        <v>12309</v>
      </c>
      <c r="C27960" t="s">
        <v>251</v>
      </c>
      <c r="D27960">
        <v>1</v>
      </c>
      <c r="E27960" t="s">
        <v>199</v>
      </c>
      <c r="F27960" t="s">
        <v>59</v>
      </c>
      <c r="G27960">
        <v>16</v>
      </c>
      <c r="H27960" t="s">
        <v>200</v>
      </c>
      <c r="I27960" t="s">
        <v>21</v>
      </c>
      <c r="J27960" t="s">
        <v>201</v>
      </c>
      <c r="K27960" s="8">
        <v>42209</v>
      </c>
      <c r="L27960" s="9">
        <v>0.86223379629629626</v>
      </c>
      <c r="M27960" s="10">
        <v>16</v>
      </c>
      <c r="N27960">
        <f>HOUR(order_details[[#This Row],[order_time]])</f>
        <v>20</v>
      </c>
      <c r="O27960" t="str">
        <f>TEXT(order_details[[#This Row],[order_date]],  "ddddd")</f>
        <v>Friday</v>
      </c>
      <c r="P27960" t="str">
        <f>TEXT(order_details[[#This Row],[order_date]],  "mmmm")</f>
        <v>July</v>
      </c>
      <c r="Q27960" t="str">
        <f>"Q"&amp;INT((MONTH(order_details[[#This Row],[order_date]])-1)/3)+1</f>
        <v>Q3</v>
      </c>
      <c r="R27960" s="1">
        <f t="shared" si="436"/>
        <v>471225.05000000814</v>
      </c>
    </row>
    <row r="27961" spans="1:18" x14ac:dyDescent="0.35">
      <c r="A27961">
        <v>27960</v>
      </c>
      <c r="B27961">
        <v>12310</v>
      </c>
      <c r="C27961" t="s">
        <v>209</v>
      </c>
      <c r="D27961">
        <v>1</v>
      </c>
      <c r="E27961" t="s">
        <v>118</v>
      </c>
      <c r="F27961" t="s">
        <v>59</v>
      </c>
      <c r="G27961">
        <v>16.75</v>
      </c>
      <c r="H27961" t="s">
        <v>119</v>
      </c>
      <c r="I27961" t="s">
        <v>9</v>
      </c>
      <c r="J27961" t="s">
        <v>120</v>
      </c>
      <c r="K27961" s="8">
        <v>42209</v>
      </c>
      <c r="L27961" s="9">
        <v>0.86746527777777782</v>
      </c>
      <c r="M27961" s="10">
        <v>16.75</v>
      </c>
      <c r="N27961">
        <f>HOUR(order_details[[#This Row],[order_time]])</f>
        <v>20</v>
      </c>
      <c r="O27961" t="str">
        <f>TEXT(order_details[[#This Row],[order_date]],  "ddddd")</f>
        <v>Friday</v>
      </c>
      <c r="P27961" t="str">
        <f>TEXT(order_details[[#This Row],[order_date]],  "mmmm")</f>
        <v>July</v>
      </c>
      <c r="Q27961" t="str">
        <f>"Q"&amp;INT((MONTH(order_details[[#This Row],[order_date]])-1)/3)+1</f>
        <v>Q3</v>
      </c>
      <c r="R27961" s="1">
        <f t="shared" si="436"/>
        <v>471241.80000000814</v>
      </c>
    </row>
    <row r="27962" spans="1:18" x14ac:dyDescent="0.35">
      <c r="A27962">
        <v>27961</v>
      </c>
      <c r="B27962">
        <v>12310</v>
      </c>
      <c r="C27962" t="s">
        <v>240</v>
      </c>
      <c r="D27962">
        <v>1</v>
      </c>
      <c r="E27962" t="s">
        <v>100</v>
      </c>
      <c r="F27962" t="s">
        <v>62</v>
      </c>
      <c r="G27962">
        <v>12.75</v>
      </c>
      <c r="H27962" t="s">
        <v>101</v>
      </c>
      <c r="I27962" t="s">
        <v>9</v>
      </c>
      <c r="J27962" t="s">
        <v>102</v>
      </c>
      <c r="K27962" s="8">
        <v>42209</v>
      </c>
      <c r="L27962" s="9">
        <v>0.86746527777777782</v>
      </c>
      <c r="M27962" s="10">
        <v>12.75</v>
      </c>
      <c r="N27962">
        <f>HOUR(order_details[[#This Row],[order_time]])</f>
        <v>20</v>
      </c>
      <c r="O27962" t="str">
        <f>TEXT(order_details[[#This Row],[order_date]],  "ddddd")</f>
        <v>Friday</v>
      </c>
      <c r="P27962" t="str">
        <f>TEXT(order_details[[#This Row],[order_date]],  "mmmm")</f>
        <v>July</v>
      </c>
      <c r="Q27962" t="str">
        <f>"Q"&amp;INT((MONTH(order_details[[#This Row],[order_date]])-1)/3)+1</f>
        <v>Q3</v>
      </c>
      <c r="R27962" s="1">
        <f t="shared" si="436"/>
        <v>471254.55000000814</v>
      </c>
    </row>
    <row r="27963" spans="1:18" x14ac:dyDescent="0.35">
      <c r="A27963">
        <v>27962</v>
      </c>
      <c r="B27963">
        <v>12311</v>
      </c>
      <c r="C27963" t="s">
        <v>209</v>
      </c>
      <c r="D27963">
        <v>1</v>
      </c>
      <c r="E27963" t="s">
        <v>118</v>
      </c>
      <c r="F27963" t="s">
        <v>59</v>
      </c>
      <c r="G27963">
        <v>16.75</v>
      </c>
      <c r="H27963" t="s">
        <v>119</v>
      </c>
      <c r="I27963" t="s">
        <v>9</v>
      </c>
      <c r="J27963" t="s">
        <v>120</v>
      </c>
      <c r="K27963" s="8">
        <v>42209</v>
      </c>
      <c r="L27963" s="9">
        <v>0.87643518518518515</v>
      </c>
      <c r="M27963" s="10">
        <v>16.75</v>
      </c>
      <c r="N27963">
        <f>HOUR(order_details[[#This Row],[order_time]])</f>
        <v>21</v>
      </c>
      <c r="O27963" t="str">
        <f>TEXT(order_details[[#This Row],[order_date]],  "ddddd")</f>
        <v>Friday</v>
      </c>
      <c r="P27963" t="str">
        <f>TEXT(order_details[[#This Row],[order_date]],  "mmmm")</f>
        <v>July</v>
      </c>
      <c r="Q27963" t="str">
        <f>"Q"&amp;INT((MONTH(order_details[[#This Row],[order_date]])-1)/3)+1</f>
        <v>Q3</v>
      </c>
      <c r="R27963" s="1">
        <f t="shared" si="436"/>
        <v>471271.30000000814</v>
      </c>
    </row>
    <row r="27964" spans="1:18" x14ac:dyDescent="0.35">
      <c r="A27964">
        <v>27963</v>
      </c>
      <c r="B27964">
        <v>12312</v>
      </c>
      <c r="C27964" t="s">
        <v>50</v>
      </c>
      <c r="D27964">
        <v>1</v>
      </c>
      <c r="E27964" t="s">
        <v>178</v>
      </c>
      <c r="F27964" t="s">
        <v>57</v>
      </c>
      <c r="G27964">
        <v>17.95</v>
      </c>
      <c r="H27964" t="s">
        <v>179</v>
      </c>
      <c r="I27964" t="s">
        <v>21</v>
      </c>
      <c r="J27964" t="s">
        <v>180</v>
      </c>
      <c r="K27964" s="8">
        <v>42209</v>
      </c>
      <c r="L27964" s="9">
        <v>0.87725694444444446</v>
      </c>
      <c r="M27964" s="10">
        <v>17.95</v>
      </c>
      <c r="N27964">
        <f>HOUR(order_details[[#This Row],[order_time]])</f>
        <v>21</v>
      </c>
      <c r="O27964" t="str">
        <f>TEXT(order_details[[#This Row],[order_date]],  "ddddd")</f>
        <v>Friday</v>
      </c>
      <c r="P27964" t="str">
        <f>TEXT(order_details[[#This Row],[order_date]],  "mmmm")</f>
        <v>July</v>
      </c>
      <c r="Q27964" t="str">
        <f>"Q"&amp;INT((MONTH(order_details[[#This Row],[order_date]])-1)/3)+1</f>
        <v>Q3</v>
      </c>
      <c r="R27964" s="1">
        <f t="shared" si="436"/>
        <v>471289.25000000815</v>
      </c>
    </row>
    <row r="27965" spans="1:18" x14ac:dyDescent="0.35">
      <c r="A27965">
        <v>27964</v>
      </c>
      <c r="B27965">
        <v>12312</v>
      </c>
      <c r="C27965" t="s">
        <v>223</v>
      </c>
      <c r="D27965">
        <v>1</v>
      </c>
      <c r="E27965" t="s">
        <v>94</v>
      </c>
      <c r="F27965" t="s">
        <v>62</v>
      </c>
      <c r="G27965">
        <v>10.5</v>
      </c>
      <c r="H27965" t="s">
        <v>95</v>
      </c>
      <c r="I27965" t="s">
        <v>13</v>
      </c>
      <c r="J27965" t="s">
        <v>96</v>
      </c>
      <c r="K27965" s="8">
        <v>42209</v>
      </c>
      <c r="L27965" s="9">
        <v>0.87725694444444446</v>
      </c>
      <c r="M27965" s="10">
        <v>10.5</v>
      </c>
      <c r="N27965">
        <f>HOUR(order_details[[#This Row],[order_time]])</f>
        <v>21</v>
      </c>
      <c r="O27965" t="str">
        <f>TEXT(order_details[[#This Row],[order_date]],  "ddddd")</f>
        <v>Friday</v>
      </c>
      <c r="P27965" t="str">
        <f>TEXT(order_details[[#This Row],[order_date]],  "mmmm")</f>
        <v>July</v>
      </c>
      <c r="Q27965" t="str">
        <f>"Q"&amp;INT((MONTH(order_details[[#This Row],[order_date]])-1)/3)+1</f>
        <v>Q3</v>
      </c>
      <c r="R27965" s="1">
        <f t="shared" si="436"/>
        <v>471299.75000000815</v>
      </c>
    </row>
    <row r="27966" spans="1:18" x14ac:dyDescent="0.35">
      <c r="A27966">
        <v>27965</v>
      </c>
      <c r="B27966">
        <v>12312</v>
      </c>
      <c r="C27966" t="s">
        <v>210</v>
      </c>
      <c r="D27966">
        <v>1</v>
      </c>
      <c r="E27966" t="s">
        <v>159</v>
      </c>
      <c r="F27966" t="s">
        <v>59</v>
      </c>
      <c r="G27966">
        <v>12.5</v>
      </c>
      <c r="H27966" t="s">
        <v>160</v>
      </c>
      <c r="I27966" t="s">
        <v>13</v>
      </c>
      <c r="J27966" t="s">
        <v>161</v>
      </c>
      <c r="K27966" s="8">
        <v>42209</v>
      </c>
      <c r="L27966" s="9">
        <v>0.87725694444444446</v>
      </c>
      <c r="M27966" s="10">
        <v>12.5</v>
      </c>
      <c r="N27966">
        <f>HOUR(order_details[[#This Row],[order_time]])</f>
        <v>21</v>
      </c>
      <c r="O27966" t="str">
        <f>TEXT(order_details[[#This Row],[order_date]],  "ddddd")</f>
        <v>Friday</v>
      </c>
      <c r="P27966" t="str">
        <f>TEXT(order_details[[#This Row],[order_date]],  "mmmm")</f>
        <v>July</v>
      </c>
      <c r="Q27966" t="str">
        <f>"Q"&amp;INT((MONTH(order_details[[#This Row],[order_date]])-1)/3)+1</f>
        <v>Q3</v>
      </c>
      <c r="R27966" s="1">
        <f t="shared" si="436"/>
        <v>471312.25000000815</v>
      </c>
    </row>
    <row r="27967" spans="1:18" x14ac:dyDescent="0.35">
      <c r="A27967">
        <v>27966</v>
      </c>
      <c r="B27967">
        <v>12313</v>
      </c>
      <c r="C27967" t="s">
        <v>153</v>
      </c>
      <c r="D27967">
        <v>1</v>
      </c>
      <c r="E27967" t="s">
        <v>154</v>
      </c>
      <c r="F27967" t="s">
        <v>59</v>
      </c>
      <c r="G27967">
        <v>16.75</v>
      </c>
      <c r="H27967" t="s">
        <v>155</v>
      </c>
      <c r="I27967" t="s">
        <v>9</v>
      </c>
      <c r="J27967" t="s">
        <v>156</v>
      </c>
      <c r="K27967" s="8">
        <v>42209</v>
      </c>
      <c r="L27967" s="9">
        <v>0.88973379629629634</v>
      </c>
      <c r="M27967" s="10">
        <v>16.75</v>
      </c>
      <c r="N27967">
        <f>HOUR(order_details[[#This Row],[order_time]])</f>
        <v>21</v>
      </c>
      <c r="O27967" t="str">
        <f>TEXT(order_details[[#This Row],[order_date]],  "ddddd")</f>
        <v>Friday</v>
      </c>
      <c r="P27967" t="str">
        <f>TEXT(order_details[[#This Row],[order_date]],  "mmmm")</f>
        <v>July</v>
      </c>
      <c r="Q27967" t="str">
        <f>"Q"&amp;INT((MONTH(order_details[[#This Row],[order_date]])-1)/3)+1</f>
        <v>Q3</v>
      </c>
      <c r="R27967" s="1">
        <f t="shared" si="436"/>
        <v>471329.00000000815</v>
      </c>
    </row>
    <row r="27968" spans="1:18" x14ac:dyDescent="0.35">
      <c r="A27968">
        <v>27967</v>
      </c>
      <c r="B27968">
        <v>12313</v>
      </c>
      <c r="C27968" t="s">
        <v>158</v>
      </c>
      <c r="D27968">
        <v>1</v>
      </c>
      <c r="E27968" t="s">
        <v>159</v>
      </c>
      <c r="F27968" t="s">
        <v>57</v>
      </c>
      <c r="G27968">
        <v>15.25</v>
      </c>
      <c r="H27968" t="s">
        <v>160</v>
      </c>
      <c r="I27968" t="s">
        <v>13</v>
      </c>
      <c r="J27968" t="s">
        <v>161</v>
      </c>
      <c r="K27968" s="8">
        <v>42209</v>
      </c>
      <c r="L27968" s="9">
        <v>0.88973379629629634</v>
      </c>
      <c r="M27968" s="10">
        <v>15.25</v>
      </c>
      <c r="N27968">
        <f>HOUR(order_details[[#This Row],[order_time]])</f>
        <v>21</v>
      </c>
      <c r="O27968" t="str">
        <f>TEXT(order_details[[#This Row],[order_date]],  "ddddd")</f>
        <v>Friday</v>
      </c>
      <c r="P27968" t="str">
        <f>TEXT(order_details[[#This Row],[order_date]],  "mmmm")</f>
        <v>July</v>
      </c>
      <c r="Q27968" t="str">
        <f>"Q"&amp;INT((MONTH(order_details[[#This Row],[order_date]])-1)/3)+1</f>
        <v>Q3</v>
      </c>
      <c r="R27968" s="1">
        <f t="shared" si="436"/>
        <v>471344.25000000815</v>
      </c>
    </row>
    <row r="27969" spans="1:18" x14ac:dyDescent="0.35">
      <c r="A27969">
        <v>27968</v>
      </c>
      <c r="B27969">
        <v>12313</v>
      </c>
      <c r="C27969" t="s">
        <v>212</v>
      </c>
      <c r="D27969">
        <v>1</v>
      </c>
      <c r="E27969" t="s">
        <v>204</v>
      </c>
      <c r="F27969" t="s">
        <v>59</v>
      </c>
      <c r="G27969">
        <v>16.25</v>
      </c>
      <c r="H27969" t="s">
        <v>205</v>
      </c>
      <c r="I27969" t="s">
        <v>17</v>
      </c>
      <c r="J27969" t="s">
        <v>206</v>
      </c>
      <c r="K27969" s="8">
        <v>42209</v>
      </c>
      <c r="L27969" s="9">
        <v>0.88973379629629634</v>
      </c>
      <c r="M27969" s="10">
        <v>16.25</v>
      </c>
      <c r="N27969">
        <f>HOUR(order_details[[#This Row],[order_time]])</f>
        <v>21</v>
      </c>
      <c r="O27969" t="str">
        <f>TEXT(order_details[[#This Row],[order_date]],  "ddddd")</f>
        <v>Friday</v>
      </c>
      <c r="P27969" t="str">
        <f>TEXT(order_details[[#This Row],[order_date]],  "mmmm")</f>
        <v>July</v>
      </c>
      <c r="Q27969" t="str">
        <f>"Q"&amp;INT((MONTH(order_details[[#This Row],[order_date]])-1)/3)+1</f>
        <v>Q3</v>
      </c>
      <c r="R27969" s="1">
        <f t="shared" si="436"/>
        <v>471360.50000000815</v>
      </c>
    </row>
    <row r="27970" spans="1:18" x14ac:dyDescent="0.35">
      <c r="A27970">
        <v>27969</v>
      </c>
      <c r="B27970">
        <v>12314</v>
      </c>
      <c r="C27970" t="s">
        <v>157</v>
      </c>
      <c r="D27970">
        <v>1</v>
      </c>
      <c r="E27970" t="s">
        <v>154</v>
      </c>
      <c r="F27970" t="s">
        <v>57</v>
      </c>
      <c r="G27970">
        <v>20.75</v>
      </c>
      <c r="H27970" t="s">
        <v>155</v>
      </c>
      <c r="I27970" t="s">
        <v>9</v>
      </c>
      <c r="J27970" t="s">
        <v>156</v>
      </c>
      <c r="K27970" s="8">
        <v>42209</v>
      </c>
      <c r="L27970" s="9">
        <v>0.89704861111111112</v>
      </c>
      <c r="M27970" s="10">
        <v>20.75</v>
      </c>
      <c r="N27970">
        <f>HOUR(order_details[[#This Row],[order_time]])</f>
        <v>21</v>
      </c>
      <c r="O27970" t="str">
        <f>TEXT(order_details[[#This Row],[order_date]],  "ddddd")</f>
        <v>Friday</v>
      </c>
      <c r="P27970" t="str">
        <f>TEXT(order_details[[#This Row],[order_date]],  "mmmm")</f>
        <v>July</v>
      </c>
      <c r="Q27970" t="str">
        <f>"Q"&amp;INT((MONTH(order_details[[#This Row],[order_date]])-1)/3)+1</f>
        <v>Q3</v>
      </c>
      <c r="R27970" s="1">
        <f t="shared" si="436"/>
        <v>471381.25000000815</v>
      </c>
    </row>
    <row r="27971" spans="1:18" x14ac:dyDescent="0.35">
      <c r="A27971">
        <v>27970</v>
      </c>
      <c r="B27971">
        <v>12315</v>
      </c>
      <c r="C27971" t="s">
        <v>185</v>
      </c>
      <c r="D27971">
        <v>1</v>
      </c>
      <c r="E27971" t="s">
        <v>178</v>
      </c>
      <c r="F27971" t="s">
        <v>59</v>
      </c>
      <c r="G27971">
        <v>14.75</v>
      </c>
      <c r="H27971" t="s">
        <v>179</v>
      </c>
      <c r="I27971" t="s">
        <v>21</v>
      </c>
      <c r="J27971" t="s">
        <v>180</v>
      </c>
      <c r="K27971" s="8">
        <v>42209</v>
      </c>
      <c r="L27971" s="9">
        <v>0.91314814814814815</v>
      </c>
      <c r="M27971" s="10">
        <v>14.75</v>
      </c>
      <c r="N27971">
        <f>HOUR(order_details[[#This Row],[order_time]])</f>
        <v>21</v>
      </c>
      <c r="O27971" t="str">
        <f>TEXT(order_details[[#This Row],[order_date]],  "ddddd")</f>
        <v>Friday</v>
      </c>
      <c r="P27971" t="str">
        <f>TEXT(order_details[[#This Row],[order_date]],  "mmmm")</f>
        <v>July</v>
      </c>
      <c r="Q27971" t="str">
        <f>"Q"&amp;INT((MONTH(order_details[[#This Row],[order_date]])-1)/3)+1</f>
        <v>Q3</v>
      </c>
      <c r="R27971" s="1">
        <f t="shared" si="436"/>
        <v>471396.00000000815</v>
      </c>
    </row>
    <row r="27972" spans="1:18" x14ac:dyDescent="0.35">
      <c r="A27972">
        <v>27971</v>
      </c>
      <c r="B27972">
        <v>12315</v>
      </c>
      <c r="C27972" t="s">
        <v>261</v>
      </c>
      <c r="D27972">
        <v>1</v>
      </c>
      <c r="E27972" t="s">
        <v>171</v>
      </c>
      <c r="F27972" t="s">
        <v>62</v>
      </c>
      <c r="G27972">
        <v>12.5</v>
      </c>
      <c r="H27972" t="s">
        <v>172</v>
      </c>
      <c r="I27972" t="s">
        <v>17</v>
      </c>
      <c r="J27972" t="s">
        <v>173</v>
      </c>
      <c r="K27972" s="8">
        <v>42209</v>
      </c>
      <c r="L27972" s="9">
        <v>0.91314814814814815</v>
      </c>
      <c r="M27972" s="10">
        <v>12.5</v>
      </c>
      <c r="N27972">
        <f>HOUR(order_details[[#This Row],[order_time]])</f>
        <v>21</v>
      </c>
      <c r="O27972" t="str">
        <f>TEXT(order_details[[#This Row],[order_date]],  "ddddd")</f>
        <v>Friday</v>
      </c>
      <c r="P27972" t="str">
        <f>TEXT(order_details[[#This Row],[order_date]],  "mmmm")</f>
        <v>July</v>
      </c>
      <c r="Q27972" t="str">
        <f>"Q"&amp;INT((MONTH(order_details[[#This Row],[order_date]])-1)/3)+1</f>
        <v>Q3</v>
      </c>
      <c r="R27972" s="1">
        <f t="shared" ref="R27972:R28035" si="437">M27972+R27971</f>
        <v>471408.50000000815</v>
      </c>
    </row>
    <row r="27973" spans="1:18" x14ac:dyDescent="0.35">
      <c r="A27973">
        <v>27972</v>
      </c>
      <c r="B27973">
        <v>12315</v>
      </c>
      <c r="C27973" t="s">
        <v>243</v>
      </c>
      <c r="D27973">
        <v>1</v>
      </c>
      <c r="E27973" t="s">
        <v>147</v>
      </c>
      <c r="F27973" t="s">
        <v>59</v>
      </c>
      <c r="G27973">
        <v>16</v>
      </c>
      <c r="H27973" t="s">
        <v>148</v>
      </c>
      <c r="I27973" t="s">
        <v>21</v>
      </c>
      <c r="J27973" t="s">
        <v>149</v>
      </c>
      <c r="K27973" s="8">
        <v>42209</v>
      </c>
      <c r="L27973" s="9">
        <v>0.91314814814814815</v>
      </c>
      <c r="M27973" s="10">
        <v>16</v>
      </c>
      <c r="N27973">
        <f>HOUR(order_details[[#This Row],[order_time]])</f>
        <v>21</v>
      </c>
      <c r="O27973" t="str">
        <f>TEXT(order_details[[#This Row],[order_date]],  "ddddd")</f>
        <v>Friday</v>
      </c>
      <c r="P27973" t="str">
        <f>TEXT(order_details[[#This Row],[order_date]],  "mmmm")</f>
        <v>July</v>
      </c>
      <c r="Q27973" t="str">
        <f>"Q"&amp;INT((MONTH(order_details[[#This Row],[order_date]])-1)/3)+1</f>
        <v>Q3</v>
      </c>
      <c r="R27973" s="1">
        <f t="shared" si="437"/>
        <v>471424.50000000815</v>
      </c>
    </row>
    <row r="27974" spans="1:18" x14ac:dyDescent="0.35">
      <c r="A27974">
        <v>27973</v>
      </c>
      <c r="B27974">
        <v>12316</v>
      </c>
      <c r="C27974" t="s">
        <v>238</v>
      </c>
      <c r="D27974">
        <v>1</v>
      </c>
      <c r="E27974" t="s">
        <v>204</v>
      </c>
      <c r="F27974" t="s">
        <v>62</v>
      </c>
      <c r="G27974">
        <v>12.25</v>
      </c>
      <c r="H27974" t="s">
        <v>205</v>
      </c>
      <c r="I27974" t="s">
        <v>17</v>
      </c>
      <c r="J27974" t="s">
        <v>206</v>
      </c>
      <c r="K27974" s="8">
        <v>42209</v>
      </c>
      <c r="L27974" s="9">
        <v>0.92415509259259254</v>
      </c>
      <c r="M27974" s="10">
        <v>12.25</v>
      </c>
      <c r="N27974">
        <f>HOUR(order_details[[#This Row],[order_time]])</f>
        <v>22</v>
      </c>
      <c r="O27974" t="str">
        <f>TEXT(order_details[[#This Row],[order_date]],  "ddddd")</f>
        <v>Friday</v>
      </c>
      <c r="P27974" t="str">
        <f>TEXT(order_details[[#This Row],[order_date]],  "mmmm")</f>
        <v>July</v>
      </c>
      <c r="Q27974" t="str">
        <f>"Q"&amp;INT((MONTH(order_details[[#This Row],[order_date]])-1)/3)+1</f>
        <v>Q3</v>
      </c>
      <c r="R27974" s="1">
        <f t="shared" si="437"/>
        <v>471436.75000000815</v>
      </c>
    </row>
    <row r="27975" spans="1:18" x14ac:dyDescent="0.35">
      <c r="A27975">
        <v>27974</v>
      </c>
      <c r="B27975">
        <v>12317</v>
      </c>
      <c r="C27975" t="s">
        <v>157</v>
      </c>
      <c r="D27975">
        <v>1</v>
      </c>
      <c r="E27975" t="s">
        <v>154</v>
      </c>
      <c r="F27975" t="s">
        <v>57</v>
      </c>
      <c r="G27975">
        <v>20.75</v>
      </c>
      <c r="H27975" t="s">
        <v>155</v>
      </c>
      <c r="I27975" t="s">
        <v>9</v>
      </c>
      <c r="J27975" t="s">
        <v>156</v>
      </c>
      <c r="K27975" s="8">
        <v>42209</v>
      </c>
      <c r="L27975" s="9">
        <v>0.9362152777777778</v>
      </c>
      <c r="M27975" s="10">
        <v>20.75</v>
      </c>
      <c r="N27975">
        <f>HOUR(order_details[[#This Row],[order_time]])</f>
        <v>22</v>
      </c>
      <c r="O27975" t="str">
        <f>TEXT(order_details[[#This Row],[order_date]],  "ddddd")</f>
        <v>Friday</v>
      </c>
      <c r="P27975" t="str">
        <f>TEXT(order_details[[#This Row],[order_date]],  "mmmm")</f>
        <v>July</v>
      </c>
      <c r="Q27975" t="str">
        <f>"Q"&amp;INT((MONTH(order_details[[#This Row],[order_date]])-1)/3)+1</f>
        <v>Q3</v>
      </c>
      <c r="R27975" s="1">
        <f t="shared" si="437"/>
        <v>471457.50000000815</v>
      </c>
    </row>
    <row r="27976" spans="1:18" x14ac:dyDescent="0.35">
      <c r="A27976">
        <v>27975</v>
      </c>
      <c r="B27976">
        <v>12317</v>
      </c>
      <c r="C27976" t="s">
        <v>250</v>
      </c>
      <c r="D27976">
        <v>1</v>
      </c>
      <c r="E27976" t="s">
        <v>191</v>
      </c>
      <c r="F27976" t="s">
        <v>62</v>
      </c>
      <c r="G27976">
        <v>12</v>
      </c>
      <c r="H27976" t="s">
        <v>192</v>
      </c>
      <c r="I27976" t="s">
        <v>21</v>
      </c>
      <c r="J27976" t="s">
        <v>193</v>
      </c>
      <c r="K27976" s="8">
        <v>42209</v>
      </c>
      <c r="L27976" s="9">
        <v>0.9362152777777778</v>
      </c>
      <c r="M27976" s="10">
        <v>12</v>
      </c>
      <c r="N27976">
        <f>HOUR(order_details[[#This Row],[order_time]])</f>
        <v>22</v>
      </c>
      <c r="O27976" t="str">
        <f>TEXT(order_details[[#This Row],[order_date]],  "ddddd")</f>
        <v>Friday</v>
      </c>
      <c r="P27976" t="str">
        <f>TEXT(order_details[[#This Row],[order_date]],  "mmmm")</f>
        <v>July</v>
      </c>
      <c r="Q27976" t="str">
        <f>"Q"&amp;INT((MONTH(order_details[[#This Row],[order_date]])-1)/3)+1</f>
        <v>Q3</v>
      </c>
      <c r="R27976" s="1">
        <f t="shared" si="437"/>
        <v>471469.50000000815</v>
      </c>
    </row>
    <row r="27977" spans="1:18" x14ac:dyDescent="0.35">
      <c r="A27977">
        <v>27976</v>
      </c>
      <c r="B27977">
        <v>12317</v>
      </c>
      <c r="C27977" t="s">
        <v>51</v>
      </c>
      <c r="D27977">
        <v>1</v>
      </c>
      <c r="E27977" t="s">
        <v>110</v>
      </c>
      <c r="F27977" t="s">
        <v>57</v>
      </c>
      <c r="G27977">
        <v>20.25</v>
      </c>
      <c r="H27977" t="s">
        <v>111</v>
      </c>
      <c r="I27977" t="s">
        <v>21</v>
      </c>
      <c r="J27977" t="s">
        <v>112</v>
      </c>
      <c r="K27977" s="8">
        <v>42209</v>
      </c>
      <c r="L27977" s="9">
        <v>0.9362152777777778</v>
      </c>
      <c r="M27977" s="10">
        <v>20.25</v>
      </c>
      <c r="N27977">
        <f>HOUR(order_details[[#This Row],[order_time]])</f>
        <v>22</v>
      </c>
      <c r="O27977" t="str">
        <f>TEXT(order_details[[#This Row],[order_date]],  "ddddd")</f>
        <v>Friday</v>
      </c>
      <c r="P27977" t="str">
        <f>TEXT(order_details[[#This Row],[order_date]],  "mmmm")</f>
        <v>July</v>
      </c>
      <c r="Q27977" t="str">
        <f>"Q"&amp;INT((MONTH(order_details[[#This Row],[order_date]])-1)/3)+1</f>
        <v>Q3</v>
      </c>
      <c r="R27977" s="1">
        <f t="shared" si="437"/>
        <v>471489.75000000815</v>
      </c>
    </row>
    <row r="27978" spans="1:18" x14ac:dyDescent="0.35">
      <c r="A27978">
        <v>27977</v>
      </c>
      <c r="B27978">
        <v>12317</v>
      </c>
      <c r="C27978" t="s">
        <v>251</v>
      </c>
      <c r="D27978">
        <v>1</v>
      </c>
      <c r="E27978" t="s">
        <v>199</v>
      </c>
      <c r="F27978" t="s">
        <v>59</v>
      </c>
      <c r="G27978">
        <v>16</v>
      </c>
      <c r="H27978" t="s">
        <v>200</v>
      </c>
      <c r="I27978" t="s">
        <v>21</v>
      </c>
      <c r="J27978" t="s">
        <v>201</v>
      </c>
      <c r="K27978" s="8">
        <v>42209</v>
      </c>
      <c r="L27978" s="9">
        <v>0.9362152777777778</v>
      </c>
      <c r="M27978" s="10">
        <v>16</v>
      </c>
      <c r="N27978">
        <f>HOUR(order_details[[#This Row],[order_time]])</f>
        <v>22</v>
      </c>
      <c r="O27978" t="str">
        <f>TEXT(order_details[[#This Row],[order_date]],  "ddddd")</f>
        <v>Friday</v>
      </c>
      <c r="P27978" t="str">
        <f>TEXT(order_details[[#This Row],[order_date]],  "mmmm")</f>
        <v>July</v>
      </c>
      <c r="Q27978" t="str">
        <f>"Q"&amp;INT((MONTH(order_details[[#This Row],[order_date]])-1)/3)+1</f>
        <v>Q3</v>
      </c>
      <c r="R27978" s="1">
        <f t="shared" si="437"/>
        <v>471505.75000000815</v>
      </c>
    </row>
    <row r="27979" spans="1:18" x14ac:dyDescent="0.35">
      <c r="A27979">
        <v>27978</v>
      </c>
      <c r="B27979">
        <v>12318</v>
      </c>
      <c r="C27979" t="s">
        <v>117</v>
      </c>
      <c r="D27979">
        <v>1</v>
      </c>
      <c r="E27979" t="s">
        <v>118</v>
      </c>
      <c r="F27979" t="s">
        <v>62</v>
      </c>
      <c r="G27979">
        <v>12.75</v>
      </c>
      <c r="H27979" t="s">
        <v>119</v>
      </c>
      <c r="I27979" t="s">
        <v>9</v>
      </c>
      <c r="J27979" t="s">
        <v>120</v>
      </c>
      <c r="K27979" s="8">
        <v>42209</v>
      </c>
      <c r="L27979" s="9">
        <v>0.95576388888888886</v>
      </c>
      <c r="M27979" s="10">
        <v>12.75</v>
      </c>
      <c r="N27979">
        <f>HOUR(order_details[[#This Row],[order_time]])</f>
        <v>22</v>
      </c>
      <c r="O27979" t="str">
        <f>TEXT(order_details[[#This Row],[order_date]],  "ddddd")</f>
        <v>Friday</v>
      </c>
      <c r="P27979" t="str">
        <f>TEXT(order_details[[#This Row],[order_date]],  "mmmm")</f>
        <v>July</v>
      </c>
      <c r="Q27979" t="str">
        <f>"Q"&amp;INT((MONTH(order_details[[#This Row],[order_date]])-1)/3)+1</f>
        <v>Q3</v>
      </c>
      <c r="R27979" s="1">
        <f t="shared" si="437"/>
        <v>471518.50000000815</v>
      </c>
    </row>
    <row r="27980" spans="1:18" x14ac:dyDescent="0.35">
      <c r="A27980">
        <v>27979</v>
      </c>
      <c r="B27980">
        <v>12319</v>
      </c>
      <c r="C27980" t="s">
        <v>244</v>
      </c>
      <c r="D27980">
        <v>1</v>
      </c>
      <c r="E27980" t="s">
        <v>122</v>
      </c>
      <c r="F27980" t="s">
        <v>59</v>
      </c>
      <c r="G27980">
        <v>16</v>
      </c>
      <c r="H27980" t="s">
        <v>123</v>
      </c>
      <c r="I27980" t="s">
        <v>13</v>
      </c>
      <c r="J27980" t="s">
        <v>124</v>
      </c>
      <c r="K27980" s="8">
        <v>42209</v>
      </c>
      <c r="L27980" s="9">
        <v>0.95719907407407412</v>
      </c>
      <c r="M27980" s="10">
        <v>16</v>
      </c>
      <c r="N27980">
        <f>HOUR(order_details[[#This Row],[order_time]])</f>
        <v>22</v>
      </c>
      <c r="O27980" t="str">
        <f>TEXT(order_details[[#This Row],[order_date]],  "ddddd")</f>
        <v>Friday</v>
      </c>
      <c r="P27980" t="str">
        <f>TEXT(order_details[[#This Row],[order_date]],  "mmmm")</f>
        <v>July</v>
      </c>
      <c r="Q27980" t="str">
        <f>"Q"&amp;INT((MONTH(order_details[[#This Row],[order_date]])-1)/3)+1</f>
        <v>Q3</v>
      </c>
      <c r="R27980" s="1">
        <f t="shared" si="437"/>
        <v>471534.50000000815</v>
      </c>
    </row>
    <row r="27981" spans="1:18" x14ac:dyDescent="0.35">
      <c r="A27981">
        <v>27980</v>
      </c>
      <c r="B27981">
        <v>12320</v>
      </c>
      <c r="C27981" t="s">
        <v>208</v>
      </c>
      <c r="D27981">
        <v>1</v>
      </c>
      <c r="E27981" t="s">
        <v>150</v>
      </c>
      <c r="F27981" t="s">
        <v>62</v>
      </c>
      <c r="G27981">
        <v>12.75</v>
      </c>
      <c r="H27981" t="s">
        <v>151</v>
      </c>
      <c r="I27981" t="s">
        <v>9</v>
      </c>
      <c r="J27981" t="s">
        <v>152</v>
      </c>
      <c r="K27981" s="8">
        <v>42210</v>
      </c>
      <c r="L27981" s="9">
        <v>0.49288194444444444</v>
      </c>
      <c r="M27981" s="10">
        <v>12.75</v>
      </c>
      <c r="N27981">
        <f>HOUR(order_details[[#This Row],[order_time]])</f>
        <v>11</v>
      </c>
      <c r="O27981" t="str">
        <f>TEXT(order_details[[#This Row],[order_date]],  "ddddd")</f>
        <v>Saturday</v>
      </c>
      <c r="P27981" t="str">
        <f>TEXT(order_details[[#This Row],[order_date]],  "mmmm")</f>
        <v>July</v>
      </c>
      <c r="Q27981" t="str">
        <f>"Q"&amp;INT((MONTH(order_details[[#This Row],[order_date]])-1)/3)+1</f>
        <v>Q3</v>
      </c>
      <c r="R27981" s="1">
        <f t="shared" si="437"/>
        <v>471547.25000000815</v>
      </c>
    </row>
    <row r="27982" spans="1:18" x14ac:dyDescent="0.35">
      <c r="A27982">
        <v>27981</v>
      </c>
      <c r="B27982">
        <v>12321</v>
      </c>
      <c r="C27982" t="s">
        <v>33</v>
      </c>
      <c r="D27982">
        <v>1</v>
      </c>
      <c r="E27982" t="s">
        <v>94</v>
      </c>
      <c r="F27982" t="s">
        <v>57</v>
      </c>
      <c r="G27982">
        <v>16.5</v>
      </c>
      <c r="H27982" t="s">
        <v>95</v>
      </c>
      <c r="I27982" t="s">
        <v>13</v>
      </c>
      <c r="J27982" t="s">
        <v>96</v>
      </c>
      <c r="K27982" s="8">
        <v>42210</v>
      </c>
      <c r="L27982" s="9">
        <v>0.4965162037037037</v>
      </c>
      <c r="M27982" s="10">
        <v>16.5</v>
      </c>
      <c r="N27982">
        <f>HOUR(order_details[[#This Row],[order_time]])</f>
        <v>11</v>
      </c>
      <c r="O27982" t="str">
        <f>TEXT(order_details[[#This Row],[order_date]],  "ddddd")</f>
        <v>Saturday</v>
      </c>
      <c r="P27982" t="str">
        <f>TEXT(order_details[[#This Row],[order_date]],  "mmmm")</f>
        <v>July</v>
      </c>
      <c r="Q27982" t="str">
        <f>"Q"&amp;INT((MONTH(order_details[[#This Row],[order_date]])-1)/3)+1</f>
        <v>Q3</v>
      </c>
      <c r="R27982" s="1">
        <f t="shared" si="437"/>
        <v>471563.75000000815</v>
      </c>
    </row>
    <row r="27983" spans="1:18" x14ac:dyDescent="0.35">
      <c r="A27983">
        <v>27982</v>
      </c>
      <c r="B27983">
        <v>12321</v>
      </c>
      <c r="C27983" t="s">
        <v>223</v>
      </c>
      <c r="D27983">
        <v>1</v>
      </c>
      <c r="E27983" t="s">
        <v>94</v>
      </c>
      <c r="F27983" t="s">
        <v>62</v>
      </c>
      <c r="G27983">
        <v>10.5</v>
      </c>
      <c r="H27983" t="s">
        <v>95</v>
      </c>
      <c r="I27983" t="s">
        <v>13</v>
      </c>
      <c r="J27983" t="s">
        <v>96</v>
      </c>
      <c r="K27983" s="8">
        <v>42210</v>
      </c>
      <c r="L27983" s="9">
        <v>0.4965162037037037</v>
      </c>
      <c r="M27983" s="10">
        <v>10.5</v>
      </c>
      <c r="N27983">
        <f>HOUR(order_details[[#This Row],[order_time]])</f>
        <v>11</v>
      </c>
      <c r="O27983" t="str">
        <f>TEXT(order_details[[#This Row],[order_date]],  "ddddd")</f>
        <v>Saturday</v>
      </c>
      <c r="P27983" t="str">
        <f>TEXT(order_details[[#This Row],[order_date]],  "mmmm")</f>
        <v>July</v>
      </c>
      <c r="Q27983" t="str">
        <f>"Q"&amp;INT((MONTH(order_details[[#This Row],[order_date]])-1)/3)+1</f>
        <v>Q3</v>
      </c>
      <c r="R27983" s="1">
        <f t="shared" si="437"/>
        <v>471574.25000000815</v>
      </c>
    </row>
    <row r="27984" spans="1:18" x14ac:dyDescent="0.35">
      <c r="A27984">
        <v>27983</v>
      </c>
      <c r="B27984">
        <v>12321</v>
      </c>
      <c r="C27984" t="s">
        <v>232</v>
      </c>
      <c r="D27984">
        <v>1</v>
      </c>
      <c r="E27984" t="s">
        <v>219</v>
      </c>
      <c r="F27984" t="s">
        <v>62</v>
      </c>
      <c r="G27984">
        <v>11</v>
      </c>
      <c r="H27984" t="s">
        <v>220</v>
      </c>
      <c r="I27984" t="s">
        <v>13</v>
      </c>
      <c r="J27984" t="s">
        <v>221</v>
      </c>
      <c r="K27984" s="8">
        <v>42210</v>
      </c>
      <c r="L27984" s="9">
        <v>0.4965162037037037</v>
      </c>
      <c r="M27984" s="10">
        <v>11</v>
      </c>
      <c r="N27984">
        <f>HOUR(order_details[[#This Row],[order_time]])</f>
        <v>11</v>
      </c>
      <c r="O27984" t="str">
        <f>TEXT(order_details[[#This Row],[order_date]],  "ddddd")</f>
        <v>Saturday</v>
      </c>
      <c r="P27984" t="str">
        <f>TEXT(order_details[[#This Row],[order_date]],  "mmmm")</f>
        <v>July</v>
      </c>
      <c r="Q27984" t="str">
        <f>"Q"&amp;INT((MONTH(order_details[[#This Row],[order_date]])-1)/3)+1</f>
        <v>Q3</v>
      </c>
      <c r="R27984" s="1">
        <f t="shared" si="437"/>
        <v>471585.25000000815</v>
      </c>
    </row>
    <row r="27985" spans="1:18" x14ac:dyDescent="0.35">
      <c r="A27985">
        <v>27984</v>
      </c>
      <c r="B27985">
        <v>12322</v>
      </c>
      <c r="C27985" t="s">
        <v>232</v>
      </c>
      <c r="D27985">
        <v>1</v>
      </c>
      <c r="E27985" t="s">
        <v>219</v>
      </c>
      <c r="F27985" t="s">
        <v>62</v>
      </c>
      <c r="G27985">
        <v>11</v>
      </c>
      <c r="H27985" t="s">
        <v>220</v>
      </c>
      <c r="I27985" t="s">
        <v>13</v>
      </c>
      <c r="J27985" t="s">
        <v>221</v>
      </c>
      <c r="K27985" s="8">
        <v>42210</v>
      </c>
      <c r="L27985" s="9">
        <v>0.49993055555555554</v>
      </c>
      <c r="M27985" s="10">
        <v>11</v>
      </c>
      <c r="N27985">
        <f>HOUR(order_details[[#This Row],[order_time]])</f>
        <v>11</v>
      </c>
      <c r="O27985" t="str">
        <f>TEXT(order_details[[#This Row],[order_date]],  "ddddd")</f>
        <v>Saturday</v>
      </c>
      <c r="P27985" t="str">
        <f>TEXT(order_details[[#This Row],[order_date]],  "mmmm")</f>
        <v>July</v>
      </c>
      <c r="Q27985" t="str">
        <f>"Q"&amp;INT((MONTH(order_details[[#This Row],[order_date]])-1)/3)+1</f>
        <v>Q3</v>
      </c>
      <c r="R27985" s="1">
        <f t="shared" si="437"/>
        <v>471596.25000000815</v>
      </c>
    </row>
    <row r="27986" spans="1:18" x14ac:dyDescent="0.35">
      <c r="A27986">
        <v>27985</v>
      </c>
      <c r="B27986">
        <v>12323</v>
      </c>
      <c r="C27986" t="s">
        <v>262</v>
      </c>
      <c r="D27986">
        <v>1</v>
      </c>
      <c r="E27986" t="s">
        <v>182</v>
      </c>
      <c r="F27986" t="s">
        <v>57</v>
      </c>
      <c r="G27986">
        <v>20.25</v>
      </c>
      <c r="H27986" t="s">
        <v>183</v>
      </c>
      <c r="I27986" t="s">
        <v>17</v>
      </c>
      <c r="J27986" t="s">
        <v>184</v>
      </c>
      <c r="K27986" s="8">
        <v>42210</v>
      </c>
      <c r="L27986" s="9">
        <v>0.50248842592592591</v>
      </c>
      <c r="M27986" s="10">
        <v>20.25</v>
      </c>
      <c r="N27986">
        <f>HOUR(order_details[[#This Row],[order_time]])</f>
        <v>12</v>
      </c>
      <c r="O27986" t="str">
        <f>TEXT(order_details[[#This Row],[order_date]],  "ddddd")</f>
        <v>Saturday</v>
      </c>
      <c r="P27986" t="str">
        <f>TEXT(order_details[[#This Row],[order_date]],  "mmmm")</f>
        <v>July</v>
      </c>
      <c r="Q27986" t="str">
        <f>"Q"&amp;INT((MONTH(order_details[[#This Row],[order_date]])-1)/3)+1</f>
        <v>Q3</v>
      </c>
      <c r="R27986" s="1">
        <f t="shared" si="437"/>
        <v>471616.50000000815</v>
      </c>
    </row>
    <row r="27987" spans="1:18" x14ac:dyDescent="0.35">
      <c r="A27987">
        <v>27986</v>
      </c>
      <c r="B27987">
        <v>12323</v>
      </c>
      <c r="C27987" t="s">
        <v>50</v>
      </c>
      <c r="D27987">
        <v>1</v>
      </c>
      <c r="E27987" t="s">
        <v>178</v>
      </c>
      <c r="F27987" t="s">
        <v>57</v>
      </c>
      <c r="G27987">
        <v>17.95</v>
      </c>
      <c r="H27987" t="s">
        <v>179</v>
      </c>
      <c r="I27987" t="s">
        <v>21</v>
      </c>
      <c r="J27987" t="s">
        <v>180</v>
      </c>
      <c r="K27987" s="8">
        <v>42210</v>
      </c>
      <c r="L27987" s="9">
        <v>0.50248842592592591</v>
      </c>
      <c r="M27987" s="10">
        <v>17.95</v>
      </c>
      <c r="N27987">
        <f>HOUR(order_details[[#This Row],[order_time]])</f>
        <v>12</v>
      </c>
      <c r="O27987" t="str">
        <f>TEXT(order_details[[#This Row],[order_date]],  "ddddd")</f>
        <v>Saturday</v>
      </c>
      <c r="P27987" t="str">
        <f>TEXT(order_details[[#This Row],[order_date]],  "mmmm")</f>
        <v>July</v>
      </c>
      <c r="Q27987" t="str">
        <f>"Q"&amp;INT((MONTH(order_details[[#This Row],[order_date]])-1)/3)+1</f>
        <v>Q3</v>
      </c>
      <c r="R27987" s="1">
        <f t="shared" si="437"/>
        <v>471634.45000000816</v>
      </c>
    </row>
    <row r="27988" spans="1:18" x14ac:dyDescent="0.35">
      <c r="A27988">
        <v>27987</v>
      </c>
      <c r="B27988">
        <v>12323</v>
      </c>
      <c r="C27988" t="s">
        <v>130</v>
      </c>
      <c r="D27988">
        <v>1</v>
      </c>
      <c r="E27988" t="s">
        <v>131</v>
      </c>
      <c r="F27988" t="s">
        <v>62</v>
      </c>
      <c r="G27988">
        <v>12</v>
      </c>
      <c r="H27988" t="s">
        <v>132</v>
      </c>
      <c r="I27988" t="s">
        <v>21</v>
      </c>
      <c r="J27988" t="s">
        <v>133</v>
      </c>
      <c r="K27988" s="8">
        <v>42210</v>
      </c>
      <c r="L27988" s="9">
        <v>0.50248842592592591</v>
      </c>
      <c r="M27988" s="10">
        <v>12</v>
      </c>
      <c r="N27988">
        <f>HOUR(order_details[[#This Row],[order_time]])</f>
        <v>12</v>
      </c>
      <c r="O27988" t="str">
        <f>TEXT(order_details[[#This Row],[order_date]],  "ddddd")</f>
        <v>Saturday</v>
      </c>
      <c r="P27988" t="str">
        <f>TEXT(order_details[[#This Row],[order_date]],  "mmmm")</f>
        <v>July</v>
      </c>
      <c r="Q27988" t="str">
        <f>"Q"&amp;INT((MONTH(order_details[[#This Row],[order_date]])-1)/3)+1</f>
        <v>Q3</v>
      </c>
      <c r="R27988" s="1">
        <f t="shared" si="437"/>
        <v>471646.45000000816</v>
      </c>
    </row>
    <row r="27989" spans="1:18" x14ac:dyDescent="0.35">
      <c r="A27989">
        <v>27988</v>
      </c>
      <c r="B27989">
        <v>12323</v>
      </c>
      <c r="C27989" t="s">
        <v>33</v>
      </c>
      <c r="D27989">
        <v>1</v>
      </c>
      <c r="E27989" t="s">
        <v>94</v>
      </c>
      <c r="F27989" t="s">
        <v>57</v>
      </c>
      <c r="G27989">
        <v>16.5</v>
      </c>
      <c r="H27989" t="s">
        <v>95</v>
      </c>
      <c r="I27989" t="s">
        <v>13</v>
      </c>
      <c r="J27989" t="s">
        <v>96</v>
      </c>
      <c r="K27989" s="8">
        <v>42210</v>
      </c>
      <c r="L27989" s="9">
        <v>0.50248842592592591</v>
      </c>
      <c r="M27989" s="10">
        <v>16.5</v>
      </c>
      <c r="N27989">
        <f>HOUR(order_details[[#This Row],[order_time]])</f>
        <v>12</v>
      </c>
      <c r="O27989" t="str">
        <f>TEXT(order_details[[#This Row],[order_date]],  "ddddd")</f>
        <v>Saturday</v>
      </c>
      <c r="P27989" t="str">
        <f>TEXT(order_details[[#This Row],[order_date]],  "mmmm")</f>
        <v>July</v>
      </c>
      <c r="Q27989" t="str">
        <f>"Q"&amp;INT((MONTH(order_details[[#This Row],[order_date]])-1)/3)+1</f>
        <v>Q3</v>
      </c>
      <c r="R27989" s="1">
        <f t="shared" si="437"/>
        <v>471662.95000000816</v>
      </c>
    </row>
    <row r="27990" spans="1:18" x14ac:dyDescent="0.35">
      <c r="A27990">
        <v>27989</v>
      </c>
      <c r="B27990">
        <v>12323</v>
      </c>
      <c r="C27990" t="s">
        <v>242</v>
      </c>
      <c r="D27990">
        <v>1</v>
      </c>
      <c r="E27990" t="s">
        <v>187</v>
      </c>
      <c r="F27990" t="s">
        <v>57</v>
      </c>
      <c r="G27990">
        <v>21</v>
      </c>
      <c r="H27990" t="s">
        <v>188</v>
      </c>
      <c r="I27990" t="s">
        <v>21</v>
      </c>
      <c r="J27990" t="s">
        <v>189</v>
      </c>
      <c r="K27990" s="8">
        <v>42210</v>
      </c>
      <c r="L27990" s="9">
        <v>0.50248842592592591</v>
      </c>
      <c r="M27990" s="10">
        <v>21</v>
      </c>
      <c r="N27990">
        <f>HOUR(order_details[[#This Row],[order_time]])</f>
        <v>12</v>
      </c>
      <c r="O27990" t="str">
        <f>TEXT(order_details[[#This Row],[order_date]],  "ddddd")</f>
        <v>Saturday</v>
      </c>
      <c r="P27990" t="str">
        <f>TEXT(order_details[[#This Row],[order_date]],  "mmmm")</f>
        <v>July</v>
      </c>
      <c r="Q27990" t="str">
        <f>"Q"&amp;INT((MONTH(order_details[[#This Row],[order_date]])-1)/3)+1</f>
        <v>Q3</v>
      </c>
      <c r="R27990" s="1">
        <f t="shared" si="437"/>
        <v>471683.95000000816</v>
      </c>
    </row>
    <row r="27991" spans="1:18" x14ac:dyDescent="0.35">
      <c r="A27991">
        <v>27990</v>
      </c>
      <c r="B27991">
        <v>12323</v>
      </c>
      <c r="C27991" t="s">
        <v>190</v>
      </c>
      <c r="D27991">
        <v>1</v>
      </c>
      <c r="E27991" t="s">
        <v>191</v>
      </c>
      <c r="F27991" t="s">
        <v>59</v>
      </c>
      <c r="G27991">
        <v>16</v>
      </c>
      <c r="H27991" t="s">
        <v>192</v>
      </c>
      <c r="I27991" t="s">
        <v>21</v>
      </c>
      <c r="J27991" t="s">
        <v>193</v>
      </c>
      <c r="K27991" s="8">
        <v>42210</v>
      </c>
      <c r="L27991" s="9">
        <v>0.50248842592592591</v>
      </c>
      <c r="M27991" s="10">
        <v>16</v>
      </c>
      <c r="N27991">
        <f>HOUR(order_details[[#This Row],[order_time]])</f>
        <v>12</v>
      </c>
      <c r="O27991" t="str">
        <f>TEXT(order_details[[#This Row],[order_date]],  "ddddd")</f>
        <v>Saturday</v>
      </c>
      <c r="P27991" t="str">
        <f>TEXT(order_details[[#This Row],[order_date]],  "mmmm")</f>
        <v>July</v>
      </c>
      <c r="Q27991" t="str">
        <f>"Q"&amp;INT((MONTH(order_details[[#This Row],[order_date]])-1)/3)+1</f>
        <v>Q3</v>
      </c>
      <c r="R27991" s="1">
        <f t="shared" si="437"/>
        <v>471699.95000000816</v>
      </c>
    </row>
    <row r="27992" spans="1:18" x14ac:dyDescent="0.35">
      <c r="A27992">
        <v>27991</v>
      </c>
      <c r="B27992">
        <v>12323</v>
      </c>
      <c r="C27992" t="s">
        <v>109</v>
      </c>
      <c r="D27992">
        <v>1</v>
      </c>
      <c r="E27992" t="s">
        <v>110</v>
      </c>
      <c r="F27992" t="s">
        <v>59</v>
      </c>
      <c r="G27992">
        <v>16</v>
      </c>
      <c r="H27992" t="s">
        <v>111</v>
      </c>
      <c r="I27992" t="s">
        <v>21</v>
      </c>
      <c r="J27992" t="s">
        <v>112</v>
      </c>
      <c r="K27992" s="8">
        <v>42210</v>
      </c>
      <c r="L27992" s="9">
        <v>0.50248842592592591</v>
      </c>
      <c r="M27992" s="10">
        <v>16</v>
      </c>
      <c r="N27992">
        <f>HOUR(order_details[[#This Row],[order_time]])</f>
        <v>12</v>
      </c>
      <c r="O27992" t="str">
        <f>TEXT(order_details[[#This Row],[order_date]],  "ddddd")</f>
        <v>Saturday</v>
      </c>
      <c r="P27992" t="str">
        <f>TEXT(order_details[[#This Row],[order_date]],  "mmmm")</f>
        <v>July</v>
      </c>
      <c r="Q27992" t="str">
        <f>"Q"&amp;INT((MONTH(order_details[[#This Row],[order_date]])-1)/3)+1</f>
        <v>Q3</v>
      </c>
      <c r="R27992" s="1">
        <f t="shared" si="437"/>
        <v>471715.95000000816</v>
      </c>
    </row>
    <row r="27993" spans="1:18" x14ac:dyDescent="0.35">
      <c r="A27993">
        <v>27992</v>
      </c>
      <c r="B27993">
        <v>12323</v>
      </c>
      <c r="C27993" t="s">
        <v>202</v>
      </c>
      <c r="D27993">
        <v>1</v>
      </c>
      <c r="E27993" t="s">
        <v>175</v>
      </c>
      <c r="F27993" t="s">
        <v>57</v>
      </c>
      <c r="G27993">
        <v>20.5</v>
      </c>
      <c r="H27993" t="s">
        <v>176</v>
      </c>
      <c r="I27993" t="s">
        <v>13</v>
      </c>
      <c r="J27993" t="s">
        <v>177</v>
      </c>
      <c r="K27993" s="8">
        <v>42210</v>
      </c>
      <c r="L27993" s="9">
        <v>0.50248842592592591</v>
      </c>
      <c r="M27993" s="10">
        <v>20.5</v>
      </c>
      <c r="N27993">
        <f>HOUR(order_details[[#This Row],[order_time]])</f>
        <v>12</v>
      </c>
      <c r="O27993" t="str">
        <f>TEXT(order_details[[#This Row],[order_date]],  "ddddd")</f>
        <v>Saturday</v>
      </c>
      <c r="P27993" t="str">
        <f>TEXT(order_details[[#This Row],[order_date]],  "mmmm")</f>
        <v>July</v>
      </c>
      <c r="Q27993" t="str">
        <f>"Q"&amp;INT((MONTH(order_details[[#This Row],[order_date]])-1)/3)+1</f>
        <v>Q3</v>
      </c>
      <c r="R27993" s="1">
        <f t="shared" si="437"/>
        <v>471736.45000000816</v>
      </c>
    </row>
    <row r="27994" spans="1:18" x14ac:dyDescent="0.35">
      <c r="A27994">
        <v>27993</v>
      </c>
      <c r="B27994">
        <v>12323</v>
      </c>
      <c r="C27994" t="s">
        <v>170</v>
      </c>
      <c r="D27994">
        <v>1</v>
      </c>
      <c r="E27994" t="s">
        <v>171</v>
      </c>
      <c r="F27994" t="s">
        <v>57</v>
      </c>
      <c r="G27994">
        <v>20.75</v>
      </c>
      <c r="H27994" t="s">
        <v>172</v>
      </c>
      <c r="I27994" t="s">
        <v>17</v>
      </c>
      <c r="J27994" t="s">
        <v>173</v>
      </c>
      <c r="K27994" s="8">
        <v>42210</v>
      </c>
      <c r="L27994" s="9">
        <v>0.50248842592592591</v>
      </c>
      <c r="M27994" s="10">
        <v>20.75</v>
      </c>
      <c r="N27994">
        <f>HOUR(order_details[[#This Row],[order_time]])</f>
        <v>12</v>
      </c>
      <c r="O27994" t="str">
        <f>TEXT(order_details[[#This Row],[order_date]],  "ddddd")</f>
        <v>Saturday</v>
      </c>
      <c r="P27994" t="str">
        <f>TEXT(order_details[[#This Row],[order_date]],  "mmmm")</f>
        <v>July</v>
      </c>
      <c r="Q27994" t="str">
        <f>"Q"&amp;INT((MONTH(order_details[[#This Row],[order_date]])-1)/3)+1</f>
        <v>Q3</v>
      </c>
      <c r="R27994" s="1">
        <f t="shared" si="437"/>
        <v>471757.20000000816</v>
      </c>
    </row>
    <row r="27995" spans="1:18" x14ac:dyDescent="0.35">
      <c r="A27995">
        <v>27994</v>
      </c>
      <c r="B27995">
        <v>12323</v>
      </c>
      <c r="C27995" t="s">
        <v>231</v>
      </c>
      <c r="D27995">
        <v>1</v>
      </c>
      <c r="E27995" t="s">
        <v>122</v>
      </c>
      <c r="F27995" t="s">
        <v>64</v>
      </c>
      <c r="G27995">
        <v>25.5</v>
      </c>
      <c r="H27995" t="s">
        <v>123</v>
      </c>
      <c r="I27995" t="s">
        <v>13</v>
      </c>
      <c r="J27995" t="s">
        <v>124</v>
      </c>
      <c r="K27995" s="8">
        <v>42210</v>
      </c>
      <c r="L27995" s="9">
        <v>0.50248842592592591</v>
      </c>
      <c r="M27995" s="10">
        <v>25.5</v>
      </c>
      <c r="N27995">
        <f>HOUR(order_details[[#This Row],[order_time]])</f>
        <v>12</v>
      </c>
      <c r="O27995" t="str">
        <f>TEXT(order_details[[#This Row],[order_date]],  "ddddd")</f>
        <v>Saturday</v>
      </c>
      <c r="P27995" t="str">
        <f>TEXT(order_details[[#This Row],[order_date]],  "mmmm")</f>
        <v>July</v>
      </c>
      <c r="Q27995" t="str">
        <f>"Q"&amp;INT((MONTH(order_details[[#This Row],[order_date]])-1)/3)+1</f>
        <v>Q3</v>
      </c>
      <c r="R27995" s="1">
        <f t="shared" si="437"/>
        <v>471782.70000000816</v>
      </c>
    </row>
    <row r="27996" spans="1:18" x14ac:dyDescent="0.35">
      <c r="A27996">
        <v>27995</v>
      </c>
      <c r="B27996">
        <v>12324</v>
      </c>
      <c r="C27996" t="s">
        <v>211</v>
      </c>
      <c r="D27996">
        <v>1</v>
      </c>
      <c r="E27996" t="s">
        <v>114</v>
      </c>
      <c r="F27996" t="s">
        <v>62</v>
      </c>
      <c r="G27996">
        <v>12.5</v>
      </c>
      <c r="H27996" t="s">
        <v>115</v>
      </c>
      <c r="I27996" t="s">
        <v>17</v>
      </c>
      <c r="J27996" t="s">
        <v>116</v>
      </c>
      <c r="K27996" s="8">
        <v>42210</v>
      </c>
      <c r="L27996" s="9">
        <v>0.5044791666666667</v>
      </c>
      <c r="M27996" s="10">
        <v>12.5</v>
      </c>
      <c r="N27996">
        <f>HOUR(order_details[[#This Row],[order_time]])</f>
        <v>12</v>
      </c>
      <c r="O27996" t="str">
        <f>TEXT(order_details[[#This Row],[order_date]],  "ddddd")</f>
        <v>Saturday</v>
      </c>
      <c r="P27996" t="str">
        <f>TEXT(order_details[[#This Row],[order_date]],  "mmmm")</f>
        <v>July</v>
      </c>
      <c r="Q27996" t="str">
        <f>"Q"&amp;INT((MONTH(order_details[[#This Row],[order_date]])-1)/3)+1</f>
        <v>Q3</v>
      </c>
      <c r="R27996" s="1">
        <f t="shared" si="437"/>
        <v>471795.20000000816</v>
      </c>
    </row>
    <row r="27997" spans="1:18" x14ac:dyDescent="0.35">
      <c r="A27997">
        <v>27996</v>
      </c>
      <c r="B27997">
        <v>12324</v>
      </c>
      <c r="C27997" t="s">
        <v>244</v>
      </c>
      <c r="D27997">
        <v>1</v>
      </c>
      <c r="E27997" t="s">
        <v>122</v>
      </c>
      <c r="F27997" t="s">
        <v>59</v>
      </c>
      <c r="G27997">
        <v>16</v>
      </c>
      <c r="H27997" t="s">
        <v>123</v>
      </c>
      <c r="I27997" t="s">
        <v>13</v>
      </c>
      <c r="J27997" t="s">
        <v>124</v>
      </c>
      <c r="K27997" s="8">
        <v>42210</v>
      </c>
      <c r="L27997" s="9">
        <v>0.5044791666666667</v>
      </c>
      <c r="M27997" s="10">
        <v>16</v>
      </c>
      <c r="N27997">
        <f>HOUR(order_details[[#This Row],[order_time]])</f>
        <v>12</v>
      </c>
      <c r="O27997" t="str">
        <f>TEXT(order_details[[#This Row],[order_date]],  "ddddd")</f>
        <v>Saturday</v>
      </c>
      <c r="P27997" t="str">
        <f>TEXT(order_details[[#This Row],[order_date]],  "mmmm")</f>
        <v>July</v>
      </c>
      <c r="Q27997" t="str">
        <f>"Q"&amp;INT((MONTH(order_details[[#This Row],[order_date]])-1)/3)+1</f>
        <v>Q3</v>
      </c>
      <c r="R27997" s="1">
        <f t="shared" si="437"/>
        <v>471811.20000000816</v>
      </c>
    </row>
    <row r="27998" spans="1:18" x14ac:dyDescent="0.35">
      <c r="A27998">
        <v>27997</v>
      </c>
      <c r="B27998">
        <v>12325</v>
      </c>
      <c r="C27998" t="s">
        <v>20</v>
      </c>
      <c r="D27998">
        <v>1</v>
      </c>
      <c r="E27998" t="s">
        <v>100</v>
      </c>
      <c r="F27998" t="s">
        <v>57</v>
      </c>
      <c r="G27998">
        <v>20.75</v>
      </c>
      <c r="H27998" t="s">
        <v>101</v>
      </c>
      <c r="I27998" t="s">
        <v>9</v>
      </c>
      <c r="J27998" t="s">
        <v>102</v>
      </c>
      <c r="K27998" s="8">
        <v>42210</v>
      </c>
      <c r="L27998" s="9">
        <v>0.50853009259259263</v>
      </c>
      <c r="M27998" s="10">
        <v>20.75</v>
      </c>
      <c r="N27998">
        <f>HOUR(order_details[[#This Row],[order_time]])</f>
        <v>12</v>
      </c>
      <c r="O27998" t="str">
        <f>TEXT(order_details[[#This Row],[order_date]],  "ddddd")</f>
        <v>Saturday</v>
      </c>
      <c r="P27998" t="str">
        <f>TEXT(order_details[[#This Row],[order_date]],  "mmmm")</f>
        <v>July</v>
      </c>
      <c r="Q27998" t="str">
        <f>"Q"&amp;INT((MONTH(order_details[[#This Row],[order_date]])-1)/3)+1</f>
        <v>Q3</v>
      </c>
      <c r="R27998" s="1">
        <f t="shared" si="437"/>
        <v>471831.95000000816</v>
      </c>
    </row>
    <row r="27999" spans="1:18" x14ac:dyDescent="0.35">
      <c r="A27999">
        <v>27998</v>
      </c>
      <c r="B27999">
        <v>12326</v>
      </c>
      <c r="C27999" t="s">
        <v>117</v>
      </c>
      <c r="D27999">
        <v>1</v>
      </c>
      <c r="E27999" t="s">
        <v>118</v>
      </c>
      <c r="F27999" t="s">
        <v>62</v>
      </c>
      <c r="G27999">
        <v>12.75</v>
      </c>
      <c r="H27999" t="s">
        <v>119</v>
      </c>
      <c r="I27999" t="s">
        <v>9</v>
      </c>
      <c r="J27999" t="s">
        <v>120</v>
      </c>
      <c r="K27999" s="8">
        <v>42210</v>
      </c>
      <c r="L27999" s="9">
        <v>0.5100810185185185</v>
      </c>
      <c r="M27999" s="10">
        <v>12.75</v>
      </c>
      <c r="N27999">
        <f>HOUR(order_details[[#This Row],[order_time]])</f>
        <v>12</v>
      </c>
      <c r="O27999" t="str">
        <f>TEXT(order_details[[#This Row],[order_date]],  "ddddd")</f>
        <v>Saturday</v>
      </c>
      <c r="P27999" t="str">
        <f>TEXT(order_details[[#This Row],[order_date]],  "mmmm")</f>
        <v>July</v>
      </c>
      <c r="Q27999" t="str">
        <f>"Q"&amp;INT((MONTH(order_details[[#This Row],[order_date]])-1)/3)+1</f>
        <v>Q3</v>
      </c>
      <c r="R27999" s="1">
        <f t="shared" si="437"/>
        <v>471844.70000000816</v>
      </c>
    </row>
    <row r="28000" spans="1:18" x14ac:dyDescent="0.35">
      <c r="A28000">
        <v>27999</v>
      </c>
      <c r="B28000">
        <v>12326</v>
      </c>
      <c r="C28000" t="s">
        <v>30</v>
      </c>
      <c r="D28000">
        <v>1</v>
      </c>
      <c r="E28000" t="s">
        <v>97</v>
      </c>
      <c r="F28000" t="s">
        <v>59</v>
      </c>
      <c r="G28000">
        <v>16</v>
      </c>
      <c r="H28000" t="s">
        <v>98</v>
      </c>
      <c r="I28000" t="s">
        <v>13</v>
      </c>
      <c r="J28000" t="s">
        <v>99</v>
      </c>
      <c r="K28000" s="8">
        <v>42210</v>
      </c>
      <c r="L28000" s="9">
        <v>0.5100810185185185</v>
      </c>
      <c r="M28000" s="10">
        <v>16</v>
      </c>
      <c r="N28000">
        <f>HOUR(order_details[[#This Row],[order_time]])</f>
        <v>12</v>
      </c>
      <c r="O28000" t="str">
        <f>TEXT(order_details[[#This Row],[order_date]],  "ddddd")</f>
        <v>Saturday</v>
      </c>
      <c r="P28000" t="str">
        <f>TEXT(order_details[[#This Row],[order_date]],  "mmmm")</f>
        <v>July</v>
      </c>
      <c r="Q28000" t="str">
        <f>"Q"&amp;INT((MONTH(order_details[[#This Row],[order_date]])-1)/3)+1</f>
        <v>Q3</v>
      </c>
      <c r="R28000" s="1">
        <f t="shared" si="437"/>
        <v>471860.70000000816</v>
      </c>
    </row>
    <row r="28001" spans="1:18" x14ac:dyDescent="0.35">
      <c r="A28001">
        <v>28000</v>
      </c>
      <c r="B28001">
        <v>12327</v>
      </c>
      <c r="C28001" t="s">
        <v>252</v>
      </c>
      <c r="D28001">
        <v>1</v>
      </c>
      <c r="E28001" t="s">
        <v>175</v>
      </c>
      <c r="F28001" t="s">
        <v>59</v>
      </c>
      <c r="G28001">
        <v>16</v>
      </c>
      <c r="H28001" t="s">
        <v>176</v>
      </c>
      <c r="I28001" t="s">
        <v>13</v>
      </c>
      <c r="J28001" t="s">
        <v>177</v>
      </c>
      <c r="K28001" s="8">
        <v>42210</v>
      </c>
      <c r="L28001" s="9">
        <v>0.5275347222222222</v>
      </c>
      <c r="M28001" s="10">
        <v>16</v>
      </c>
      <c r="N28001">
        <f>HOUR(order_details[[#This Row],[order_time]])</f>
        <v>12</v>
      </c>
      <c r="O28001" t="str">
        <f>TEXT(order_details[[#This Row],[order_date]],  "ddddd")</f>
        <v>Saturday</v>
      </c>
      <c r="P28001" t="str">
        <f>TEXT(order_details[[#This Row],[order_date]],  "mmmm")</f>
        <v>July</v>
      </c>
      <c r="Q28001" t="str">
        <f>"Q"&amp;INT((MONTH(order_details[[#This Row],[order_date]])-1)/3)+1</f>
        <v>Q3</v>
      </c>
      <c r="R28001" s="1">
        <f t="shared" si="437"/>
        <v>471876.70000000816</v>
      </c>
    </row>
    <row r="28002" spans="1:18" x14ac:dyDescent="0.35">
      <c r="A28002">
        <v>28001</v>
      </c>
      <c r="B28002">
        <v>12327</v>
      </c>
      <c r="C28002" t="s">
        <v>234</v>
      </c>
      <c r="D28002">
        <v>1</v>
      </c>
      <c r="E28002" t="s">
        <v>114</v>
      </c>
      <c r="F28002" t="s">
        <v>59</v>
      </c>
      <c r="G28002">
        <v>16.5</v>
      </c>
      <c r="H28002" t="s">
        <v>115</v>
      </c>
      <c r="I28002" t="s">
        <v>17</v>
      </c>
      <c r="J28002" t="s">
        <v>116</v>
      </c>
      <c r="K28002" s="8">
        <v>42210</v>
      </c>
      <c r="L28002" s="9">
        <v>0.5275347222222222</v>
      </c>
      <c r="M28002" s="10">
        <v>16.5</v>
      </c>
      <c r="N28002">
        <f>HOUR(order_details[[#This Row],[order_time]])</f>
        <v>12</v>
      </c>
      <c r="O28002" t="str">
        <f>TEXT(order_details[[#This Row],[order_date]],  "ddddd")</f>
        <v>Saturday</v>
      </c>
      <c r="P28002" t="str">
        <f>TEXT(order_details[[#This Row],[order_date]],  "mmmm")</f>
        <v>July</v>
      </c>
      <c r="Q28002" t="str">
        <f>"Q"&amp;INT((MONTH(order_details[[#This Row],[order_date]])-1)/3)+1</f>
        <v>Q3</v>
      </c>
      <c r="R28002" s="1">
        <f t="shared" si="437"/>
        <v>471893.20000000816</v>
      </c>
    </row>
    <row r="28003" spans="1:18" x14ac:dyDescent="0.35">
      <c r="A28003">
        <v>28002</v>
      </c>
      <c r="B28003">
        <v>12327</v>
      </c>
      <c r="C28003" t="s">
        <v>261</v>
      </c>
      <c r="D28003">
        <v>1</v>
      </c>
      <c r="E28003" t="s">
        <v>171</v>
      </c>
      <c r="F28003" t="s">
        <v>62</v>
      </c>
      <c r="G28003">
        <v>12.5</v>
      </c>
      <c r="H28003" t="s">
        <v>172</v>
      </c>
      <c r="I28003" t="s">
        <v>17</v>
      </c>
      <c r="J28003" t="s">
        <v>173</v>
      </c>
      <c r="K28003" s="8">
        <v>42210</v>
      </c>
      <c r="L28003" s="9">
        <v>0.5275347222222222</v>
      </c>
      <c r="M28003" s="10">
        <v>12.5</v>
      </c>
      <c r="N28003">
        <f>HOUR(order_details[[#This Row],[order_time]])</f>
        <v>12</v>
      </c>
      <c r="O28003" t="str">
        <f>TEXT(order_details[[#This Row],[order_date]],  "ddddd")</f>
        <v>Saturday</v>
      </c>
      <c r="P28003" t="str">
        <f>TEXT(order_details[[#This Row],[order_date]],  "mmmm")</f>
        <v>July</v>
      </c>
      <c r="Q28003" t="str">
        <f>"Q"&amp;INT((MONTH(order_details[[#This Row],[order_date]])-1)/3)+1</f>
        <v>Q3</v>
      </c>
      <c r="R28003" s="1">
        <f t="shared" si="437"/>
        <v>471905.70000000816</v>
      </c>
    </row>
    <row r="28004" spans="1:18" x14ac:dyDescent="0.35">
      <c r="A28004">
        <v>28003</v>
      </c>
      <c r="B28004">
        <v>12328</v>
      </c>
      <c r="C28004" t="s">
        <v>157</v>
      </c>
      <c r="D28004">
        <v>1</v>
      </c>
      <c r="E28004" t="s">
        <v>154</v>
      </c>
      <c r="F28004" t="s">
        <v>57</v>
      </c>
      <c r="G28004">
        <v>20.75</v>
      </c>
      <c r="H28004" t="s">
        <v>155</v>
      </c>
      <c r="I28004" t="s">
        <v>9</v>
      </c>
      <c r="J28004" t="s">
        <v>156</v>
      </c>
      <c r="K28004" s="8">
        <v>42210</v>
      </c>
      <c r="L28004" s="9">
        <v>0.55737268518518523</v>
      </c>
      <c r="M28004" s="10">
        <v>20.75</v>
      </c>
      <c r="N28004">
        <f>HOUR(order_details[[#This Row],[order_time]])</f>
        <v>13</v>
      </c>
      <c r="O28004" t="str">
        <f>TEXT(order_details[[#This Row],[order_date]],  "ddddd")</f>
        <v>Saturday</v>
      </c>
      <c r="P28004" t="str">
        <f>TEXT(order_details[[#This Row],[order_date]],  "mmmm")</f>
        <v>July</v>
      </c>
      <c r="Q28004" t="str">
        <f>"Q"&amp;INT((MONTH(order_details[[#This Row],[order_date]])-1)/3)+1</f>
        <v>Q3</v>
      </c>
      <c r="R28004" s="1">
        <f t="shared" si="437"/>
        <v>471926.45000000816</v>
      </c>
    </row>
    <row r="28005" spans="1:18" x14ac:dyDescent="0.35">
      <c r="A28005">
        <v>28004</v>
      </c>
      <c r="B28005">
        <v>12329</v>
      </c>
      <c r="C28005" t="s">
        <v>234</v>
      </c>
      <c r="D28005">
        <v>1</v>
      </c>
      <c r="E28005" t="s">
        <v>114</v>
      </c>
      <c r="F28005" t="s">
        <v>59</v>
      </c>
      <c r="G28005">
        <v>16.5</v>
      </c>
      <c r="H28005" t="s">
        <v>115</v>
      </c>
      <c r="I28005" t="s">
        <v>17</v>
      </c>
      <c r="J28005" t="s">
        <v>116</v>
      </c>
      <c r="K28005" s="8">
        <v>42210</v>
      </c>
      <c r="L28005" s="9">
        <v>0.56313657407407403</v>
      </c>
      <c r="M28005" s="10">
        <v>16.5</v>
      </c>
      <c r="N28005">
        <f>HOUR(order_details[[#This Row],[order_time]])</f>
        <v>13</v>
      </c>
      <c r="O28005" t="str">
        <f>TEXT(order_details[[#This Row],[order_date]],  "ddddd")</f>
        <v>Saturday</v>
      </c>
      <c r="P28005" t="str">
        <f>TEXT(order_details[[#This Row],[order_date]],  "mmmm")</f>
        <v>July</v>
      </c>
      <c r="Q28005" t="str">
        <f>"Q"&amp;INT((MONTH(order_details[[#This Row],[order_date]])-1)/3)+1</f>
        <v>Q3</v>
      </c>
      <c r="R28005" s="1">
        <f t="shared" si="437"/>
        <v>471942.95000000816</v>
      </c>
    </row>
    <row r="28006" spans="1:18" x14ac:dyDescent="0.35">
      <c r="A28006">
        <v>28005</v>
      </c>
      <c r="B28006">
        <v>12330</v>
      </c>
      <c r="C28006" t="s">
        <v>226</v>
      </c>
      <c r="D28006">
        <v>1</v>
      </c>
      <c r="E28006" t="s">
        <v>195</v>
      </c>
      <c r="F28006" t="s">
        <v>57</v>
      </c>
      <c r="G28006">
        <v>20.75</v>
      </c>
      <c r="H28006" t="s">
        <v>196</v>
      </c>
      <c r="I28006" t="s">
        <v>17</v>
      </c>
      <c r="J28006" t="s">
        <v>197</v>
      </c>
      <c r="K28006" s="8">
        <v>42210</v>
      </c>
      <c r="L28006" s="9">
        <v>0.60488425925925926</v>
      </c>
      <c r="M28006" s="10">
        <v>20.75</v>
      </c>
      <c r="N28006">
        <f>HOUR(order_details[[#This Row],[order_time]])</f>
        <v>14</v>
      </c>
      <c r="O28006" t="str">
        <f>TEXT(order_details[[#This Row],[order_date]],  "ddddd")</f>
        <v>Saturday</v>
      </c>
      <c r="P28006" t="str">
        <f>TEXT(order_details[[#This Row],[order_date]],  "mmmm")</f>
        <v>July</v>
      </c>
      <c r="Q28006" t="str">
        <f>"Q"&amp;INT((MONTH(order_details[[#This Row],[order_date]])-1)/3)+1</f>
        <v>Q3</v>
      </c>
      <c r="R28006" s="1">
        <f t="shared" si="437"/>
        <v>471963.70000000816</v>
      </c>
    </row>
    <row r="28007" spans="1:18" x14ac:dyDescent="0.35">
      <c r="A28007">
        <v>28006</v>
      </c>
      <c r="B28007">
        <v>12331</v>
      </c>
      <c r="C28007" t="s">
        <v>249</v>
      </c>
      <c r="D28007">
        <v>1</v>
      </c>
      <c r="E28007" t="s">
        <v>135</v>
      </c>
      <c r="F28007" t="s">
        <v>62</v>
      </c>
      <c r="G28007">
        <v>12</v>
      </c>
      <c r="H28007" t="s">
        <v>136</v>
      </c>
      <c r="I28007" t="s">
        <v>13</v>
      </c>
      <c r="J28007" t="s">
        <v>137</v>
      </c>
      <c r="K28007" s="8">
        <v>42210</v>
      </c>
      <c r="L28007" s="9">
        <v>0.61042824074074076</v>
      </c>
      <c r="M28007" s="10">
        <v>12</v>
      </c>
      <c r="N28007">
        <f>HOUR(order_details[[#This Row],[order_time]])</f>
        <v>14</v>
      </c>
      <c r="O28007" t="str">
        <f>TEXT(order_details[[#This Row],[order_date]],  "ddddd")</f>
        <v>Saturday</v>
      </c>
      <c r="P28007" t="str">
        <f>TEXT(order_details[[#This Row],[order_date]],  "mmmm")</f>
        <v>July</v>
      </c>
      <c r="Q28007" t="str">
        <f>"Q"&amp;INT((MONTH(order_details[[#This Row],[order_date]])-1)/3)+1</f>
        <v>Q3</v>
      </c>
      <c r="R28007" s="1">
        <f t="shared" si="437"/>
        <v>471975.70000000816</v>
      </c>
    </row>
    <row r="28008" spans="1:18" x14ac:dyDescent="0.35">
      <c r="A28008">
        <v>28007</v>
      </c>
      <c r="B28008">
        <v>12331</v>
      </c>
      <c r="C28008" t="s">
        <v>234</v>
      </c>
      <c r="D28008">
        <v>1</v>
      </c>
      <c r="E28008" t="s">
        <v>114</v>
      </c>
      <c r="F28008" t="s">
        <v>59</v>
      </c>
      <c r="G28008">
        <v>16.5</v>
      </c>
      <c r="H28008" t="s">
        <v>115</v>
      </c>
      <c r="I28008" t="s">
        <v>17</v>
      </c>
      <c r="J28008" t="s">
        <v>116</v>
      </c>
      <c r="K28008" s="8">
        <v>42210</v>
      </c>
      <c r="L28008" s="9">
        <v>0.61042824074074076</v>
      </c>
      <c r="M28008" s="10">
        <v>16.5</v>
      </c>
      <c r="N28008">
        <f>HOUR(order_details[[#This Row],[order_time]])</f>
        <v>14</v>
      </c>
      <c r="O28008" t="str">
        <f>TEXT(order_details[[#This Row],[order_date]],  "ddddd")</f>
        <v>Saturday</v>
      </c>
      <c r="P28008" t="str">
        <f>TEXT(order_details[[#This Row],[order_date]],  "mmmm")</f>
        <v>July</v>
      </c>
      <c r="Q28008" t="str">
        <f>"Q"&amp;INT((MONTH(order_details[[#This Row],[order_date]])-1)/3)+1</f>
        <v>Q3</v>
      </c>
      <c r="R28008" s="1">
        <f t="shared" si="437"/>
        <v>471992.20000000816</v>
      </c>
    </row>
    <row r="28009" spans="1:18" x14ac:dyDescent="0.35">
      <c r="A28009">
        <v>28008</v>
      </c>
      <c r="B28009">
        <v>12332</v>
      </c>
      <c r="C28009" t="s">
        <v>48</v>
      </c>
      <c r="D28009">
        <v>1</v>
      </c>
      <c r="E28009" t="s">
        <v>103</v>
      </c>
      <c r="F28009" t="s">
        <v>57</v>
      </c>
      <c r="G28009">
        <v>18.5</v>
      </c>
      <c r="H28009" t="s">
        <v>104</v>
      </c>
      <c r="I28009" t="s">
        <v>21</v>
      </c>
      <c r="J28009" t="s">
        <v>105</v>
      </c>
      <c r="K28009" s="8">
        <v>42210</v>
      </c>
      <c r="L28009" s="9">
        <v>0.62326388888888884</v>
      </c>
      <c r="M28009" s="10">
        <v>18.5</v>
      </c>
      <c r="N28009">
        <f>HOUR(order_details[[#This Row],[order_time]])</f>
        <v>14</v>
      </c>
      <c r="O28009" t="str">
        <f>TEXT(order_details[[#This Row],[order_date]],  "ddddd")</f>
        <v>Saturday</v>
      </c>
      <c r="P28009" t="str">
        <f>TEXT(order_details[[#This Row],[order_date]],  "mmmm")</f>
        <v>July</v>
      </c>
      <c r="Q28009" t="str">
        <f>"Q"&amp;INT((MONTH(order_details[[#This Row],[order_date]])-1)/3)+1</f>
        <v>Q3</v>
      </c>
      <c r="R28009" s="1">
        <f t="shared" si="437"/>
        <v>472010.70000000816</v>
      </c>
    </row>
    <row r="28010" spans="1:18" x14ac:dyDescent="0.35">
      <c r="A28010">
        <v>28009</v>
      </c>
      <c r="B28010">
        <v>12332</v>
      </c>
      <c r="C28010" t="s">
        <v>240</v>
      </c>
      <c r="D28010">
        <v>1</v>
      </c>
      <c r="E28010" t="s">
        <v>100</v>
      </c>
      <c r="F28010" t="s">
        <v>62</v>
      </c>
      <c r="G28010">
        <v>12.75</v>
      </c>
      <c r="H28010" t="s">
        <v>101</v>
      </c>
      <c r="I28010" t="s">
        <v>9</v>
      </c>
      <c r="J28010" t="s">
        <v>102</v>
      </c>
      <c r="K28010" s="8">
        <v>42210</v>
      </c>
      <c r="L28010" s="9">
        <v>0.62326388888888884</v>
      </c>
      <c r="M28010" s="10">
        <v>12.75</v>
      </c>
      <c r="N28010">
        <f>HOUR(order_details[[#This Row],[order_time]])</f>
        <v>14</v>
      </c>
      <c r="O28010" t="str">
        <f>TEXT(order_details[[#This Row],[order_date]],  "ddddd")</f>
        <v>Saturday</v>
      </c>
      <c r="P28010" t="str">
        <f>TEXT(order_details[[#This Row],[order_date]],  "mmmm")</f>
        <v>July</v>
      </c>
      <c r="Q28010" t="str">
        <f>"Q"&amp;INT((MONTH(order_details[[#This Row],[order_date]])-1)/3)+1</f>
        <v>Q3</v>
      </c>
      <c r="R28010" s="1">
        <f t="shared" si="437"/>
        <v>472023.45000000816</v>
      </c>
    </row>
    <row r="28011" spans="1:18" x14ac:dyDescent="0.35">
      <c r="A28011">
        <v>28010</v>
      </c>
      <c r="B28011">
        <v>12332</v>
      </c>
      <c r="C28011" t="s">
        <v>231</v>
      </c>
      <c r="D28011">
        <v>1</v>
      </c>
      <c r="E28011" t="s">
        <v>122</v>
      </c>
      <c r="F28011" t="s">
        <v>64</v>
      </c>
      <c r="G28011">
        <v>25.5</v>
      </c>
      <c r="H28011" t="s">
        <v>123</v>
      </c>
      <c r="I28011" t="s">
        <v>13</v>
      </c>
      <c r="J28011" t="s">
        <v>124</v>
      </c>
      <c r="K28011" s="8">
        <v>42210</v>
      </c>
      <c r="L28011" s="9">
        <v>0.62326388888888884</v>
      </c>
      <c r="M28011" s="10">
        <v>25.5</v>
      </c>
      <c r="N28011">
        <f>HOUR(order_details[[#This Row],[order_time]])</f>
        <v>14</v>
      </c>
      <c r="O28011" t="str">
        <f>TEXT(order_details[[#This Row],[order_date]],  "ddddd")</f>
        <v>Saturday</v>
      </c>
      <c r="P28011" t="str">
        <f>TEXT(order_details[[#This Row],[order_date]],  "mmmm")</f>
        <v>July</v>
      </c>
      <c r="Q28011" t="str">
        <f>"Q"&amp;INT((MONTH(order_details[[#This Row],[order_date]])-1)/3)+1</f>
        <v>Q3</v>
      </c>
      <c r="R28011" s="1">
        <f t="shared" si="437"/>
        <v>472048.95000000816</v>
      </c>
    </row>
    <row r="28012" spans="1:18" x14ac:dyDescent="0.35">
      <c r="A28012">
        <v>28011</v>
      </c>
      <c r="B28012">
        <v>12332</v>
      </c>
      <c r="C28012" t="s">
        <v>243</v>
      </c>
      <c r="D28012">
        <v>1</v>
      </c>
      <c r="E28012" t="s">
        <v>147</v>
      </c>
      <c r="F28012" t="s">
        <v>59</v>
      </c>
      <c r="G28012">
        <v>16</v>
      </c>
      <c r="H28012" t="s">
        <v>148</v>
      </c>
      <c r="I28012" t="s">
        <v>21</v>
      </c>
      <c r="J28012" t="s">
        <v>149</v>
      </c>
      <c r="K28012" s="8">
        <v>42210</v>
      </c>
      <c r="L28012" s="9">
        <v>0.62326388888888884</v>
      </c>
      <c r="M28012" s="10">
        <v>16</v>
      </c>
      <c r="N28012">
        <f>HOUR(order_details[[#This Row],[order_time]])</f>
        <v>14</v>
      </c>
      <c r="O28012" t="str">
        <f>TEXT(order_details[[#This Row],[order_date]],  "ddddd")</f>
        <v>Saturday</v>
      </c>
      <c r="P28012" t="str">
        <f>TEXT(order_details[[#This Row],[order_date]],  "mmmm")</f>
        <v>July</v>
      </c>
      <c r="Q28012" t="str">
        <f>"Q"&amp;INT((MONTH(order_details[[#This Row],[order_date]])-1)/3)+1</f>
        <v>Q3</v>
      </c>
      <c r="R28012" s="1">
        <f t="shared" si="437"/>
        <v>472064.95000000816</v>
      </c>
    </row>
    <row r="28013" spans="1:18" x14ac:dyDescent="0.35">
      <c r="A28013">
        <v>28012</v>
      </c>
      <c r="B28013">
        <v>12333</v>
      </c>
      <c r="C28013" t="s">
        <v>252</v>
      </c>
      <c r="D28013">
        <v>1</v>
      </c>
      <c r="E28013" t="s">
        <v>175</v>
      </c>
      <c r="F28013" t="s">
        <v>59</v>
      </c>
      <c r="G28013">
        <v>16</v>
      </c>
      <c r="H28013" t="s">
        <v>176</v>
      </c>
      <c r="I28013" t="s">
        <v>13</v>
      </c>
      <c r="J28013" t="s">
        <v>177</v>
      </c>
      <c r="K28013" s="8">
        <v>42210</v>
      </c>
      <c r="L28013" s="9">
        <v>0.62657407407407406</v>
      </c>
      <c r="M28013" s="10">
        <v>16</v>
      </c>
      <c r="N28013">
        <f>HOUR(order_details[[#This Row],[order_time]])</f>
        <v>15</v>
      </c>
      <c r="O28013" t="str">
        <f>TEXT(order_details[[#This Row],[order_date]],  "ddddd")</f>
        <v>Saturday</v>
      </c>
      <c r="P28013" t="str">
        <f>TEXT(order_details[[#This Row],[order_date]],  "mmmm")</f>
        <v>July</v>
      </c>
      <c r="Q28013" t="str">
        <f>"Q"&amp;INT((MONTH(order_details[[#This Row],[order_date]])-1)/3)+1</f>
        <v>Q3</v>
      </c>
      <c r="R28013" s="1">
        <f t="shared" si="437"/>
        <v>472080.95000000816</v>
      </c>
    </row>
    <row r="28014" spans="1:18" x14ac:dyDescent="0.35">
      <c r="A28014">
        <v>28013</v>
      </c>
      <c r="B28014">
        <v>12333</v>
      </c>
      <c r="C28014" t="s">
        <v>212</v>
      </c>
      <c r="D28014">
        <v>1</v>
      </c>
      <c r="E28014" t="s">
        <v>204</v>
      </c>
      <c r="F28014" t="s">
        <v>59</v>
      </c>
      <c r="G28014">
        <v>16.25</v>
      </c>
      <c r="H28014" t="s">
        <v>205</v>
      </c>
      <c r="I28014" t="s">
        <v>17</v>
      </c>
      <c r="J28014" t="s">
        <v>206</v>
      </c>
      <c r="K28014" s="8">
        <v>42210</v>
      </c>
      <c r="L28014" s="9">
        <v>0.62657407407407406</v>
      </c>
      <c r="M28014" s="10">
        <v>16.25</v>
      </c>
      <c r="N28014">
        <f>HOUR(order_details[[#This Row],[order_time]])</f>
        <v>15</v>
      </c>
      <c r="O28014" t="str">
        <f>TEXT(order_details[[#This Row],[order_date]],  "ddddd")</f>
        <v>Saturday</v>
      </c>
      <c r="P28014" t="str">
        <f>TEXT(order_details[[#This Row],[order_date]],  "mmmm")</f>
        <v>July</v>
      </c>
      <c r="Q28014" t="str">
        <f>"Q"&amp;INT((MONTH(order_details[[#This Row],[order_date]])-1)/3)+1</f>
        <v>Q3</v>
      </c>
      <c r="R28014" s="1">
        <f t="shared" si="437"/>
        <v>472097.20000000816</v>
      </c>
    </row>
    <row r="28015" spans="1:18" x14ac:dyDescent="0.35">
      <c r="A28015">
        <v>28014</v>
      </c>
      <c r="B28015">
        <v>12334</v>
      </c>
      <c r="C28015" t="s">
        <v>27</v>
      </c>
      <c r="D28015">
        <v>1</v>
      </c>
      <c r="E28015" t="s">
        <v>167</v>
      </c>
      <c r="F28015" t="s">
        <v>62</v>
      </c>
      <c r="G28015">
        <v>12</v>
      </c>
      <c r="H28015" t="s">
        <v>168</v>
      </c>
      <c r="I28015" t="s">
        <v>13</v>
      </c>
      <c r="J28015" t="s">
        <v>169</v>
      </c>
      <c r="K28015" s="8">
        <v>42210</v>
      </c>
      <c r="L28015" s="9">
        <v>0.64364583333333336</v>
      </c>
      <c r="M28015" s="10">
        <v>12</v>
      </c>
      <c r="N28015">
        <f>HOUR(order_details[[#This Row],[order_time]])</f>
        <v>15</v>
      </c>
      <c r="O28015" t="str">
        <f>TEXT(order_details[[#This Row],[order_date]],  "ddddd")</f>
        <v>Saturday</v>
      </c>
      <c r="P28015" t="str">
        <f>TEXT(order_details[[#This Row],[order_date]],  "mmmm")</f>
        <v>July</v>
      </c>
      <c r="Q28015" t="str">
        <f>"Q"&amp;INT((MONTH(order_details[[#This Row],[order_date]])-1)/3)+1</f>
        <v>Q3</v>
      </c>
      <c r="R28015" s="1">
        <f t="shared" si="437"/>
        <v>472109.20000000816</v>
      </c>
    </row>
    <row r="28016" spans="1:18" x14ac:dyDescent="0.35">
      <c r="A28016">
        <v>28015</v>
      </c>
      <c r="B28016">
        <v>12334</v>
      </c>
      <c r="C28016" t="s">
        <v>138</v>
      </c>
      <c r="D28016">
        <v>1</v>
      </c>
      <c r="E28016" t="s">
        <v>106</v>
      </c>
      <c r="F28016" t="s">
        <v>62</v>
      </c>
      <c r="G28016">
        <v>12.5</v>
      </c>
      <c r="H28016" t="s">
        <v>107</v>
      </c>
      <c r="I28016" t="s">
        <v>17</v>
      </c>
      <c r="J28016" t="s">
        <v>108</v>
      </c>
      <c r="K28016" s="8">
        <v>42210</v>
      </c>
      <c r="L28016" s="9">
        <v>0.64364583333333336</v>
      </c>
      <c r="M28016" s="10">
        <v>12.5</v>
      </c>
      <c r="N28016">
        <f>HOUR(order_details[[#This Row],[order_time]])</f>
        <v>15</v>
      </c>
      <c r="O28016" t="str">
        <f>TEXT(order_details[[#This Row],[order_date]],  "ddddd")</f>
        <v>Saturday</v>
      </c>
      <c r="P28016" t="str">
        <f>TEXT(order_details[[#This Row],[order_date]],  "mmmm")</f>
        <v>July</v>
      </c>
      <c r="Q28016" t="str">
        <f>"Q"&amp;INT((MONTH(order_details[[#This Row],[order_date]])-1)/3)+1</f>
        <v>Q3</v>
      </c>
      <c r="R28016" s="1">
        <f t="shared" si="437"/>
        <v>472121.70000000816</v>
      </c>
    </row>
    <row r="28017" spans="1:18" x14ac:dyDescent="0.35">
      <c r="A28017">
        <v>28016</v>
      </c>
      <c r="B28017">
        <v>12335</v>
      </c>
      <c r="C28017" t="s">
        <v>236</v>
      </c>
      <c r="D28017">
        <v>1</v>
      </c>
      <c r="E28017" t="s">
        <v>150</v>
      </c>
      <c r="F28017" t="s">
        <v>59</v>
      </c>
      <c r="G28017">
        <v>16.75</v>
      </c>
      <c r="H28017" t="s">
        <v>151</v>
      </c>
      <c r="I28017" t="s">
        <v>9</v>
      </c>
      <c r="J28017" t="s">
        <v>152</v>
      </c>
      <c r="K28017" s="8">
        <v>42210</v>
      </c>
      <c r="L28017" s="9">
        <v>0.66660879629629632</v>
      </c>
      <c r="M28017" s="10">
        <v>16.75</v>
      </c>
      <c r="N28017">
        <f>HOUR(order_details[[#This Row],[order_time]])</f>
        <v>15</v>
      </c>
      <c r="O28017" t="str">
        <f>TEXT(order_details[[#This Row],[order_date]],  "ddddd")</f>
        <v>Saturday</v>
      </c>
      <c r="P28017" t="str">
        <f>TEXT(order_details[[#This Row],[order_date]],  "mmmm")</f>
        <v>July</v>
      </c>
      <c r="Q28017" t="str">
        <f>"Q"&amp;INT((MONTH(order_details[[#This Row],[order_date]])-1)/3)+1</f>
        <v>Q3</v>
      </c>
      <c r="R28017" s="1">
        <f t="shared" si="437"/>
        <v>472138.45000000816</v>
      </c>
    </row>
    <row r="28018" spans="1:18" x14ac:dyDescent="0.35">
      <c r="A28018">
        <v>28017</v>
      </c>
      <c r="B28018">
        <v>12336</v>
      </c>
      <c r="C28018" t="s">
        <v>134</v>
      </c>
      <c r="D28018">
        <v>1</v>
      </c>
      <c r="E28018" t="s">
        <v>135</v>
      </c>
      <c r="F28018" t="s">
        <v>57</v>
      </c>
      <c r="G28018">
        <v>20.5</v>
      </c>
      <c r="H28018" t="s">
        <v>136</v>
      </c>
      <c r="I28018" t="s">
        <v>13</v>
      </c>
      <c r="J28018" t="s">
        <v>137</v>
      </c>
      <c r="K28018" s="8">
        <v>42210</v>
      </c>
      <c r="L28018" s="9">
        <v>0.6844675925925926</v>
      </c>
      <c r="M28018" s="10">
        <v>20.5</v>
      </c>
      <c r="N28018">
        <f>HOUR(order_details[[#This Row],[order_time]])</f>
        <v>16</v>
      </c>
      <c r="O28018" t="str">
        <f>TEXT(order_details[[#This Row],[order_date]],  "ddddd")</f>
        <v>Saturday</v>
      </c>
      <c r="P28018" t="str">
        <f>TEXT(order_details[[#This Row],[order_date]],  "mmmm")</f>
        <v>July</v>
      </c>
      <c r="Q28018" t="str">
        <f>"Q"&amp;INT((MONTH(order_details[[#This Row],[order_date]])-1)/3)+1</f>
        <v>Q3</v>
      </c>
      <c r="R28018" s="1">
        <f t="shared" si="437"/>
        <v>472158.95000000816</v>
      </c>
    </row>
    <row r="28019" spans="1:18" x14ac:dyDescent="0.35">
      <c r="A28019">
        <v>28018</v>
      </c>
      <c r="B28019">
        <v>12336</v>
      </c>
      <c r="C28019" t="s">
        <v>251</v>
      </c>
      <c r="D28019">
        <v>1</v>
      </c>
      <c r="E28019" t="s">
        <v>199</v>
      </c>
      <c r="F28019" t="s">
        <v>59</v>
      </c>
      <c r="G28019">
        <v>16</v>
      </c>
      <c r="H28019" t="s">
        <v>200</v>
      </c>
      <c r="I28019" t="s">
        <v>21</v>
      </c>
      <c r="J28019" t="s">
        <v>201</v>
      </c>
      <c r="K28019" s="8">
        <v>42210</v>
      </c>
      <c r="L28019" s="9">
        <v>0.6844675925925926</v>
      </c>
      <c r="M28019" s="10">
        <v>16</v>
      </c>
      <c r="N28019">
        <f>HOUR(order_details[[#This Row],[order_time]])</f>
        <v>16</v>
      </c>
      <c r="O28019" t="str">
        <f>TEXT(order_details[[#This Row],[order_date]],  "ddddd")</f>
        <v>Saturday</v>
      </c>
      <c r="P28019" t="str">
        <f>TEXT(order_details[[#This Row],[order_date]],  "mmmm")</f>
        <v>July</v>
      </c>
      <c r="Q28019" t="str">
        <f>"Q"&amp;INT((MONTH(order_details[[#This Row],[order_date]])-1)/3)+1</f>
        <v>Q3</v>
      </c>
      <c r="R28019" s="1">
        <f t="shared" si="437"/>
        <v>472174.95000000816</v>
      </c>
    </row>
    <row r="28020" spans="1:18" x14ac:dyDescent="0.35">
      <c r="A28020">
        <v>28019</v>
      </c>
      <c r="B28020">
        <v>12337</v>
      </c>
      <c r="C28020" t="s">
        <v>153</v>
      </c>
      <c r="D28020">
        <v>1</v>
      </c>
      <c r="E28020" t="s">
        <v>154</v>
      </c>
      <c r="F28020" t="s">
        <v>59</v>
      </c>
      <c r="G28020">
        <v>16.75</v>
      </c>
      <c r="H28020" t="s">
        <v>155</v>
      </c>
      <c r="I28020" t="s">
        <v>9</v>
      </c>
      <c r="J28020" t="s">
        <v>156</v>
      </c>
      <c r="K28020" s="8">
        <v>42210</v>
      </c>
      <c r="L28020" s="9">
        <v>0.68921296296296297</v>
      </c>
      <c r="M28020" s="10">
        <v>16.75</v>
      </c>
      <c r="N28020">
        <f>HOUR(order_details[[#This Row],[order_time]])</f>
        <v>16</v>
      </c>
      <c r="O28020" t="str">
        <f>TEXT(order_details[[#This Row],[order_date]],  "ddddd")</f>
        <v>Saturday</v>
      </c>
      <c r="P28020" t="str">
        <f>TEXT(order_details[[#This Row],[order_date]],  "mmmm")</f>
        <v>July</v>
      </c>
      <c r="Q28020" t="str">
        <f>"Q"&amp;INT((MONTH(order_details[[#This Row],[order_date]])-1)/3)+1</f>
        <v>Q3</v>
      </c>
      <c r="R28020" s="1">
        <f t="shared" si="437"/>
        <v>472191.70000000816</v>
      </c>
    </row>
    <row r="28021" spans="1:18" x14ac:dyDescent="0.35">
      <c r="A28021">
        <v>28020</v>
      </c>
      <c r="B28021">
        <v>12337</v>
      </c>
      <c r="C28021" t="s">
        <v>250</v>
      </c>
      <c r="D28021">
        <v>1</v>
      </c>
      <c r="E28021" t="s">
        <v>191</v>
      </c>
      <c r="F28021" t="s">
        <v>62</v>
      </c>
      <c r="G28021">
        <v>12</v>
      </c>
      <c r="H28021" t="s">
        <v>192</v>
      </c>
      <c r="I28021" t="s">
        <v>21</v>
      </c>
      <c r="J28021" t="s">
        <v>193</v>
      </c>
      <c r="K28021" s="8">
        <v>42210</v>
      </c>
      <c r="L28021" s="9">
        <v>0.68921296296296297</v>
      </c>
      <c r="M28021" s="10">
        <v>12</v>
      </c>
      <c r="N28021">
        <f>HOUR(order_details[[#This Row],[order_time]])</f>
        <v>16</v>
      </c>
      <c r="O28021" t="str">
        <f>TEXT(order_details[[#This Row],[order_date]],  "ddddd")</f>
        <v>Saturday</v>
      </c>
      <c r="P28021" t="str">
        <f>TEXT(order_details[[#This Row],[order_date]],  "mmmm")</f>
        <v>July</v>
      </c>
      <c r="Q28021" t="str">
        <f>"Q"&amp;INT((MONTH(order_details[[#This Row],[order_date]])-1)/3)+1</f>
        <v>Q3</v>
      </c>
      <c r="R28021" s="1">
        <f t="shared" si="437"/>
        <v>472203.70000000816</v>
      </c>
    </row>
    <row r="28022" spans="1:18" x14ac:dyDescent="0.35">
      <c r="A28022">
        <v>28021</v>
      </c>
      <c r="B28022">
        <v>12337</v>
      </c>
      <c r="C28022" t="s">
        <v>227</v>
      </c>
      <c r="D28022">
        <v>1</v>
      </c>
      <c r="E28022" t="s">
        <v>143</v>
      </c>
      <c r="F28022" t="s">
        <v>62</v>
      </c>
      <c r="G28022">
        <v>12.5</v>
      </c>
      <c r="H28022" t="s">
        <v>144</v>
      </c>
      <c r="I28022" t="s">
        <v>21</v>
      </c>
      <c r="J28022" t="s">
        <v>145</v>
      </c>
      <c r="K28022" s="8">
        <v>42210</v>
      </c>
      <c r="L28022" s="9">
        <v>0.68921296296296297</v>
      </c>
      <c r="M28022" s="10">
        <v>12.5</v>
      </c>
      <c r="N28022">
        <f>HOUR(order_details[[#This Row],[order_time]])</f>
        <v>16</v>
      </c>
      <c r="O28022" t="str">
        <f>TEXT(order_details[[#This Row],[order_date]],  "ddddd")</f>
        <v>Saturday</v>
      </c>
      <c r="P28022" t="str">
        <f>TEXT(order_details[[#This Row],[order_date]],  "mmmm")</f>
        <v>July</v>
      </c>
      <c r="Q28022" t="str">
        <f>"Q"&amp;INT((MONTH(order_details[[#This Row],[order_date]])-1)/3)+1</f>
        <v>Q3</v>
      </c>
      <c r="R28022" s="1">
        <f t="shared" si="437"/>
        <v>472216.20000000816</v>
      </c>
    </row>
    <row r="28023" spans="1:18" x14ac:dyDescent="0.35">
      <c r="A28023">
        <v>28022</v>
      </c>
      <c r="B28023">
        <v>12337</v>
      </c>
      <c r="C28023" t="s">
        <v>20</v>
      </c>
      <c r="D28023">
        <v>1</v>
      </c>
      <c r="E28023" t="s">
        <v>100</v>
      </c>
      <c r="F28023" t="s">
        <v>57</v>
      </c>
      <c r="G28023">
        <v>20.75</v>
      </c>
      <c r="H28023" t="s">
        <v>101</v>
      </c>
      <c r="I28023" t="s">
        <v>9</v>
      </c>
      <c r="J28023" t="s">
        <v>102</v>
      </c>
      <c r="K28023" s="8">
        <v>42210</v>
      </c>
      <c r="L28023" s="9">
        <v>0.68921296296296297</v>
      </c>
      <c r="M28023" s="10">
        <v>20.75</v>
      </c>
      <c r="N28023">
        <f>HOUR(order_details[[#This Row],[order_time]])</f>
        <v>16</v>
      </c>
      <c r="O28023" t="str">
        <f>TEXT(order_details[[#This Row],[order_date]],  "ddddd")</f>
        <v>Saturday</v>
      </c>
      <c r="P28023" t="str">
        <f>TEXT(order_details[[#This Row],[order_date]],  "mmmm")</f>
        <v>July</v>
      </c>
      <c r="Q28023" t="str">
        <f>"Q"&amp;INT((MONTH(order_details[[#This Row],[order_date]])-1)/3)+1</f>
        <v>Q3</v>
      </c>
      <c r="R28023" s="1">
        <f t="shared" si="437"/>
        <v>472236.95000000816</v>
      </c>
    </row>
    <row r="28024" spans="1:18" x14ac:dyDescent="0.35">
      <c r="A28024">
        <v>28023</v>
      </c>
      <c r="B28024">
        <v>12338</v>
      </c>
      <c r="C28024" t="s">
        <v>30</v>
      </c>
      <c r="D28024">
        <v>1</v>
      </c>
      <c r="E28024" t="s">
        <v>97</v>
      </c>
      <c r="F28024" t="s">
        <v>59</v>
      </c>
      <c r="G28024">
        <v>16</v>
      </c>
      <c r="H28024" t="s">
        <v>98</v>
      </c>
      <c r="I28024" t="s">
        <v>13</v>
      </c>
      <c r="J28024" t="s">
        <v>99</v>
      </c>
      <c r="K28024" s="8">
        <v>42210</v>
      </c>
      <c r="L28024" s="9">
        <v>0.69008101851851855</v>
      </c>
      <c r="M28024" s="10">
        <v>16</v>
      </c>
      <c r="N28024">
        <f>HOUR(order_details[[#This Row],[order_time]])</f>
        <v>16</v>
      </c>
      <c r="O28024" t="str">
        <f>TEXT(order_details[[#This Row],[order_date]],  "ddddd")</f>
        <v>Saturday</v>
      </c>
      <c r="P28024" t="str">
        <f>TEXT(order_details[[#This Row],[order_date]],  "mmmm")</f>
        <v>July</v>
      </c>
      <c r="Q28024" t="str">
        <f>"Q"&amp;INT((MONTH(order_details[[#This Row],[order_date]])-1)/3)+1</f>
        <v>Q3</v>
      </c>
      <c r="R28024" s="1">
        <f t="shared" si="437"/>
        <v>472252.95000000816</v>
      </c>
    </row>
    <row r="28025" spans="1:18" x14ac:dyDescent="0.35">
      <c r="A28025">
        <v>28024</v>
      </c>
      <c r="B28025">
        <v>12338</v>
      </c>
      <c r="C28025" t="s">
        <v>223</v>
      </c>
      <c r="D28025">
        <v>1</v>
      </c>
      <c r="E28025" t="s">
        <v>94</v>
      </c>
      <c r="F28025" t="s">
        <v>62</v>
      </c>
      <c r="G28025">
        <v>10.5</v>
      </c>
      <c r="H28025" t="s">
        <v>95</v>
      </c>
      <c r="I28025" t="s">
        <v>13</v>
      </c>
      <c r="J28025" t="s">
        <v>96</v>
      </c>
      <c r="K28025" s="8">
        <v>42210</v>
      </c>
      <c r="L28025" s="9">
        <v>0.69008101851851855</v>
      </c>
      <c r="M28025" s="10">
        <v>10.5</v>
      </c>
      <c r="N28025">
        <f>HOUR(order_details[[#This Row],[order_time]])</f>
        <v>16</v>
      </c>
      <c r="O28025" t="str">
        <f>TEXT(order_details[[#This Row],[order_date]],  "ddddd")</f>
        <v>Saturday</v>
      </c>
      <c r="P28025" t="str">
        <f>TEXT(order_details[[#This Row],[order_date]],  "mmmm")</f>
        <v>July</v>
      </c>
      <c r="Q28025" t="str">
        <f>"Q"&amp;INT((MONTH(order_details[[#This Row],[order_date]])-1)/3)+1</f>
        <v>Q3</v>
      </c>
      <c r="R28025" s="1">
        <f t="shared" si="437"/>
        <v>472263.45000000816</v>
      </c>
    </row>
    <row r="28026" spans="1:18" x14ac:dyDescent="0.35">
      <c r="A28026">
        <v>28025</v>
      </c>
      <c r="B28026">
        <v>12338</v>
      </c>
      <c r="C28026" t="s">
        <v>20</v>
      </c>
      <c r="D28026">
        <v>1</v>
      </c>
      <c r="E28026" t="s">
        <v>100</v>
      </c>
      <c r="F28026" t="s">
        <v>57</v>
      </c>
      <c r="G28026">
        <v>20.75</v>
      </c>
      <c r="H28026" t="s">
        <v>101</v>
      </c>
      <c r="I28026" t="s">
        <v>9</v>
      </c>
      <c r="J28026" t="s">
        <v>102</v>
      </c>
      <c r="K28026" s="8">
        <v>42210</v>
      </c>
      <c r="L28026" s="9">
        <v>0.69008101851851855</v>
      </c>
      <c r="M28026" s="10">
        <v>20.75</v>
      </c>
      <c r="N28026">
        <f>HOUR(order_details[[#This Row],[order_time]])</f>
        <v>16</v>
      </c>
      <c r="O28026" t="str">
        <f>TEXT(order_details[[#This Row],[order_date]],  "ddddd")</f>
        <v>Saturday</v>
      </c>
      <c r="P28026" t="str">
        <f>TEXT(order_details[[#This Row],[order_date]],  "mmmm")</f>
        <v>July</v>
      </c>
      <c r="Q28026" t="str">
        <f>"Q"&amp;INT((MONTH(order_details[[#This Row],[order_date]])-1)/3)+1</f>
        <v>Q3</v>
      </c>
      <c r="R28026" s="1">
        <f t="shared" si="437"/>
        <v>472284.20000000816</v>
      </c>
    </row>
    <row r="28027" spans="1:18" x14ac:dyDescent="0.35">
      <c r="A28027">
        <v>28026</v>
      </c>
      <c r="B28027">
        <v>12339</v>
      </c>
      <c r="C28027" t="s">
        <v>134</v>
      </c>
      <c r="D28027">
        <v>1</v>
      </c>
      <c r="E28027" t="s">
        <v>135</v>
      </c>
      <c r="F28027" t="s">
        <v>57</v>
      </c>
      <c r="G28027">
        <v>20.5</v>
      </c>
      <c r="H28027" t="s">
        <v>136</v>
      </c>
      <c r="I28027" t="s">
        <v>13</v>
      </c>
      <c r="J28027" t="s">
        <v>137</v>
      </c>
      <c r="K28027" s="8">
        <v>42210</v>
      </c>
      <c r="L28027" s="9">
        <v>0.69037037037037041</v>
      </c>
      <c r="M28027" s="10">
        <v>20.5</v>
      </c>
      <c r="N28027">
        <f>HOUR(order_details[[#This Row],[order_time]])</f>
        <v>16</v>
      </c>
      <c r="O28027" t="str">
        <f>TEXT(order_details[[#This Row],[order_date]],  "ddddd")</f>
        <v>Saturday</v>
      </c>
      <c r="P28027" t="str">
        <f>TEXT(order_details[[#This Row],[order_date]],  "mmmm")</f>
        <v>July</v>
      </c>
      <c r="Q28027" t="str">
        <f>"Q"&amp;INT((MONTH(order_details[[#This Row],[order_date]])-1)/3)+1</f>
        <v>Q3</v>
      </c>
      <c r="R28027" s="1">
        <f t="shared" si="437"/>
        <v>472304.70000000816</v>
      </c>
    </row>
    <row r="28028" spans="1:18" x14ac:dyDescent="0.35">
      <c r="A28028">
        <v>28027</v>
      </c>
      <c r="B28028">
        <v>12340</v>
      </c>
      <c r="C28028" t="s">
        <v>254</v>
      </c>
      <c r="D28028">
        <v>1</v>
      </c>
      <c r="E28028" t="s">
        <v>255</v>
      </c>
      <c r="F28028" t="s">
        <v>62</v>
      </c>
      <c r="G28028">
        <v>23.65</v>
      </c>
      <c r="H28028" t="s">
        <v>256</v>
      </c>
      <c r="I28028" t="s">
        <v>17</v>
      </c>
      <c r="J28028" t="s">
        <v>257</v>
      </c>
      <c r="K28028" s="8">
        <v>42210</v>
      </c>
      <c r="L28028" s="9">
        <v>0.70940972222222221</v>
      </c>
      <c r="M28028" s="10">
        <v>23.65</v>
      </c>
      <c r="N28028">
        <f>HOUR(order_details[[#This Row],[order_time]])</f>
        <v>17</v>
      </c>
      <c r="O28028" t="str">
        <f>TEXT(order_details[[#This Row],[order_date]],  "ddddd")</f>
        <v>Saturday</v>
      </c>
      <c r="P28028" t="str">
        <f>TEXT(order_details[[#This Row],[order_date]],  "mmmm")</f>
        <v>July</v>
      </c>
      <c r="Q28028" t="str">
        <f>"Q"&amp;INT((MONTH(order_details[[#This Row],[order_date]])-1)/3)+1</f>
        <v>Q3</v>
      </c>
      <c r="R28028" s="1">
        <f t="shared" si="437"/>
        <v>472328.35000000818</v>
      </c>
    </row>
    <row r="28029" spans="1:18" x14ac:dyDescent="0.35">
      <c r="A28029">
        <v>28028</v>
      </c>
      <c r="B28029">
        <v>12340</v>
      </c>
      <c r="C28029" t="s">
        <v>153</v>
      </c>
      <c r="D28029">
        <v>1</v>
      </c>
      <c r="E28029" t="s">
        <v>154</v>
      </c>
      <c r="F28029" t="s">
        <v>59</v>
      </c>
      <c r="G28029">
        <v>16.75</v>
      </c>
      <c r="H28029" t="s">
        <v>155</v>
      </c>
      <c r="I28029" t="s">
        <v>9</v>
      </c>
      <c r="J28029" t="s">
        <v>156</v>
      </c>
      <c r="K28029" s="8">
        <v>42210</v>
      </c>
      <c r="L28029" s="9">
        <v>0.70940972222222221</v>
      </c>
      <c r="M28029" s="10">
        <v>16.75</v>
      </c>
      <c r="N28029">
        <f>HOUR(order_details[[#This Row],[order_time]])</f>
        <v>17</v>
      </c>
      <c r="O28029" t="str">
        <f>TEXT(order_details[[#This Row],[order_date]],  "ddddd")</f>
        <v>Saturday</v>
      </c>
      <c r="P28029" t="str">
        <f>TEXT(order_details[[#This Row],[order_date]],  "mmmm")</f>
        <v>July</v>
      </c>
      <c r="Q28029" t="str">
        <f>"Q"&amp;INT((MONTH(order_details[[#This Row],[order_date]])-1)/3)+1</f>
        <v>Q3</v>
      </c>
      <c r="R28029" s="1">
        <f t="shared" si="437"/>
        <v>472345.10000000818</v>
      </c>
    </row>
    <row r="28030" spans="1:18" x14ac:dyDescent="0.35">
      <c r="A28030">
        <v>28029</v>
      </c>
      <c r="B28030">
        <v>12340</v>
      </c>
      <c r="C28030" t="s">
        <v>210</v>
      </c>
      <c r="D28030">
        <v>1</v>
      </c>
      <c r="E28030" t="s">
        <v>159</v>
      </c>
      <c r="F28030" t="s">
        <v>59</v>
      </c>
      <c r="G28030">
        <v>12.5</v>
      </c>
      <c r="H28030" t="s">
        <v>160</v>
      </c>
      <c r="I28030" t="s">
        <v>13</v>
      </c>
      <c r="J28030" t="s">
        <v>161</v>
      </c>
      <c r="K28030" s="8">
        <v>42210</v>
      </c>
      <c r="L28030" s="9">
        <v>0.70940972222222221</v>
      </c>
      <c r="M28030" s="10">
        <v>12.5</v>
      </c>
      <c r="N28030">
        <f>HOUR(order_details[[#This Row],[order_time]])</f>
        <v>17</v>
      </c>
      <c r="O28030" t="str">
        <f>TEXT(order_details[[#This Row],[order_date]],  "ddddd")</f>
        <v>Saturday</v>
      </c>
      <c r="P28030" t="str">
        <f>TEXT(order_details[[#This Row],[order_date]],  "mmmm")</f>
        <v>July</v>
      </c>
      <c r="Q28030" t="str">
        <f>"Q"&amp;INT((MONTH(order_details[[#This Row],[order_date]])-1)/3)+1</f>
        <v>Q3</v>
      </c>
      <c r="R28030" s="1">
        <f t="shared" si="437"/>
        <v>472357.60000000818</v>
      </c>
    </row>
    <row r="28031" spans="1:18" x14ac:dyDescent="0.35">
      <c r="A28031">
        <v>28030</v>
      </c>
      <c r="B28031">
        <v>12340</v>
      </c>
      <c r="C28031" t="s">
        <v>213</v>
      </c>
      <c r="D28031">
        <v>1</v>
      </c>
      <c r="E28031" t="s">
        <v>147</v>
      </c>
      <c r="F28031" t="s">
        <v>57</v>
      </c>
      <c r="G28031">
        <v>20.25</v>
      </c>
      <c r="H28031" t="s">
        <v>148</v>
      </c>
      <c r="I28031" t="s">
        <v>21</v>
      </c>
      <c r="J28031" t="s">
        <v>149</v>
      </c>
      <c r="K28031" s="8">
        <v>42210</v>
      </c>
      <c r="L28031" s="9">
        <v>0.70940972222222221</v>
      </c>
      <c r="M28031" s="10">
        <v>20.25</v>
      </c>
      <c r="N28031">
        <f>HOUR(order_details[[#This Row],[order_time]])</f>
        <v>17</v>
      </c>
      <c r="O28031" t="str">
        <f>TEXT(order_details[[#This Row],[order_date]],  "ddddd")</f>
        <v>Saturday</v>
      </c>
      <c r="P28031" t="str">
        <f>TEXT(order_details[[#This Row],[order_date]],  "mmmm")</f>
        <v>July</v>
      </c>
      <c r="Q28031" t="str">
        <f>"Q"&amp;INT((MONTH(order_details[[#This Row],[order_date]])-1)/3)+1</f>
        <v>Q3</v>
      </c>
      <c r="R28031" s="1">
        <f t="shared" si="437"/>
        <v>472377.85000000818</v>
      </c>
    </row>
    <row r="28032" spans="1:18" x14ac:dyDescent="0.35">
      <c r="A28032">
        <v>28031</v>
      </c>
      <c r="B28032">
        <v>12341</v>
      </c>
      <c r="C28032" t="s">
        <v>209</v>
      </c>
      <c r="D28032">
        <v>1</v>
      </c>
      <c r="E28032" t="s">
        <v>118</v>
      </c>
      <c r="F28032" t="s">
        <v>59</v>
      </c>
      <c r="G28032">
        <v>16.75</v>
      </c>
      <c r="H28032" t="s">
        <v>119</v>
      </c>
      <c r="I28032" t="s">
        <v>9</v>
      </c>
      <c r="J28032" t="s">
        <v>120</v>
      </c>
      <c r="K28032" s="8">
        <v>42210</v>
      </c>
      <c r="L28032" s="9">
        <v>0.71497685185185189</v>
      </c>
      <c r="M28032" s="10">
        <v>16.75</v>
      </c>
      <c r="N28032">
        <f>HOUR(order_details[[#This Row],[order_time]])</f>
        <v>17</v>
      </c>
      <c r="O28032" t="str">
        <f>TEXT(order_details[[#This Row],[order_date]],  "ddddd")</f>
        <v>Saturday</v>
      </c>
      <c r="P28032" t="str">
        <f>TEXT(order_details[[#This Row],[order_date]],  "mmmm")</f>
        <v>July</v>
      </c>
      <c r="Q28032" t="str">
        <f>"Q"&amp;INT((MONTH(order_details[[#This Row],[order_date]])-1)/3)+1</f>
        <v>Q3</v>
      </c>
      <c r="R28032" s="1">
        <f t="shared" si="437"/>
        <v>472394.60000000818</v>
      </c>
    </row>
    <row r="28033" spans="1:18" x14ac:dyDescent="0.35">
      <c r="A28033">
        <v>28032</v>
      </c>
      <c r="B28033">
        <v>12341</v>
      </c>
      <c r="C28033" t="s">
        <v>30</v>
      </c>
      <c r="D28033">
        <v>1</v>
      </c>
      <c r="E28033" t="s">
        <v>97</v>
      </c>
      <c r="F28033" t="s">
        <v>59</v>
      </c>
      <c r="G28033">
        <v>16</v>
      </c>
      <c r="H28033" t="s">
        <v>98</v>
      </c>
      <c r="I28033" t="s">
        <v>13</v>
      </c>
      <c r="J28033" t="s">
        <v>99</v>
      </c>
      <c r="K28033" s="8">
        <v>42210</v>
      </c>
      <c r="L28033" s="9">
        <v>0.71497685185185189</v>
      </c>
      <c r="M28033" s="10">
        <v>16</v>
      </c>
      <c r="N28033">
        <f>HOUR(order_details[[#This Row],[order_time]])</f>
        <v>17</v>
      </c>
      <c r="O28033" t="str">
        <f>TEXT(order_details[[#This Row],[order_date]],  "ddddd")</f>
        <v>Saturday</v>
      </c>
      <c r="P28033" t="str">
        <f>TEXT(order_details[[#This Row],[order_date]],  "mmmm")</f>
        <v>July</v>
      </c>
      <c r="Q28033" t="str">
        <f>"Q"&amp;INT((MONTH(order_details[[#This Row],[order_date]])-1)/3)+1</f>
        <v>Q3</v>
      </c>
      <c r="R28033" s="1">
        <f t="shared" si="437"/>
        <v>472410.60000000818</v>
      </c>
    </row>
    <row r="28034" spans="1:18" x14ac:dyDescent="0.35">
      <c r="A28034">
        <v>28033</v>
      </c>
      <c r="B28034">
        <v>12341</v>
      </c>
      <c r="C28034" t="s">
        <v>228</v>
      </c>
      <c r="D28034">
        <v>1</v>
      </c>
      <c r="E28034" t="s">
        <v>100</v>
      </c>
      <c r="F28034" t="s">
        <v>59</v>
      </c>
      <c r="G28034">
        <v>16.75</v>
      </c>
      <c r="H28034" t="s">
        <v>101</v>
      </c>
      <c r="I28034" t="s">
        <v>9</v>
      </c>
      <c r="J28034" t="s">
        <v>102</v>
      </c>
      <c r="K28034" s="8">
        <v>42210</v>
      </c>
      <c r="L28034" s="9">
        <v>0.71497685185185189</v>
      </c>
      <c r="M28034" s="10">
        <v>16.75</v>
      </c>
      <c r="N28034">
        <f>HOUR(order_details[[#This Row],[order_time]])</f>
        <v>17</v>
      </c>
      <c r="O28034" t="str">
        <f>TEXT(order_details[[#This Row],[order_date]],  "ddddd")</f>
        <v>Saturday</v>
      </c>
      <c r="P28034" t="str">
        <f>TEXT(order_details[[#This Row],[order_date]],  "mmmm")</f>
        <v>July</v>
      </c>
      <c r="Q28034" t="str">
        <f>"Q"&amp;INT((MONTH(order_details[[#This Row],[order_date]])-1)/3)+1</f>
        <v>Q3</v>
      </c>
      <c r="R28034" s="1">
        <f t="shared" si="437"/>
        <v>472427.35000000818</v>
      </c>
    </row>
    <row r="28035" spans="1:18" x14ac:dyDescent="0.35">
      <c r="A28035">
        <v>28034</v>
      </c>
      <c r="B28035">
        <v>12342</v>
      </c>
      <c r="C28035" t="s">
        <v>213</v>
      </c>
      <c r="D28035">
        <v>1</v>
      </c>
      <c r="E28035" t="s">
        <v>147</v>
      </c>
      <c r="F28035" t="s">
        <v>57</v>
      </c>
      <c r="G28035">
        <v>20.25</v>
      </c>
      <c r="H28035" t="s">
        <v>148</v>
      </c>
      <c r="I28035" t="s">
        <v>21</v>
      </c>
      <c r="J28035" t="s">
        <v>149</v>
      </c>
      <c r="K28035" s="8">
        <v>42210</v>
      </c>
      <c r="L28035" s="9">
        <v>0.72319444444444447</v>
      </c>
      <c r="M28035" s="10">
        <v>20.25</v>
      </c>
      <c r="N28035">
        <f>HOUR(order_details[[#This Row],[order_time]])</f>
        <v>17</v>
      </c>
      <c r="O28035" t="str">
        <f>TEXT(order_details[[#This Row],[order_date]],  "ddddd")</f>
        <v>Saturday</v>
      </c>
      <c r="P28035" t="str">
        <f>TEXT(order_details[[#This Row],[order_date]],  "mmmm")</f>
        <v>July</v>
      </c>
      <c r="Q28035" t="str">
        <f>"Q"&amp;INT((MONTH(order_details[[#This Row],[order_date]])-1)/3)+1</f>
        <v>Q3</v>
      </c>
      <c r="R28035" s="1">
        <f t="shared" si="437"/>
        <v>472447.60000000818</v>
      </c>
    </row>
    <row r="28036" spans="1:18" x14ac:dyDescent="0.35">
      <c r="A28036">
        <v>28035</v>
      </c>
      <c r="B28036">
        <v>12343</v>
      </c>
      <c r="C28036" t="s">
        <v>134</v>
      </c>
      <c r="D28036">
        <v>1</v>
      </c>
      <c r="E28036" t="s">
        <v>135</v>
      </c>
      <c r="F28036" t="s">
        <v>57</v>
      </c>
      <c r="G28036">
        <v>20.5</v>
      </c>
      <c r="H28036" t="s">
        <v>136</v>
      </c>
      <c r="I28036" t="s">
        <v>13</v>
      </c>
      <c r="J28036" t="s">
        <v>137</v>
      </c>
      <c r="K28036" s="8">
        <v>42210</v>
      </c>
      <c r="L28036" s="9">
        <v>0.72934027777777777</v>
      </c>
      <c r="M28036" s="10">
        <v>20.5</v>
      </c>
      <c r="N28036">
        <f>HOUR(order_details[[#This Row],[order_time]])</f>
        <v>17</v>
      </c>
      <c r="O28036" t="str">
        <f>TEXT(order_details[[#This Row],[order_date]],  "ddddd")</f>
        <v>Saturday</v>
      </c>
      <c r="P28036" t="str">
        <f>TEXT(order_details[[#This Row],[order_date]],  "mmmm")</f>
        <v>July</v>
      </c>
      <c r="Q28036" t="str">
        <f>"Q"&amp;INT((MONTH(order_details[[#This Row],[order_date]])-1)/3)+1</f>
        <v>Q3</v>
      </c>
      <c r="R28036" s="1">
        <f t="shared" ref="R28036:R28099" si="438">M28036+R28035</f>
        <v>472468.10000000818</v>
      </c>
    </row>
    <row r="28037" spans="1:18" x14ac:dyDescent="0.35">
      <c r="A28037">
        <v>28036</v>
      </c>
      <c r="B28037">
        <v>12343</v>
      </c>
      <c r="C28037" t="s">
        <v>45</v>
      </c>
      <c r="D28037">
        <v>1</v>
      </c>
      <c r="E28037" t="s">
        <v>139</v>
      </c>
      <c r="F28037" t="s">
        <v>57</v>
      </c>
      <c r="G28037">
        <v>20.75</v>
      </c>
      <c r="H28037" t="s">
        <v>140</v>
      </c>
      <c r="I28037" t="s">
        <v>17</v>
      </c>
      <c r="J28037" t="s">
        <v>141</v>
      </c>
      <c r="K28037" s="8">
        <v>42210</v>
      </c>
      <c r="L28037" s="9">
        <v>0.72934027777777777</v>
      </c>
      <c r="M28037" s="10">
        <v>20.75</v>
      </c>
      <c r="N28037">
        <f>HOUR(order_details[[#This Row],[order_time]])</f>
        <v>17</v>
      </c>
      <c r="O28037" t="str">
        <f>TEXT(order_details[[#This Row],[order_date]],  "ddddd")</f>
        <v>Saturday</v>
      </c>
      <c r="P28037" t="str">
        <f>TEXT(order_details[[#This Row],[order_date]],  "mmmm")</f>
        <v>July</v>
      </c>
      <c r="Q28037" t="str">
        <f>"Q"&amp;INT((MONTH(order_details[[#This Row],[order_date]])-1)/3)+1</f>
        <v>Q3</v>
      </c>
      <c r="R28037" s="1">
        <f t="shared" si="438"/>
        <v>472488.85000000818</v>
      </c>
    </row>
    <row r="28038" spans="1:18" x14ac:dyDescent="0.35">
      <c r="A28038">
        <v>28037</v>
      </c>
      <c r="B28038">
        <v>12344</v>
      </c>
      <c r="C28038" t="s">
        <v>117</v>
      </c>
      <c r="D28038">
        <v>1</v>
      </c>
      <c r="E28038" t="s">
        <v>118</v>
      </c>
      <c r="F28038" t="s">
        <v>62</v>
      </c>
      <c r="G28038">
        <v>12.75</v>
      </c>
      <c r="H28038" t="s">
        <v>119</v>
      </c>
      <c r="I28038" t="s">
        <v>9</v>
      </c>
      <c r="J28038" t="s">
        <v>120</v>
      </c>
      <c r="K28038" s="8">
        <v>42210</v>
      </c>
      <c r="L28038" s="9">
        <v>0.73506944444444444</v>
      </c>
      <c r="M28038" s="10">
        <v>12.75</v>
      </c>
      <c r="N28038">
        <f>HOUR(order_details[[#This Row],[order_time]])</f>
        <v>17</v>
      </c>
      <c r="O28038" t="str">
        <f>TEXT(order_details[[#This Row],[order_date]],  "ddddd")</f>
        <v>Saturday</v>
      </c>
      <c r="P28038" t="str">
        <f>TEXT(order_details[[#This Row],[order_date]],  "mmmm")</f>
        <v>July</v>
      </c>
      <c r="Q28038" t="str">
        <f>"Q"&amp;INT((MONTH(order_details[[#This Row],[order_date]])-1)/3)+1</f>
        <v>Q3</v>
      </c>
      <c r="R28038" s="1">
        <f t="shared" si="438"/>
        <v>472501.60000000818</v>
      </c>
    </row>
    <row r="28039" spans="1:18" x14ac:dyDescent="0.35">
      <c r="A28039">
        <v>28038</v>
      </c>
      <c r="B28039">
        <v>12344</v>
      </c>
      <c r="C28039" t="s">
        <v>247</v>
      </c>
      <c r="D28039">
        <v>1</v>
      </c>
      <c r="E28039" t="s">
        <v>139</v>
      </c>
      <c r="F28039" t="s">
        <v>59</v>
      </c>
      <c r="G28039">
        <v>16.5</v>
      </c>
      <c r="H28039" t="s">
        <v>140</v>
      </c>
      <c r="I28039" t="s">
        <v>17</v>
      </c>
      <c r="J28039" t="s">
        <v>141</v>
      </c>
      <c r="K28039" s="8">
        <v>42210</v>
      </c>
      <c r="L28039" s="9">
        <v>0.73506944444444444</v>
      </c>
      <c r="M28039" s="10">
        <v>16.5</v>
      </c>
      <c r="N28039">
        <f>HOUR(order_details[[#This Row],[order_time]])</f>
        <v>17</v>
      </c>
      <c r="O28039" t="str">
        <f>TEXT(order_details[[#This Row],[order_date]],  "ddddd")</f>
        <v>Saturday</v>
      </c>
      <c r="P28039" t="str">
        <f>TEXT(order_details[[#This Row],[order_date]],  "mmmm")</f>
        <v>July</v>
      </c>
      <c r="Q28039" t="str">
        <f>"Q"&amp;INT((MONTH(order_details[[#This Row],[order_date]])-1)/3)+1</f>
        <v>Q3</v>
      </c>
      <c r="R28039" s="1">
        <f t="shared" si="438"/>
        <v>472518.10000000818</v>
      </c>
    </row>
    <row r="28040" spans="1:18" x14ac:dyDescent="0.35">
      <c r="A28040">
        <v>28039</v>
      </c>
      <c r="B28040">
        <v>12345</v>
      </c>
      <c r="C28040" t="s">
        <v>12</v>
      </c>
      <c r="D28040">
        <v>1</v>
      </c>
      <c r="E28040" t="s">
        <v>118</v>
      </c>
      <c r="F28040" t="s">
        <v>57</v>
      </c>
      <c r="G28040">
        <v>20.75</v>
      </c>
      <c r="H28040" t="s">
        <v>119</v>
      </c>
      <c r="I28040" t="s">
        <v>9</v>
      </c>
      <c r="J28040" t="s">
        <v>120</v>
      </c>
      <c r="K28040" s="8">
        <v>42210</v>
      </c>
      <c r="L28040" s="9">
        <v>0.73766203703703703</v>
      </c>
      <c r="M28040" s="10">
        <v>20.75</v>
      </c>
      <c r="N28040">
        <f>HOUR(order_details[[#This Row],[order_time]])</f>
        <v>17</v>
      </c>
      <c r="O28040" t="str">
        <f>TEXT(order_details[[#This Row],[order_date]],  "ddddd")</f>
        <v>Saturday</v>
      </c>
      <c r="P28040" t="str">
        <f>TEXT(order_details[[#This Row],[order_date]],  "mmmm")</f>
        <v>July</v>
      </c>
      <c r="Q28040" t="str">
        <f>"Q"&amp;INT((MONTH(order_details[[#This Row],[order_date]])-1)/3)+1</f>
        <v>Q3</v>
      </c>
      <c r="R28040" s="1">
        <f t="shared" si="438"/>
        <v>472538.85000000818</v>
      </c>
    </row>
    <row r="28041" spans="1:18" x14ac:dyDescent="0.35">
      <c r="A28041">
        <v>28040</v>
      </c>
      <c r="B28041">
        <v>12346</v>
      </c>
      <c r="C28041" t="s">
        <v>51</v>
      </c>
      <c r="D28041">
        <v>1</v>
      </c>
      <c r="E28041" t="s">
        <v>110</v>
      </c>
      <c r="F28041" t="s">
        <v>57</v>
      </c>
      <c r="G28041">
        <v>20.25</v>
      </c>
      <c r="H28041" t="s">
        <v>111</v>
      </c>
      <c r="I28041" t="s">
        <v>21</v>
      </c>
      <c r="J28041" t="s">
        <v>112</v>
      </c>
      <c r="K28041" s="8">
        <v>42210</v>
      </c>
      <c r="L28041" s="9">
        <v>0.7446990740740741</v>
      </c>
      <c r="M28041" s="10">
        <v>20.25</v>
      </c>
      <c r="N28041">
        <f>HOUR(order_details[[#This Row],[order_time]])</f>
        <v>17</v>
      </c>
      <c r="O28041" t="str">
        <f>TEXT(order_details[[#This Row],[order_date]],  "ddddd")</f>
        <v>Saturday</v>
      </c>
      <c r="P28041" t="str">
        <f>TEXT(order_details[[#This Row],[order_date]],  "mmmm")</f>
        <v>July</v>
      </c>
      <c r="Q28041" t="str">
        <f>"Q"&amp;INT((MONTH(order_details[[#This Row],[order_date]])-1)/3)+1</f>
        <v>Q3</v>
      </c>
      <c r="R28041" s="1">
        <f t="shared" si="438"/>
        <v>472559.10000000818</v>
      </c>
    </row>
    <row r="28042" spans="1:18" x14ac:dyDescent="0.35">
      <c r="A28042">
        <v>28041</v>
      </c>
      <c r="B28042">
        <v>12346</v>
      </c>
      <c r="C28042" t="s">
        <v>113</v>
      </c>
      <c r="D28042">
        <v>1</v>
      </c>
      <c r="E28042" t="s">
        <v>114</v>
      </c>
      <c r="F28042" t="s">
        <v>57</v>
      </c>
      <c r="G28042">
        <v>20.75</v>
      </c>
      <c r="H28042" t="s">
        <v>115</v>
      </c>
      <c r="I28042" t="s">
        <v>17</v>
      </c>
      <c r="J28042" t="s">
        <v>116</v>
      </c>
      <c r="K28042" s="8">
        <v>42210</v>
      </c>
      <c r="L28042" s="9">
        <v>0.7446990740740741</v>
      </c>
      <c r="M28042" s="10">
        <v>20.75</v>
      </c>
      <c r="N28042">
        <f>HOUR(order_details[[#This Row],[order_time]])</f>
        <v>17</v>
      </c>
      <c r="O28042" t="str">
        <f>TEXT(order_details[[#This Row],[order_date]],  "ddddd")</f>
        <v>Saturday</v>
      </c>
      <c r="P28042" t="str">
        <f>TEXT(order_details[[#This Row],[order_date]],  "mmmm")</f>
        <v>July</v>
      </c>
      <c r="Q28042" t="str">
        <f>"Q"&amp;INT((MONTH(order_details[[#This Row],[order_date]])-1)/3)+1</f>
        <v>Q3</v>
      </c>
      <c r="R28042" s="1">
        <f t="shared" si="438"/>
        <v>472579.85000000818</v>
      </c>
    </row>
    <row r="28043" spans="1:18" x14ac:dyDescent="0.35">
      <c r="A28043">
        <v>28042</v>
      </c>
      <c r="B28043">
        <v>12347</v>
      </c>
      <c r="C28043" t="s">
        <v>209</v>
      </c>
      <c r="D28043">
        <v>1</v>
      </c>
      <c r="E28043" t="s">
        <v>118</v>
      </c>
      <c r="F28043" t="s">
        <v>59</v>
      </c>
      <c r="G28043">
        <v>16.75</v>
      </c>
      <c r="H28043" t="s">
        <v>119</v>
      </c>
      <c r="I28043" t="s">
        <v>9</v>
      </c>
      <c r="J28043" t="s">
        <v>120</v>
      </c>
      <c r="K28043" s="8">
        <v>42210</v>
      </c>
      <c r="L28043" s="9">
        <v>0.75072916666666667</v>
      </c>
      <c r="M28043" s="10">
        <v>16.75</v>
      </c>
      <c r="N28043">
        <f>HOUR(order_details[[#This Row],[order_time]])</f>
        <v>18</v>
      </c>
      <c r="O28043" t="str">
        <f>TEXT(order_details[[#This Row],[order_date]],  "ddddd")</f>
        <v>Saturday</v>
      </c>
      <c r="P28043" t="str">
        <f>TEXT(order_details[[#This Row],[order_date]],  "mmmm")</f>
        <v>July</v>
      </c>
      <c r="Q28043" t="str">
        <f>"Q"&amp;INT((MONTH(order_details[[#This Row],[order_date]])-1)/3)+1</f>
        <v>Q3</v>
      </c>
      <c r="R28043" s="1">
        <f t="shared" si="438"/>
        <v>472596.60000000818</v>
      </c>
    </row>
    <row r="28044" spans="1:18" x14ac:dyDescent="0.35">
      <c r="A28044">
        <v>28043</v>
      </c>
      <c r="B28044">
        <v>12347</v>
      </c>
      <c r="C28044" t="s">
        <v>157</v>
      </c>
      <c r="D28044">
        <v>1</v>
      </c>
      <c r="E28044" t="s">
        <v>154</v>
      </c>
      <c r="F28044" t="s">
        <v>57</v>
      </c>
      <c r="G28044">
        <v>20.75</v>
      </c>
      <c r="H28044" t="s">
        <v>155</v>
      </c>
      <c r="I28044" t="s">
        <v>9</v>
      </c>
      <c r="J28044" t="s">
        <v>156</v>
      </c>
      <c r="K28044" s="8">
        <v>42210</v>
      </c>
      <c r="L28044" s="9">
        <v>0.75072916666666667</v>
      </c>
      <c r="M28044" s="10">
        <v>20.75</v>
      </c>
      <c r="N28044">
        <f>HOUR(order_details[[#This Row],[order_time]])</f>
        <v>18</v>
      </c>
      <c r="O28044" t="str">
        <f>TEXT(order_details[[#This Row],[order_date]],  "ddddd")</f>
        <v>Saturday</v>
      </c>
      <c r="P28044" t="str">
        <f>TEXT(order_details[[#This Row],[order_date]],  "mmmm")</f>
        <v>July</v>
      </c>
      <c r="Q28044" t="str">
        <f>"Q"&amp;INT((MONTH(order_details[[#This Row],[order_date]])-1)/3)+1</f>
        <v>Q3</v>
      </c>
      <c r="R28044" s="1">
        <f t="shared" si="438"/>
        <v>472617.35000000818</v>
      </c>
    </row>
    <row r="28045" spans="1:18" x14ac:dyDescent="0.35">
      <c r="A28045">
        <v>28044</v>
      </c>
      <c r="B28045">
        <v>12347</v>
      </c>
      <c r="C28045" t="s">
        <v>48</v>
      </c>
      <c r="D28045">
        <v>1</v>
      </c>
      <c r="E28045" t="s">
        <v>103</v>
      </c>
      <c r="F28045" t="s">
        <v>57</v>
      </c>
      <c r="G28045">
        <v>18.5</v>
      </c>
      <c r="H28045" t="s">
        <v>104</v>
      </c>
      <c r="I28045" t="s">
        <v>21</v>
      </c>
      <c r="J28045" t="s">
        <v>105</v>
      </c>
      <c r="K28045" s="8">
        <v>42210</v>
      </c>
      <c r="L28045" s="9">
        <v>0.75072916666666667</v>
      </c>
      <c r="M28045" s="10">
        <v>18.5</v>
      </c>
      <c r="N28045">
        <f>HOUR(order_details[[#This Row],[order_time]])</f>
        <v>18</v>
      </c>
      <c r="O28045" t="str">
        <f>TEXT(order_details[[#This Row],[order_date]],  "ddddd")</f>
        <v>Saturday</v>
      </c>
      <c r="P28045" t="str">
        <f>TEXT(order_details[[#This Row],[order_date]],  "mmmm")</f>
        <v>July</v>
      </c>
      <c r="Q28045" t="str">
        <f>"Q"&amp;INT((MONTH(order_details[[#This Row],[order_date]])-1)/3)+1</f>
        <v>Q3</v>
      </c>
      <c r="R28045" s="1">
        <f t="shared" si="438"/>
        <v>472635.85000000818</v>
      </c>
    </row>
    <row r="28046" spans="1:18" x14ac:dyDescent="0.35">
      <c r="A28046">
        <v>28045</v>
      </c>
      <c r="B28046">
        <v>12347</v>
      </c>
      <c r="C28046" t="s">
        <v>223</v>
      </c>
      <c r="D28046">
        <v>1</v>
      </c>
      <c r="E28046" t="s">
        <v>94</v>
      </c>
      <c r="F28046" t="s">
        <v>62</v>
      </c>
      <c r="G28046">
        <v>10.5</v>
      </c>
      <c r="H28046" t="s">
        <v>95</v>
      </c>
      <c r="I28046" t="s">
        <v>13</v>
      </c>
      <c r="J28046" t="s">
        <v>96</v>
      </c>
      <c r="K28046" s="8">
        <v>42210</v>
      </c>
      <c r="L28046" s="9">
        <v>0.75072916666666667</v>
      </c>
      <c r="M28046" s="10">
        <v>10.5</v>
      </c>
      <c r="N28046">
        <f>HOUR(order_details[[#This Row],[order_time]])</f>
        <v>18</v>
      </c>
      <c r="O28046" t="str">
        <f>TEXT(order_details[[#This Row],[order_date]],  "ddddd")</f>
        <v>Saturday</v>
      </c>
      <c r="P28046" t="str">
        <f>TEXT(order_details[[#This Row],[order_date]],  "mmmm")</f>
        <v>July</v>
      </c>
      <c r="Q28046" t="str">
        <f>"Q"&amp;INT((MONTH(order_details[[#This Row],[order_date]])-1)/3)+1</f>
        <v>Q3</v>
      </c>
      <c r="R28046" s="1">
        <f t="shared" si="438"/>
        <v>472646.35000000818</v>
      </c>
    </row>
    <row r="28047" spans="1:18" x14ac:dyDescent="0.35">
      <c r="A28047">
        <v>28046</v>
      </c>
      <c r="B28047">
        <v>12348</v>
      </c>
      <c r="C28047" t="s">
        <v>48</v>
      </c>
      <c r="D28047">
        <v>1</v>
      </c>
      <c r="E28047" t="s">
        <v>103</v>
      </c>
      <c r="F28047" t="s">
        <v>57</v>
      </c>
      <c r="G28047">
        <v>18.5</v>
      </c>
      <c r="H28047" t="s">
        <v>104</v>
      </c>
      <c r="I28047" t="s">
        <v>21</v>
      </c>
      <c r="J28047" t="s">
        <v>105</v>
      </c>
      <c r="K28047" s="8">
        <v>42210</v>
      </c>
      <c r="L28047" s="9">
        <v>0.75094907407407407</v>
      </c>
      <c r="M28047" s="10">
        <v>18.5</v>
      </c>
      <c r="N28047">
        <f>HOUR(order_details[[#This Row],[order_time]])</f>
        <v>18</v>
      </c>
      <c r="O28047" t="str">
        <f>TEXT(order_details[[#This Row],[order_date]],  "ddddd")</f>
        <v>Saturday</v>
      </c>
      <c r="P28047" t="str">
        <f>TEXT(order_details[[#This Row],[order_date]],  "mmmm")</f>
        <v>July</v>
      </c>
      <c r="Q28047" t="str">
        <f>"Q"&amp;INT((MONTH(order_details[[#This Row],[order_date]])-1)/3)+1</f>
        <v>Q3</v>
      </c>
      <c r="R28047" s="1">
        <f t="shared" si="438"/>
        <v>472664.85000000818</v>
      </c>
    </row>
    <row r="28048" spans="1:18" x14ac:dyDescent="0.35">
      <c r="A28048">
        <v>28047</v>
      </c>
      <c r="B28048">
        <v>12348</v>
      </c>
      <c r="C28048" t="s">
        <v>239</v>
      </c>
      <c r="D28048">
        <v>1</v>
      </c>
      <c r="E28048" t="s">
        <v>139</v>
      </c>
      <c r="F28048" t="s">
        <v>62</v>
      </c>
      <c r="G28048">
        <v>12.5</v>
      </c>
      <c r="H28048" t="s">
        <v>140</v>
      </c>
      <c r="I28048" t="s">
        <v>17</v>
      </c>
      <c r="J28048" t="s">
        <v>141</v>
      </c>
      <c r="K28048" s="8">
        <v>42210</v>
      </c>
      <c r="L28048" s="9">
        <v>0.75094907407407407</v>
      </c>
      <c r="M28048" s="10">
        <v>12.5</v>
      </c>
      <c r="N28048">
        <f>HOUR(order_details[[#This Row],[order_time]])</f>
        <v>18</v>
      </c>
      <c r="O28048" t="str">
        <f>TEXT(order_details[[#This Row],[order_date]],  "ddddd")</f>
        <v>Saturday</v>
      </c>
      <c r="P28048" t="str">
        <f>TEXT(order_details[[#This Row],[order_date]],  "mmmm")</f>
        <v>July</v>
      </c>
      <c r="Q28048" t="str">
        <f>"Q"&amp;INT((MONTH(order_details[[#This Row],[order_date]])-1)/3)+1</f>
        <v>Q3</v>
      </c>
      <c r="R28048" s="1">
        <f t="shared" si="438"/>
        <v>472677.35000000818</v>
      </c>
    </row>
    <row r="28049" spans="1:18" x14ac:dyDescent="0.35">
      <c r="A28049">
        <v>28048</v>
      </c>
      <c r="B28049">
        <v>12349</v>
      </c>
      <c r="C28049" t="s">
        <v>58</v>
      </c>
      <c r="D28049">
        <v>1</v>
      </c>
      <c r="E28049" t="s">
        <v>110</v>
      </c>
      <c r="F28049" t="s">
        <v>62</v>
      </c>
      <c r="G28049">
        <v>12</v>
      </c>
      <c r="H28049" t="s">
        <v>111</v>
      </c>
      <c r="I28049" t="s">
        <v>21</v>
      </c>
      <c r="J28049" t="s">
        <v>112</v>
      </c>
      <c r="K28049" s="8">
        <v>42210</v>
      </c>
      <c r="L28049" s="9">
        <v>0.77078703703703699</v>
      </c>
      <c r="M28049" s="10">
        <v>12</v>
      </c>
      <c r="N28049">
        <f>HOUR(order_details[[#This Row],[order_time]])</f>
        <v>18</v>
      </c>
      <c r="O28049" t="str">
        <f>TEXT(order_details[[#This Row],[order_date]],  "ddddd")</f>
        <v>Saturday</v>
      </c>
      <c r="P28049" t="str">
        <f>TEXT(order_details[[#This Row],[order_date]],  "mmmm")</f>
        <v>July</v>
      </c>
      <c r="Q28049" t="str">
        <f>"Q"&amp;INT((MONTH(order_details[[#This Row],[order_date]])-1)/3)+1</f>
        <v>Q3</v>
      </c>
      <c r="R28049" s="1">
        <f t="shared" si="438"/>
        <v>472689.35000000818</v>
      </c>
    </row>
    <row r="28050" spans="1:18" x14ac:dyDescent="0.35">
      <c r="A28050">
        <v>28049</v>
      </c>
      <c r="B28050">
        <v>12349</v>
      </c>
      <c r="C28050" t="s">
        <v>237</v>
      </c>
      <c r="D28050">
        <v>1</v>
      </c>
      <c r="E28050" t="s">
        <v>219</v>
      </c>
      <c r="F28050" t="s">
        <v>59</v>
      </c>
      <c r="G28050">
        <v>14.5</v>
      </c>
      <c r="H28050" t="s">
        <v>220</v>
      </c>
      <c r="I28050" t="s">
        <v>13</v>
      </c>
      <c r="J28050" t="s">
        <v>221</v>
      </c>
      <c r="K28050" s="8">
        <v>42210</v>
      </c>
      <c r="L28050" s="9">
        <v>0.77078703703703699</v>
      </c>
      <c r="M28050" s="10">
        <v>14.5</v>
      </c>
      <c r="N28050">
        <f>HOUR(order_details[[#This Row],[order_time]])</f>
        <v>18</v>
      </c>
      <c r="O28050" t="str">
        <f>TEXT(order_details[[#This Row],[order_date]],  "ddddd")</f>
        <v>Saturday</v>
      </c>
      <c r="P28050" t="str">
        <f>TEXT(order_details[[#This Row],[order_date]],  "mmmm")</f>
        <v>July</v>
      </c>
      <c r="Q28050" t="str">
        <f>"Q"&amp;INT((MONTH(order_details[[#This Row],[order_date]])-1)/3)+1</f>
        <v>Q3</v>
      </c>
      <c r="R28050" s="1">
        <f t="shared" si="438"/>
        <v>472703.85000000818</v>
      </c>
    </row>
    <row r="28051" spans="1:18" x14ac:dyDescent="0.35">
      <c r="A28051">
        <v>28050</v>
      </c>
      <c r="B28051">
        <v>12350</v>
      </c>
      <c r="C28051" t="s">
        <v>209</v>
      </c>
      <c r="D28051">
        <v>1</v>
      </c>
      <c r="E28051" t="s">
        <v>118</v>
      </c>
      <c r="F28051" t="s">
        <v>59</v>
      </c>
      <c r="G28051">
        <v>16.75</v>
      </c>
      <c r="H28051" t="s">
        <v>119</v>
      </c>
      <c r="I28051" t="s">
        <v>9</v>
      </c>
      <c r="J28051" t="s">
        <v>120</v>
      </c>
      <c r="K28051" s="8">
        <v>42210</v>
      </c>
      <c r="L28051" s="9">
        <v>0.77277777777777779</v>
      </c>
      <c r="M28051" s="10">
        <v>16.75</v>
      </c>
      <c r="N28051">
        <f>HOUR(order_details[[#This Row],[order_time]])</f>
        <v>18</v>
      </c>
      <c r="O28051" t="str">
        <f>TEXT(order_details[[#This Row],[order_date]],  "ddddd")</f>
        <v>Saturday</v>
      </c>
      <c r="P28051" t="str">
        <f>TEXT(order_details[[#This Row],[order_date]],  "mmmm")</f>
        <v>July</v>
      </c>
      <c r="Q28051" t="str">
        <f>"Q"&amp;INT((MONTH(order_details[[#This Row],[order_date]])-1)/3)+1</f>
        <v>Q3</v>
      </c>
      <c r="R28051" s="1">
        <f t="shared" si="438"/>
        <v>472720.60000000818</v>
      </c>
    </row>
    <row r="28052" spans="1:18" x14ac:dyDescent="0.35">
      <c r="A28052">
        <v>28051</v>
      </c>
      <c r="B28052">
        <v>12350</v>
      </c>
      <c r="C28052" t="s">
        <v>185</v>
      </c>
      <c r="D28052">
        <v>1</v>
      </c>
      <c r="E28052" t="s">
        <v>178</v>
      </c>
      <c r="F28052" t="s">
        <v>59</v>
      </c>
      <c r="G28052">
        <v>14.75</v>
      </c>
      <c r="H28052" t="s">
        <v>179</v>
      </c>
      <c r="I28052" t="s">
        <v>21</v>
      </c>
      <c r="J28052" t="s">
        <v>180</v>
      </c>
      <c r="K28052" s="8">
        <v>42210</v>
      </c>
      <c r="L28052" s="9">
        <v>0.77277777777777779</v>
      </c>
      <c r="M28052" s="10">
        <v>14.75</v>
      </c>
      <c r="N28052">
        <f>HOUR(order_details[[#This Row],[order_time]])</f>
        <v>18</v>
      </c>
      <c r="O28052" t="str">
        <f>TEXT(order_details[[#This Row],[order_date]],  "ddddd")</f>
        <v>Saturday</v>
      </c>
      <c r="P28052" t="str">
        <f>TEXT(order_details[[#This Row],[order_date]],  "mmmm")</f>
        <v>July</v>
      </c>
      <c r="Q28052" t="str">
        <f>"Q"&amp;INT((MONTH(order_details[[#This Row],[order_date]])-1)/3)+1</f>
        <v>Q3</v>
      </c>
      <c r="R28052" s="1">
        <f t="shared" si="438"/>
        <v>472735.35000000818</v>
      </c>
    </row>
    <row r="28053" spans="1:18" x14ac:dyDescent="0.35">
      <c r="A28053">
        <v>28052</v>
      </c>
      <c r="B28053">
        <v>12350</v>
      </c>
      <c r="C28053" t="s">
        <v>42</v>
      </c>
      <c r="D28053">
        <v>1</v>
      </c>
      <c r="E28053" t="s">
        <v>106</v>
      </c>
      <c r="F28053" t="s">
        <v>59</v>
      </c>
      <c r="G28053">
        <v>16.5</v>
      </c>
      <c r="H28053" t="s">
        <v>107</v>
      </c>
      <c r="I28053" t="s">
        <v>17</v>
      </c>
      <c r="J28053" t="s">
        <v>108</v>
      </c>
      <c r="K28053" s="8">
        <v>42210</v>
      </c>
      <c r="L28053" s="9">
        <v>0.77277777777777779</v>
      </c>
      <c r="M28053" s="10">
        <v>16.5</v>
      </c>
      <c r="N28053">
        <f>HOUR(order_details[[#This Row],[order_time]])</f>
        <v>18</v>
      </c>
      <c r="O28053" t="str">
        <f>TEXT(order_details[[#This Row],[order_date]],  "ddddd")</f>
        <v>Saturday</v>
      </c>
      <c r="P28053" t="str">
        <f>TEXT(order_details[[#This Row],[order_date]],  "mmmm")</f>
        <v>July</v>
      </c>
      <c r="Q28053" t="str">
        <f>"Q"&amp;INT((MONTH(order_details[[#This Row],[order_date]])-1)/3)+1</f>
        <v>Q3</v>
      </c>
      <c r="R28053" s="1">
        <f t="shared" si="438"/>
        <v>472751.85000000818</v>
      </c>
    </row>
    <row r="28054" spans="1:18" x14ac:dyDescent="0.35">
      <c r="A28054">
        <v>28053</v>
      </c>
      <c r="B28054">
        <v>12350</v>
      </c>
      <c r="C28054" t="s">
        <v>109</v>
      </c>
      <c r="D28054">
        <v>1</v>
      </c>
      <c r="E28054" t="s">
        <v>110</v>
      </c>
      <c r="F28054" t="s">
        <v>59</v>
      </c>
      <c r="G28054">
        <v>16</v>
      </c>
      <c r="H28054" t="s">
        <v>111</v>
      </c>
      <c r="I28054" t="s">
        <v>21</v>
      </c>
      <c r="J28054" t="s">
        <v>112</v>
      </c>
      <c r="K28054" s="8">
        <v>42210</v>
      </c>
      <c r="L28054" s="9">
        <v>0.77277777777777779</v>
      </c>
      <c r="M28054" s="10">
        <v>16</v>
      </c>
      <c r="N28054">
        <f>HOUR(order_details[[#This Row],[order_time]])</f>
        <v>18</v>
      </c>
      <c r="O28054" t="str">
        <f>TEXT(order_details[[#This Row],[order_date]],  "ddddd")</f>
        <v>Saturday</v>
      </c>
      <c r="P28054" t="str">
        <f>TEXT(order_details[[#This Row],[order_date]],  "mmmm")</f>
        <v>July</v>
      </c>
      <c r="Q28054" t="str">
        <f>"Q"&amp;INT((MONTH(order_details[[#This Row],[order_date]])-1)/3)+1</f>
        <v>Q3</v>
      </c>
      <c r="R28054" s="1">
        <f t="shared" si="438"/>
        <v>472767.85000000818</v>
      </c>
    </row>
    <row r="28055" spans="1:18" x14ac:dyDescent="0.35">
      <c r="A28055">
        <v>28054</v>
      </c>
      <c r="B28055">
        <v>12351</v>
      </c>
      <c r="C28055" t="s">
        <v>27</v>
      </c>
      <c r="D28055">
        <v>1</v>
      </c>
      <c r="E28055" t="s">
        <v>167</v>
      </c>
      <c r="F28055" t="s">
        <v>62</v>
      </c>
      <c r="G28055">
        <v>12</v>
      </c>
      <c r="H28055" t="s">
        <v>168</v>
      </c>
      <c r="I28055" t="s">
        <v>13</v>
      </c>
      <c r="J28055" t="s">
        <v>169</v>
      </c>
      <c r="K28055" s="8">
        <v>42210</v>
      </c>
      <c r="L28055" s="9">
        <v>0.78142361111111114</v>
      </c>
      <c r="M28055" s="10">
        <v>12</v>
      </c>
      <c r="N28055">
        <f>HOUR(order_details[[#This Row],[order_time]])</f>
        <v>18</v>
      </c>
      <c r="O28055" t="str">
        <f>TEXT(order_details[[#This Row],[order_date]],  "ddddd")</f>
        <v>Saturday</v>
      </c>
      <c r="P28055" t="str">
        <f>TEXT(order_details[[#This Row],[order_date]],  "mmmm")</f>
        <v>July</v>
      </c>
      <c r="Q28055" t="str">
        <f>"Q"&amp;INT((MONTH(order_details[[#This Row],[order_date]])-1)/3)+1</f>
        <v>Q3</v>
      </c>
      <c r="R28055" s="1">
        <f t="shared" si="438"/>
        <v>472779.85000000818</v>
      </c>
    </row>
    <row r="28056" spans="1:18" x14ac:dyDescent="0.35">
      <c r="A28056">
        <v>28055</v>
      </c>
      <c r="B28056">
        <v>12351</v>
      </c>
      <c r="C28056" t="s">
        <v>248</v>
      </c>
      <c r="D28056">
        <v>1</v>
      </c>
      <c r="E28056" t="s">
        <v>187</v>
      </c>
      <c r="F28056" t="s">
        <v>59</v>
      </c>
      <c r="G28056">
        <v>16.75</v>
      </c>
      <c r="H28056" t="s">
        <v>188</v>
      </c>
      <c r="I28056" t="s">
        <v>21</v>
      </c>
      <c r="J28056" t="s">
        <v>189</v>
      </c>
      <c r="K28056" s="8">
        <v>42210</v>
      </c>
      <c r="L28056" s="9">
        <v>0.78142361111111114</v>
      </c>
      <c r="M28056" s="10">
        <v>16.75</v>
      </c>
      <c r="N28056">
        <f>HOUR(order_details[[#This Row],[order_time]])</f>
        <v>18</v>
      </c>
      <c r="O28056" t="str">
        <f>TEXT(order_details[[#This Row],[order_date]],  "ddddd")</f>
        <v>Saturday</v>
      </c>
      <c r="P28056" t="str">
        <f>TEXT(order_details[[#This Row],[order_date]],  "mmmm")</f>
        <v>July</v>
      </c>
      <c r="Q28056" t="str">
        <f>"Q"&amp;INT((MONTH(order_details[[#This Row],[order_date]])-1)/3)+1</f>
        <v>Q3</v>
      </c>
      <c r="R28056" s="1">
        <f t="shared" si="438"/>
        <v>472796.60000000818</v>
      </c>
    </row>
    <row r="28057" spans="1:18" x14ac:dyDescent="0.35">
      <c r="A28057">
        <v>28056</v>
      </c>
      <c r="B28057">
        <v>12351</v>
      </c>
      <c r="C28057" t="s">
        <v>51</v>
      </c>
      <c r="D28057">
        <v>1</v>
      </c>
      <c r="E28057" t="s">
        <v>110</v>
      </c>
      <c r="F28057" t="s">
        <v>57</v>
      </c>
      <c r="G28057">
        <v>20.25</v>
      </c>
      <c r="H28057" t="s">
        <v>111</v>
      </c>
      <c r="I28057" t="s">
        <v>21</v>
      </c>
      <c r="J28057" t="s">
        <v>112</v>
      </c>
      <c r="K28057" s="8">
        <v>42210</v>
      </c>
      <c r="L28057" s="9">
        <v>0.78142361111111114</v>
      </c>
      <c r="M28057" s="10">
        <v>20.25</v>
      </c>
      <c r="N28057">
        <f>HOUR(order_details[[#This Row],[order_time]])</f>
        <v>18</v>
      </c>
      <c r="O28057" t="str">
        <f>TEXT(order_details[[#This Row],[order_date]],  "ddddd")</f>
        <v>Saturday</v>
      </c>
      <c r="P28057" t="str">
        <f>TEXT(order_details[[#This Row],[order_date]],  "mmmm")</f>
        <v>July</v>
      </c>
      <c r="Q28057" t="str">
        <f>"Q"&amp;INT((MONTH(order_details[[#This Row],[order_date]])-1)/3)+1</f>
        <v>Q3</v>
      </c>
      <c r="R28057" s="1">
        <f t="shared" si="438"/>
        <v>472816.85000000818</v>
      </c>
    </row>
    <row r="28058" spans="1:18" x14ac:dyDescent="0.35">
      <c r="A28058">
        <v>28057</v>
      </c>
      <c r="B28058">
        <v>12352</v>
      </c>
      <c r="C28058" t="s">
        <v>224</v>
      </c>
      <c r="D28058">
        <v>1</v>
      </c>
      <c r="E28058" t="s">
        <v>195</v>
      </c>
      <c r="F28058" t="s">
        <v>59</v>
      </c>
      <c r="G28058">
        <v>16.5</v>
      </c>
      <c r="H28058" t="s">
        <v>196</v>
      </c>
      <c r="I28058" t="s">
        <v>17</v>
      </c>
      <c r="J28058" t="s">
        <v>197</v>
      </c>
      <c r="K28058" s="8">
        <v>42210</v>
      </c>
      <c r="L28058" s="9">
        <v>0.78512731481481479</v>
      </c>
      <c r="M28058" s="10">
        <v>16.5</v>
      </c>
      <c r="N28058">
        <f>HOUR(order_details[[#This Row],[order_time]])</f>
        <v>18</v>
      </c>
      <c r="O28058" t="str">
        <f>TEXT(order_details[[#This Row],[order_date]],  "ddddd")</f>
        <v>Saturday</v>
      </c>
      <c r="P28058" t="str">
        <f>TEXT(order_details[[#This Row],[order_date]],  "mmmm")</f>
        <v>July</v>
      </c>
      <c r="Q28058" t="str">
        <f>"Q"&amp;INT((MONTH(order_details[[#This Row],[order_date]])-1)/3)+1</f>
        <v>Q3</v>
      </c>
      <c r="R28058" s="1">
        <f t="shared" si="438"/>
        <v>472833.35000000818</v>
      </c>
    </row>
    <row r="28059" spans="1:18" x14ac:dyDescent="0.35">
      <c r="A28059">
        <v>28058</v>
      </c>
      <c r="B28059">
        <v>12353</v>
      </c>
      <c r="C28059" t="s">
        <v>63</v>
      </c>
      <c r="D28059">
        <v>1</v>
      </c>
      <c r="E28059" t="s">
        <v>214</v>
      </c>
      <c r="F28059" t="s">
        <v>62</v>
      </c>
      <c r="G28059">
        <v>12.75</v>
      </c>
      <c r="H28059" t="s">
        <v>215</v>
      </c>
      <c r="I28059" t="s">
        <v>9</v>
      </c>
      <c r="J28059" t="s">
        <v>216</v>
      </c>
      <c r="K28059" s="8">
        <v>42210</v>
      </c>
      <c r="L28059" s="9">
        <v>0.78687499999999999</v>
      </c>
      <c r="M28059" s="10">
        <v>12.75</v>
      </c>
      <c r="N28059">
        <f>HOUR(order_details[[#This Row],[order_time]])</f>
        <v>18</v>
      </c>
      <c r="O28059" t="str">
        <f>TEXT(order_details[[#This Row],[order_date]],  "ddddd")</f>
        <v>Saturday</v>
      </c>
      <c r="P28059" t="str">
        <f>TEXT(order_details[[#This Row],[order_date]],  "mmmm")</f>
        <v>July</v>
      </c>
      <c r="Q28059" t="str">
        <f>"Q"&amp;INT((MONTH(order_details[[#This Row],[order_date]])-1)/3)+1</f>
        <v>Q3</v>
      </c>
      <c r="R28059" s="1">
        <f t="shared" si="438"/>
        <v>472846.10000000818</v>
      </c>
    </row>
    <row r="28060" spans="1:18" x14ac:dyDescent="0.35">
      <c r="A28060">
        <v>28059</v>
      </c>
      <c r="B28060">
        <v>12353</v>
      </c>
      <c r="C28060" t="s">
        <v>202</v>
      </c>
      <c r="D28060">
        <v>1</v>
      </c>
      <c r="E28060" t="s">
        <v>175</v>
      </c>
      <c r="F28060" t="s">
        <v>57</v>
      </c>
      <c r="G28060">
        <v>20.5</v>
      </c>
      <c r="H28060" t="s">
        <v>176</v>
      </c>
      <c r="I28060" t="s">
        <v>13</v>
      </c>
      <c r="J28060" t="s">
        <v>177</v>
      </c>
      <c r="K28060" s="8">
        <v>42210</v>
      </c>
      <c r="L28060" s="9">
        <v>0.78687499999999999</v>
      </c>
      <c r="M28060" s="10">
        <v>20.5</v>
      </c>
      <c r="N28060">
        <f>HOUR(order_details[[#This Row],[order_time]])</f>
        <v>18</v>
      </c>
      <c r="O28060" t="str">
        <f>TEXT(order_details[[#This Row],[order_date]],  "ddddd")</f>
        <v>Saturday</v>
      </c>
      <c r="P28060" t="str">
        <f>TEXT(order_details[[#This Row],[order_date]],  "mmmm")</f>
        <v>July</v>
      </c>
      <c r="Q28060" t="str">
        <f>"Q"&amp;INT((MONTH(order_details[[#This Row],[order_date]])-1)/3)+1</f>
        <v>Q3</v>
      </c>
      <c r="R28060" s="1">
        <f t="shared" si="438"/>
        <v>472866.60000000818</v>
      </c>
    </row>
    <row r="28061" spans="1:18" x14ac:dyDescent="0.35">
      <c r="A28061">
        <v>28060</v>
      </c>
      <c r="B28061">
        <v>12353</v>
      </c>
      <c r="C28061" t="s">
        <v>226</v>
      </c>
      <c r="D28061">
        <v>1</v>
      </c>
      <c r="E28061" t="s">
        <v>195</v>
      </c>
      <c r="F28061" t="s">
        <v>57</v>
      </c>
      <c r="G28061">
        <v>20.75</v>
      </c>
      <c r="H28061" t="s">
        <v>196</v>
      </c>
      <c r="I28061" t="s">
        <v>17</v>
      </c>
      <c r="J28061" t="s">
        <v>197</v>
      </c>
      <c r="K28061" s="8">
        <v>42210</v>
      </c>
      <c r="L28061" s="9">
        <v>0.78687499999999999</v>
      </c>
      <c r="M28061" s="10">
        <v>20.75</v>
      </c>
      <c r="N28061">
        <f>HOUR(order_details[[#This Row],[order_time]])</f>
        <v>18</v>
      </c>
      <c r="O28061" t="str">
        <f>TEXT(order_details[[#This Row],[order_date]],  "ddddd")</f>
        <v>Saturday</v>
      </c>
      <c r="P28061" t="str">
        <f>TEXT(order_details[[#This Row],[order_date]],  "mmmm")</f>
        <v>July</v>
      </c>
      <c r="Q28061" t="str">
        <f>"Q"&amp;INT((MONTH(order_details[[#This Row],[order_date]])-1)/3)+1</f>
        <v>Q3</v>
      </c>
      <c r="R28061" s="1">
        <f t="shared" si="438"/>
        <v>472887.35000000818</v>
      </c>
    </row>
    <row r="28062" spans="1:18" x14ac:dyDescent="0.35">
      <c r="A28062">
        <v>28061</v>
      </c>
      <c r="B28062">
        <v>12353</v>
      </c>
      <c r="C28062" t="s">
        <v>125</v>
      </c>
      <c r="D28062">
        <v>1</v>
      </c>
      <c r="E28062" t="s">
        <v>126</v>
      </c>
      <c r="F28062" t="s">
        <v>62</v>
      </c>
      <c r="G28062">
        <v>12.5</v>
      </c>
      <c r="H28062" t="s">
        <v>127</v>
      </c>
      <c r="I28062" t="s">
        <v>17</v>
      </c>
      <c r="J28062" t="s">
        <v>128</v>
      </c>
      <c r="K28062" s="8">
        <v>42210</v>
      </c>
      <c r="L28062" s="9">
        <v>0.78687499999999999</v>
      </c>
      <c r="M28062" s="10">
        <v>12.5</v>
      </c>
      <c r="N28062">
        <f>HOUR(order_details[[#This Row],[order_time]])</f>
        <v>18</v>
      </c>
      <c r="O28062" t="str">
        <f>TEXT(order_details[[#This Row],[order_date]],  "ddddd")</f>
        <v>Saturday</v>
      </c>
      <c r="P28062" t="str">
        <f>TEXT(order_details[[#This Row],[order_date]],  "mmmm")</f>
        <v>July</v>
      </c>
      <c r="Q28062" t="str">
        <f>"Q"&amp;INT((MONTH(order_details[[#This Row],[order_date]])-1)/3)+1</f>
        <v>Q3</v>
      </c>
      <c r="R28062" s="1">
        <f t="shared" si="438"/>
        <v>472899.85000000818</v>
      </c>
    </row>
    <row r="28063" spans="1:18" x14ac:dyDescent="0.35">
      <c r="A28063">
        <v>28062</v>
      </c>
      <c r="B28063">
        <v>12354</v>
      </c>
      <c r="C28063" t="s">
        <v>134</v>
      </c>
      <c r="D28063">
        <v>1</v>
      </c>
      <c r="E28063" t="s">
        <v>135</v>
      </c>
      <c r="F28063" t="s">
        <v>57</v>
      </c>
      <c r="G28063">
        <v>20.5</v>
      </c>
      <c r="H28063" t="s">
        <v>136</v>
      </c>
      <c r="I28063" t="s">
        <v>13</v>
      </c>
      <c r="J28063" t="s">
        <v>137</v>
      </c>
      <c r="K28063" s="8">
        <v>42210</v>
      </c>
      <c r="L28063" s="9">
        <v>0.79256944444444444</v>
      </c>
      <c r="M28063" s="10">
        <v>20.5</v>
      </c>
      <c r="N28063">
        <f>HOUR(order_details[[#This Row],[order_time]])</f>
        <v>19</v>
      </c>
      <c r="O28063" t="str">
        <f>TEXT(order_details[[#This Row],[order_date]],  "ddddd")</f>
        <v>Saturday</v>
      </c>
      <c r="P28063" t="str">
        <f>TEXT(order_details[[#This Row],[order_date]],  "mmmm")</f>
        <v>July</v>
      </c>
      <c r="Q28063" t="str">
        <f>"Q"&amp;INT((MONTH(order_details[[#This Row],[order_date]])-1)/3)+1</f>
        <v>Q3</v>
      </c>
      <c r="R28063" s="1">
        <f t="shared" si="438"/>
        <v>472920.35000000818</v>
      </c>
    </row>
    <row r="28064" spans="1:18" x14ac:dyDescent="0.35">
      <c r="A28064">
        <v>28063</v>
      </c>
      <c r="B28064">
        <v>12354</v>
      </c>
      <c r="C28064" t="s">
        <v>217</v>
      </c>
      <c r="D28064">
        <v>1</v>
      </c>
      <c r="E28064" t="s">
        <v>159</v>
      </c>
      <c r="F28064" t="s">
        <v>62</v>
      </c>
      <c r="G28064">
        <v>9.75</v>
      </c>
      <c r="H28064" t="s">
        <v>160</v>
      </c>
      <c r="I28064" t="s">
        <v>13</v>
      </c>
      <c r="J28064" t="s">
        <v>161</v>
      </c>
      <c r="K28064" s="8">
        <v>42210</v>
      </c>
      <c r="L28064" s="9">
        <v>0.79256944444444444</v>
      </c>
      <c r="M28064" s="10">
        <v>9.75</v>
      </c>
      <c r="N28064">
        <f>HOUR(order_details[[#This Row],[order_time]])</f>
        <v>19</v>
      </c>
      <c r="O28064" t="str">
        <f>TEXT(order_details[[#This Row],[order_date]],  "ddddd")</f>
        <v>Saturday</v>
      </c>
      <c r="P28064" t="str">
        <f>TEXT(order_details[[#This Row],[order_date]],  "mmmm")</f>
        <v>July</v>
      </c>
      <c r="Q28064" t="str">
        <f>"Q"&amp;INT((MONTH(order_details[[#This Row],[order_date]])-1)/3)+1</f>
        <v>Q3</v>
      </c>
      <c r="R28064" s="1">
        <f t="shared" si="438"/>
        <v>472930.10000000818</v>
      </c>
    </row>
    <row r="28065" spans="1:18" x14ac:dyDescent="0.35">
      <c r="A28065">
        <v>28064</v>
      </c>
      <c r="B28065">
        <v>12355</v>
      </c>
      <c r="C28065" t="s">
        <v>129</v>
      </c>
      <c r="D28065">
        <v>1</v>
      </c>
      <c r="E28065" t="s">
        <v>97</v>
      </c>
      <c r="F28065" t="s">
        <v>62</v>
      </c>
      <c r="G28065">
        <v>12</v>
      </c>
      <c r="H28065" t="s">
        <v>98</v>
      </c>
      <c r="I28065" t="s">
        <v>13</v>
      </c>
      <c r="J28065" t="s">
        <v>99</v>
      </c>
      <c r="K28065" s="8">
        <v>42210</v>
      </c>
      <c r="L28065" s="9">
        <v>0.79271990740740739</v>
      </c>
      <c r="M28065" s="10">
        <v>12</v>
      </c>
      <c r="N28065">
        <f>HOUR(order_details[[#This Row],[order_time]])</f>
        <v>19</v>
      </c>
      <c r="O28065" t="str">
        <f>TEXT(order_details[[#This Row],[order_date]],  "ddddd")</f>
        <v>Saturday</v>
      </c>
      <c r="P28065" t="str">
        <f>TEXT(order_details[[#This Row],[order_date]],  "mmmm")</f>
        <v>July</v>
      </c>
      <c r="Q28065" t="str">
        <f>"Q"&amp;INT((MONTH(order_details[[#This Row],[order_date]])-1)/3)+1</f>
        <v>Q3</v>
      </c>
      <c r="R28065" s="1">
        <f t="shared" si="438"/>
        <v>472942.10000000818</v>
      </c>
    </row>
    <row r="28066" spans="1:18" x14ac:dyDescent="0.35">
      <c r="A28066">
        <v>28065</v>
      </c>
      <c r="B28066">
        <v>12355</v>
      </c>
      <c r="C28066" t="s">
        <v>93</v>
      </c>
      <c r="D28066">
        <v>1</v>
      </c>
      <c r="E28066" t="s">
        <v>94</v>
      </c>
      <c r="F28066" t="s">
        <v>59</v>
      </c>
      <c r="G28066">
        <v>13.25</v>
      </c>
      <c r="H28066" t="s">
        <v>95</v>
      </c>
      <c r="I28066" t="s">
        <v>13</v>
      </c>
      <c r="J28066" t="s">
        <v>96</v>
      </c>
      <c r="K28066" s="8">
        <v>42210</v>
      </c>
      <c r="L28066" s="9">
        <v>0.79271990740740739</v>
      </c>
      <c r="M28066" s="10">
        <v>13.25</v>
      </c>
      <c r="N28066">
        <f>HOUR(order_details[[#This Row],[order_time]])</f>
        <v>19</v>
      </c>
      <c r="O28066" t="str">
        <f>TEXT(order_details[[#This Row],[order_date]],  "ddddd")</f>
        <v>Saturday</v>
      </c>
      <c r="P28066" t="str">
        <f>TEXT(order_details[[#This Row],[order_date]],  "mmmm")</f>
        <v>July</v>
      </c>
      <c r="Q28066" t="str">
        <f>"Q"&amp;INT((MONTH(order_details[[#This Row],[order_date]])-1)/3)+1</f>
        <v>Q3</v>
      </c>
      <c r="R28066" s="1">
        <f t="shared" si="438"/>
        <v>472955.35000000818</v>
      </c>
    </row>
    <row r="28067" spans="1:18" x14ac:dyDescent="0.35">
      <c r="A28067">
        <v>28066</v>
      </c>
      <c r="B28067">
        <v>12355</v>
      </c>
      <c r="C28067" t="s">
        <v>236</v>
      </c>
      <c r="D28067">
        <v>1</v>
      </c>
      <c r="E28067" t="s">
        <v>150</v>
      </c>
      <c r="F28067" t="s">
        <v>59</v>
      </c>
      <c r="G28067">
        <v>16.75</v>
      </c>
      <c r="H28067" t="s">
        <v>151</v>
      </c>
      <c r="I28067" t="s">
        <v>9</v>
      </c>
      <c r="J28067" t="s">
        <v>152</v>
      </c>
      <c r="K28067" s="8">
        <v>42210</v>
      </c>
      <c r="L28067" s="9">
        <v>0.79271990740740739</v>
      </c>
      <c r="M28067" s="10">
        <v>16.75</v>
      </c>
      <c r="N28067">
        <f>HOUR(order_details[[#This Row],[order_time]])</f>
        <v>19</v>
      </c>
      <c r="O28067" t="str">
        <f>TEXT(order_details[[#This Row],[order_date]],  "ddddd")</f>
        <v>Saturday</v>
      </c>
      <c r="P28067" t="str">
        <f>TEXT(order_details[[#This Row],[order_date]],  "mmmm")</f>
        <v>July</v>
      </c>
      <c r="Q28067" t="str">
        <f>"Q"&amp;INT((MONTH(order_details[[#This Row],[order_date]])-1)/3)+1</f>
        <v>Q3</v>
      </c>
      <c r="R28067" s="1">
        <f t="shared" si="438"/>
        <v>472972.10000000818</v>
      </c>
    </row>
    <row r="28068" spans="1:18" x14ac:dyDescent="0.35">
      <c r="A28068">
        <v>28067</v>
      </c>
      <c r="B28068">
        <v>12355</v>
      </c>
      <c r="C28068" t="s">
        <v>121</v>
      </c>
      <c r="D28068">
        <v>1</v>
      </c>
      <c r="E28068" t="s">
        <v>122</v>
      </c>
      <c r="F28068" t="s">
        <v>62</v>
      </c>
      <c r="G28068">
        <v>12</v>
      </c>
      <c r="H28068" t="s">
        <v>123</v>
      </c>
      <c r="I28068" t="s">
        <v>13</v>
      </c>
      <c r="J28068" t="s">
        <v>124</v>
      </c>
      <c r="K28068" s="8">
        <v>42210</v>
      </c>
      <c r="L28068" s="9">
        <v>0.79271990740740739</v>
      </c>
      <c r="M28068" s="10">
        <v>12</v>
      </c>
      <c r="N28068">
        <f>HOUR(order_details[[#This Row],[order_time]])</f>
        <v>19</v>
      </c>
      <c r="O28068" t="str">
        <f>TEXT(order_details[[#This Row],[order_date]],  "ddddd")</f>
        <v>Saturday</v>
      </c>
      <c r="P28068" t="str">
        <f>TEXT(order_details[[#This Row],[order_date]],  "mmmm")</f>
        <v>July</v>
      </c>
      <c r="Q28068" t="str">
        <f>"Q"&amp;INT((MONTH(order_details[[#This Row],[order_date]])-1)/3)+1</f>
        <v>Q3</v>
      </c>
      <c r="R28068" s="1">
        <f t="shared" si="438"/>
        <v>472984.10000000818</v>
      </c>
    </row>
    <row r="28069" spans="1:18" x14ac:dyDescent="0.35">
      <c r="A28069">
        <v>28068</v>
      </c>
      <c r="B28069">
        <v>12356</v>
      </c>
      <c r="C28069" t="s">
        <v>198</v>
      </c>
      <c r="D28069">
        <v>1</v>
      </c>
      <c r="E28069" t="s">
        <v>199</v>
      </c>
      <c r="F28069" t="s">
        <v>57</v>
      </c>
      <c r="G28069">
        <v>20.25</v>
      </c>
      <c r="H28069" t="s">
        <v>200</v>
      </c>
      <c r="I28069" t="s">
        <v>21</v>
      </c>
      <c r="J28069" t="s">
        <v>201</v>
      </c>
      <c r="K28069" s="8">
        <v>42210</v>
      </c>
      <c r="L28069" s="9">
        <v>0.79768518518518516</v>
      </c>
      <c r="M28069" s="10">
        <v>20.25</v>
      </c>
      <c r="N28069">
        <f>HOUR(order_details[[#This Row],[order_time]])</f>
        <v>19</v>
      </c>
      <c r="O28069" t="str">
        <f>TEXT(order_details[[#This Row],[order_date]],  "ddddd")</f>
        <v>Saturday</v>
      </c>
      <c r="P28069" t="str">
        <f>TEXT(order_details[[#This Row],[order_date]],  "mmmm")</f>
        <v>July</v>
      </c>
      <c r="Q28069" t="str">
        <f>"Q"&amp;INT((MONTH(order_details[[#This Row],[order_date]])-1)/3)+1</f>
        <v>Q3</v>
      </c>
      <c r="R28069" s="1">
        <f t="shared" si="438"/>
        <v>473004.35000000818</v>
      </c>
    </row>
    <row r="28070" spans="1:18" x14ac:dyDescent="0.35">
      <c r="A28070">
        <v>28069</v>
      </c>
      <c r="B28070">
        <v>12357</v>
      </c>
      <c r="C28070" t="s">
        <v>225</v>
      </c>
      <c r="D28070">
        <v>1</v>
      </c>
      <c r="E28070" t="s">
        <v>214</v>
      </c>
      <c r="F28070" t="s">
        <v>59</v>
      </c>
      <c r="G28070">
        <v>16.75</v>
      </c>
      <c r="H28070" t="s">
        <v>215</v>
      </c>
      <c r="I28070" t="s">
        <v>9</v>
      </c>
      <c r="J28070" t="s">
        <v>216</v>
      </c>
      <c r="K28070" s="8">
        <v>42210</v>
      </c>
      <c r="L28070" s="9">
        <v>0.79952546296296301</v>
      </c>
      <c r="M28070" s="10">
        <v>16.75</v>
      </c>
      <c r="N28070">
        <f>HOUR(order_details[[#This Row],[order_time]])</f>
        <v>19</v>
      </c>
      <c r="O28070" t="str">
        <f>TEXT(order_details[[#This Row],[order_date]],  "ddddd")</f>
        <v>Saturday</v>
      </c>
      <c r="P28070" t="str">
        <f>TEXT(order_details[[#This Row],[order_date]],  "mmmm")</f>
        <v>July</v>
      </c>
      <c r="Q28070" t="str">
        <f>"Q"&amp;INT((MONTH(order_details[[#This Row],[order_date]])-1)/3)+1</f>
        <v>Q3</v>
      </c>
      <c r="R28070" s="1">
        <f t="shared" si="438"/>
        <v>473021.10000000818</v>
      </c>
    </row>
    <row r="28071" spans="1:18" x14ac:dyDescent="0.35">
      <c r="A28071">
        <v>28070</v>
      </c>
      <c r="B28071">
        <v>12357</v>
      </c>
      <c r="C28071" t="s">
        <v>45</v>
      </c>
      <c r="D28071">
        <v>1</v>
      </c>
      <c r="E28071" t="s">
        <v>139</v>
      </c>
      <c r="F28071" t="s">
        <v>57</v>
      </c>
      <c r="G28071">
        <v>20.75</v>
      </c>
      <c r="H28071" t="s">
        <v>140</v>
      </c>
      <c r="I28071" t="s">
        <v>17</v>
      </c>
      <c r="J28071" t="s">
        <v>141</v>
      </c>
      <c r="K28071" s="8">
        <v>42210</v>
      </c>
      <c r="L28071" s="9">
        <v>0.79952546296296301</v>
      </c>
      <c r="M28071" s="10">
        <v>20.75</v>
      </c>
      <c r="N28071">
        <f>HOUR(order_details[[#This Row],[order_time]])</f>
        <v>19</v>
      </c>
      <c r="O28071" t="str">
        <f>TEXT(order_details[[#This Row],[order_date]],  "ddddd")</f>
        <v>Saturday</v>
      </c>
      <c r="P28071" t="str">
        <f>TEXT(order_details[[#This Row],[order_date]],  "mmmm")</f>
        <v>July</v>
      </c>
      <c r="Q28071" t="str">
        <f>"Q"&amp;INT((MONTH(order_details[[#This Row],[order_date]])-1)/3)+1</f>
        <v>Q3</v>
      </c>
      <c r="R28071" s="1">
        <f t="shared" si="438"/>
        <v>473041.85000000818</v>
      </c>
    </row>
    <row r="28072" spans="1:18" x14ac:dyDescent="0.35">
      <c r="A28072">
        <v>28071</v>
      </c>
      <c r="B28072">
        <v>12357</v>
      </c>
      <c r="C28072" t="s">
        <v>233</v>
      </c>
      <c r="D28072">
        <v>1</v>
      </c>
      <c r="E28072" t="s">
        <v>126</v>
      </c>
      <c r="F28072" t="s">
        <v>59</v>
      </c>
      <c r="G28072">
        <v>16.5</v>
      </c>
      <c r="H28072" t="s">
        <v>127</v>
      </c>
      <c r="I28072" t="s">
        <v>17</v>
      </c>
      <c r="J28072" t="s">
        <v>128</v>
      </c>
      <c r="K28072" s="8">
        <v>42210</v>
      </c>
      <c r="L28072" s="9">
        <v>0.79952546296296301</v>
      </c>
      <c r="M28072" s="10">
        <v>16.5</v>
      </c>
      <c r="N28072">
        <f>HOUR(order_details[[#This Row],[order_time]])</f>
        <v>19</v>
      </c>
      <c r="O28072" t="str">
        <f>TEXT(order_details[[#This Row],[order_date]],  "ddddd")</f>
        <v>Saturday</v>
      </c>
      <c r="P28072" t="str">
        <f>TEXT(order_details[[#This Row],[order_date]],  "mmmm")</f>
        <v>July</v>
      </c>
      <c r="Q28072" t="str">
        <f>"Q"&amp;INT((MONTH(order_details[[#This Row],[order_date]])-1)/3)+1</f>
        <v>Q3</v>
      </c>
      <c r="R28072" s="1">
        <f t="shared" si="438"/>
        <v>473058.35000000818</v>
      </c>
    </row>
    <row r="28073" spans="1:18" x14ac:dyDescent="0.35">
      <c r="A28073">
        <v>28072</v>
      </c>
      <c r="B28073">
        <v>12358</v>
      </c>
      <c r="C28073" t="s">
        <v>117</v>
      </c>
      <c r="D28073">
        <v>1</v>
      </c>
      <c r="E28073" t="s">
        <v>118</v>
      </c>
      <c r="F28073" t="s">
        <v>62</v>
      </c>
      <c r="G28073">
        <v>12.75</v>
      </c>
      <c r="H28073" t="s">
        <v>119</v>
      </c>
      <c r="I28073" t="s">
        <v>9</v>
      </c>
      <c r="J28073" t="s">
        <v>120</v>
      </c>
      <c r="K28073" s="8">
        <v>42210</v>
      </c>
      <c r="L28073" s="9">
        <v>0.80150462962962965</v>
      </c>
      <c r="M28073" s="10">
        <v>12.75</v>
      </c>
      <c r="N28073">
        <f>HOUR(order_details[[#This Row],[order_time]])</f>
        <v>19</v>
      </c>
      <c r="O28073" t="str">
        <f>TEXT(order_details[[#This Row],[order_date]],  "ddddd")</f>
        <v>Saturday</v>
      </c>
      <c r="P28073" t="str">
        <f>TEXT(order_details[[#This Row],[order_date]],  "mmmm")</f>
        <v>July</v>
      </c>
      <c r="Q28073" t="str">
        <f>"Q"&amp;INT((MONTH(order_details[[#This Row],[order_date]])-1)/3)+1</f>
        <v>Q3</v>
      </c>
      <c r="R28073" s="1">
        <f t="shared" si="438"/>
        <v>473071.10000000818</v>
      </c>
    </row>
    <row r="28074" spans="1:18" x14ac:dyDescent="0.35">
      <c r="A28074">
        <v>28073</v>
      </c>
      <c r="B28074">
        <v>12358</v>
      </c>
      <c r="C28074" t="s">
        <v>246</v>
      </c>
      <c r="D28074">
        <v>1</v>
      </c>
      <c r="E28074" t="s">
        <v>199</v>
      </c>
      <c r="F28074" t="s">
        <v>62</v>
      </c>
      <c r="G28074">
        <v>12</v>
      </c>
      <c r="H28074" t="s">
        <v>200</v>
      </c>
      <c r="I28074" t="s">
        <v>21</v>
      </c>
      <c r="J28074" t="s">
        <v>201</v>
      </c>
      <c r="K28074" s="8">
        <v>42210</v>
      </c>
      <c r="L28074" s="9">
        <v>0.80150462962962965</v>
      </c>
      <c r="M28074" s="10">
        <v>12</v>
      </c>
      <c r="N28074">
        <f>HOUR(order_details[[#This Row],[order_time]])</f>
        <v>19</v>
      </c>
      <c r="O28074" t="str">
        <f>TEXT(order_details[[#This Row],[order_date]],  "ddddd")</f>
        <v>Saturday</v>
      </c>
      <c r="P28074" t="str">
        <f>TEXT(order_details[[#This Row],[order_date]],  "mmmm")</f>
        <v>July</v>
      </c>
      <c r="Q28074" t="str">
        <f>"Q"&amp;INT((MONTH(order_details[[#This Row],[order_date]])-1)/3)+1</f>
        <v>Q3</v>
      </c>
      <c r="R28074" s="1">
        <f t="shared" si="438"/>
        <v>473083.10000000818</v>
      </c>
    </row>
    <row r="28075" spans="1:18" x14ac:dyDescent="0.35">
      <c r="A28075">
        <v>28074</v>
      </c>
      <c r="B28075">
        <v>12359</v>
      </c>
      <c r="C28075" t="s">
        <v>27</v>
      </c>
      <c r="D28075">
        <v>1</v>
      </c>
      <c r="E28075" t="s">
        <v>167</v>
      </c>
      <c r="F28075" t="s">
        <v>62</v>
      </c>
      <c r="G28075">
        <v>12</v>
      </c>
      <c r="H28075" t="s">
        <v>168</v>
      </c>
      <c r="I28075" t="s">
        <v>13</v>
      </c>
      <c r="J28075" t="s">
        <v>169</v>
      </c>
      <c r="K28075" s="8">
        <v>42210</v>
      </c>
      <c r="L28075" s="9">
        <v>0.80402777777777779</v>
      </c>
      <c r="M28075" s="10">
        <v>12</v>
      </c>
      <c r="N28075">
        <f>HOUR(order_details[[#This Row],[order_time]])</f>
        <v>19</v>
      </c>
      <c r="O28075" t="str">
        <f>TEXT(order_details[[#This Row],[order_date]],  "ddddd")</f>
        <v>Saturday</v>
      </c>
      <c r="P28075" t="str">
        <f>TEXT(order_details[[#This Row],[order_date]],  "mmmm")</f>
        <v>July</v>
      </c>
      <c r="Q28075" t="str">
        <f>"Q"&amp;INT((MONTH(order_details[[#This Row],[order_date]])-1)/3)+1</f>
        <v>Q3</v>
      </c>
      <c r="R28075" s="1">
        <f t="shared" si="438"/>
        <v>473095.10000000818</v>
      </c>
    </row>
    <row r="28076" spans="1:18" x14ac:dyDescent="0.35">
      <c r="A28076">
        <v>28075</v>
      </c>
      <c r="B28076">
        <v>12359</v>
      </c>
      <c r="C28076" t="s">
        <v>250</v>
      </c>
      <c r="D28076">
        <v>1</v>
      </c>
      <c r="E28076" t="s">
        <v>191</v>
      </c>
      <c r="F28076" t="s">
        <v>62</v>
      </c>
      <c r="G28076">
        <v>12</v>
      </c>
      <c r="H28076" t="s">
        <v>192</v>
      </c>
      <c r="I28076" t="s">
        <v>21</v>
      </c>
      <c r="J28076" t="s">
        <v>193</v>
      </c>
      <c r="K28076" s="8">
        <v>42210</v>
      </c>
      <c r="L28076" s="9">
        <v>0.80402777777777779</v>
      </c>
      <c r="M28076" s="10">
        <v>12</v>
      </c>
      <c r="N28076">
        <f>HOUR(order_details[[#This Row],[order_time]])</f>
        <v>19</v>
      </c>
      <c r="O28076" t="str">
        <f>TEXT(order_details[[#This Row],[order_date]],  "ddddd")</f>
        <v>Saturday</v>
      </c>
      <c r="P28076" t="str">
        <f>TEXT(order_details[[#This Row],[order_date]],  "mmmm")</f>
        <v>July</v>
      </c>
      <c r="Q28076" t="str">
        <f>"Q"&amp;INT((MONTH(order_details[[#This Row],[order_date]])-1)/3)+1</f>
        <v>Q3</v>
      </c>
      <c r="R28076" s="1">
        <f t="shared" si="438"/>
        <v>473107.10000000818</v>
      </c>
    </row>
    <row r="28077" spans="1:18" x14ac:dyDescent="0.35">
      <c r="A28077">
        <v>28076</v>
      </c>
      <c r="B28077">
        <v>12359</v>
      </c>
      <c r="C28077" t="s">
        <v>113</v>
      </c>
      <c r="D28077">
        <v>1</v>
      </c>
      <c r="E28077" t="s">
        <v>114</v>
      </c>
      <c r="F28077" t="s">
        <v>57</v>
      </c>
      <c r="G28077">
        <v>20.75</v>
      </c>
      <c r="H28077" t="s">
        <v>115</v>
      </c>
      <c r="I28077" t="s">
        <v>17</v>
      </c>
      <c r="J28077" t="s">
        <v>116</v>
      </c>
      <c r="K28077" s="8">
        <v>42210</v>
      </c>
      <c r="L28077" s="9">
        <v>0.80402777777777779</v>
      </c>
      <c r="M28077" s="10">
        <v>20.75</v>
      </c>
      <c r="N28077">
        <f>HOUR(order_details[[#This Row],[order_time]])</f>
        <v>19</v>
      </c>
      <c r="O28077" t="str">
        <f>TEXT(order_details[[#This Row],[order_date]],  "ddddd")</f>
        <v>Saturday</v>
      </c>
      <c r="P28077" t="str">
        <f>TEXT(order_details[[#This Row],[order_date]],  "mmmm")</f>
        <v>July</v>
      </c>
      <c r="Q28077" t="str">
        <f>"Q"&amp;INT((MONTH(order_details[[#This Row],[order_date]])-1)/3)+1</f>
        <v>Q3</v>
      </c>
      <c r="R28077" s="1">
        <f t="shared" si="438"/>
        <v>473127.85000000818</v>
      </c>
    </row>
    <row r="28078" spans="1:18" x14ac:dyDescent="0.35">
      <c r="A28078">
        <v>28077</v>
      </c>
      <c r="B28078">
        <v>12360</v>
      </c>
      <c r="C28078" t="s">
        <v>190</v>
      </c>
      <c r="D28078">
        <v>1</v>
      </c>
      <c r="E28078" t="s">
        <v>191</v>
      </c>
      <c r="F28078" t="s">
        <v>59</v>
      </c>
      <c r="G28078">
        <v>16</v>
      </c>
      <c r="H28078" t="s">
        <v>192</v>
      </c>
      <c r="I28078" t="s">
        <v>21</v>
      </c>
      <c r="J28078" t="s">
        <v>193</v>
      </c>
      <c r="K28078" s="8">
        <v>42210</v>
      </c>
      <c r="L28078" s="9">
        <v>0.8043865740740741</v>
      </c>
      <c r="M28078" s="10">
        <v>16</v>
      </c>
      <c r="N28078">
        <f>HOUR(order_details[[#This Row],[order_time]])</f>
        <v>19</v>
      </c>
      <c r="O28078" t="str">
        <f>TEXT(order_details[[#This Row],[order_date]],  "ddddd")</f>
        <v>Saturday</v>
      </c>
      <c r="P28078" t="str">
        <f>TEXT(order_details[[#This Row],[order_date]],  "mmmm")</f>
        <v>July</v>
      </c>
      <c r="Q28078" t="str">
        <f>"Q"&amp;INT((MONTH(order_details[[#This Row],[order_date]])-1)/3)+1</f>
        <v>Q3</v>
      </c>
      <c r="R28078" s="1">
        <f t="shared" si="438"/>
        <v>473143.85000000818</v>
      </c>
    </row>
    <row r="28079" spans="1:18" x14ac:dyDescent="0.35">
      <c r="A28079">
        <v>28078</v>
      </c>
      <c r="B28079">
        <v>12360</v>
      </c>
      <c r="C28079" t="s">
        <v>260</v>
      </c>
      <c r="D28079">
        <v>1</v>
      </c>
      <c r="E28079" t="s">
        <v>171</v>
      </c>
      <c r="F28079" t="s">
        <v>59</v>
      </c>
      <c r="G28079">
        <v>16.5</v>
      </c>
      <c r="H28079" t="s">
        <v>172</v>
      </c>
      <c r="I28079" t="s">
        <v>17</v>
      </c>
      <c r="J28079" t="s">
        <v>173</v>
      </c>
      <c r="K28079" s="8">
        <v>42210</v>
      </c>
      <c r="L28079" s="9">
        <v>0.8043865740740741</v>
      </c>
      <c r="M28079" s="10">
        <v>16.5</v>
      </c>
      <c r="N28079">
        <f>HOUR(order_details[[#This Row],[order_time]])</f>
        <v>19</v>
      </c>
      <c r="O28079" t="str">
        <f>TEXT(order_details[[#This Row],[order_date]],  "ddddd")</f>
        <v>Saturday</v>
      </c>
      <c r="P28079" t="str">
        <f>TEXT(order_details[[#This Row],[order_date]],  "mmmm")</f>
        <v>July</v>
      </c>
      <c r="Q28079" t="str">
        <f>"Q"&amp;INT((MONTH(order_details[[#This Row],[order_date]])-1)/3)+1</f>
        <v>Q3</v>
      </c>
      <c r="R28079" s="1">
        <f t="shared" si="438"/>
        <v>473160.35000000818</v>
      </c>
    </row>
    <row r="28080" spans="1:18" x14ac:dyDescent="0.35">
      <c r="A28080">
        <v>28079</v>
      </c>
      <c r="B28080">
        <v>12360</v>
      </c>
      <c r="C28080" t="s">
        <v>259</v>
      </c>
      <c r="D28080">
        <v>1</v>
      </c>
      <c r="E28080" t="s">
        <v>122</v>
      </c>
      <c r="F28080" t="s">
        <v>57</v>
      </c>
      <c r="G28080">
        <v>20.5</v>
      </c>
      <c r="H28080" t="s">
        <v>123</v>
      </c>
      <c r="I28080" t="s">
        <v>13</v>
      </c>
      <c r="J28080" t="s">
        <v>124</v>
      </c>
      <c r="K28080" s="8">
        <v>42210</v>
      </c>
      <c r="L28080" s="9">
        <v>0.8043865740740741</v>
      </c>
      <c r="M28080" s="10">
        <v>20.5</v>
      </c>
      <c r="N28080">
        <f>HOUR(order_details[[#This Row],[order_time]])</f>
        <v>19</v>
      </c>
      <c r="O28080" t="str">
        <f>TEXT(order_details[[#This Row],[order_date]],  "ddddd")</f>
        <v>Saturday</v>
      </c>
      <c r="P28080" t="str">
        <f>TEXT(order_details[[#This Row],[order_date]],  "mmmm")</f>
        <v>July</v>
      </c>
      <c r="Q28080" t="str">
        <f>"Q"&amp;INT((MONTH(order_details[[#This Row],[order_date]])-1)/3)+1</f>
        <v>Q3</v>
      </c>
      <c r="R28080" s="1">
        <f t="shared" si="438"/>
        <v>473180.85000000818</v>
      </c>
    </row>
    <row r="28081" spans="1:18" x14ac:dyDescent="0.35">
      <c r="A28081">
        <v>28080</v>
      </c>
      <c r="B28081">
        <v>12361</v>
      </c>
      <c r="C28081" t="s">
        <v>109</v>
      </c>
      <c r="D28081">
        <v>1</v>
      </c>
      <c r="E28081" t="s">
        <v>110</v>
      </c>
      <c r="F28081" t="s">
        <v>59</v>
      </c>
      <c r="G28081">
        <v>16</v>
      </c>
      <c r="H28081" t="s">
        <v>111</v>
      </c>
      <c r="I28081" t="s">
        <v>21</v>
      </c>
      <c r="J28081" t="s">
        <v>112</v>
      </c>
      <c r="K28081" s="8">
        <v>42210</v>
      </c>
      <c r="L28081" s="9">
        <v>0.82497685185185188</v>
      </c>
      <c r="M28081" s="10">
        <v>16</v>
      </c>
      <c r="N28081">
        <f>HOUR(order_details[[#This Row],[order_time]])</f>
        <v>19</v>
      </c>
      <c r="O28081" t="str">
        <f>TEXT(order_details[[#This Row],[order_date]],  "ddddd")</f>
        <v>Saturday</v>
      </c>
      <c r="P28081" t="str">
        <f>TEXT(order_details[[#This Row],[order_date]],  "mmmm")</f>
        <v>July</v>
      </c>
      <c r="Q28081" t="str">
        <f>"Q"&amp;INT((MONTH(order_details[[#This Row],[order_date]])-1)/3)+1</f>
        <v>Q3</v>
      </c>
      <c r="R28081" s="1">
        <f t="shared" si="438"/>
        <v>473196.85000000818</v>
      </c>
    </row>
    <row r="28082" spans="1:18" x14ac:dyDescent="0.35">
      <c r="A28082">
        <v>28081</v>
      </c>
      <c r="B28082">
        <v>12361</v>
      </c>
      <c r="C28082" t="s">
        <v>158</v>
      </c>
      <c r="D28082">
        <v>1</v>
      </c>
      <c r="E28082" t="s">
        <v>159</v>
      </c>
      <c r="F28082" t="s">
        <v>57</v>
      </c>
      <c r="G28082">
        <v>15.25</v>
      </c>
      <c r="H28082" t="s">
        <v>160</v>
      </c>
      <c r="I28082" t="s">
        <v>13</v>
      </c>
      <c r="J28082" t="s">
        <v>161</v>
      </c>
      <c r="K28082" s="8">
        <v>42210</v>
      </c>
      <c r="L28082" s="9">
        <v>0.82497685185185188</v>
      </c>
      <c r="M28082" s="10">
        <v>15.25</v>
      </c>
      <c r="N28082">
        <f>HOUR(order_details[[#This Row],[order_time]])</f>
        <v>19</v>
      </c>
      <c r="O28082" t="str">
        <f>TEXT(order_details[[#This Row],[order_date]],  "ddddd")</f>
        <v>Saturday</v>
      </c>
      <c r="P28082" t="str">
        <f>TEXT(order_details[[#This Row],[order_date]],  "mmmm")</f>
        <v>July</v>
      </c>
      <c r="Q28082" t="str">
        <f>"Q"&amp;INT((MONTH(order_details[[#This Row],[order_date]])-1)/3)+1</f>
        <v>Q3</v>
      </c>
      <c r="R28082" s="1">
        <f t="shared" si="438"/>
        <v>473212.10000000818</v>
      </c>
    </row>
    <row r="28083" spans="1:18" x14ac:dyDescent="0.35">
      <c r="A28083">
        <v>28082</v>
      </c>
      <c r="B28083">
        <v>12361</v>
      </c>
      <c r="C28083" t="s">
        <v>45</v>
      </c>
      <c r="D28083">
        <v>1</v>
      </c>
      <c r="E28083" t="s">
        <v>139</v>
      </c>
      <c r="F28083" t="s">
        <v>57</v>
      </c>
      <c r="G28083">
        <v>20.75</v>
      </c>
      <c r="H28083" t="s">
        <v>140</v>
      </c>
      <c r="I28083" t="s">
        <v>17</v>
      </c>
      <c r="J28083" t="s">
        <v>141</v>
      </c>
      <c r="K28083" s="8">
        <v>42210</v>
      </c>
      <c r="L28083" s="9">
        <v>0.82497685185185188</v>
      </c>
      <c r="M28083" s="10">
        <v>20.75</v>
      </c>
      <c r="N28083">
        <f>HOUR(order_details[[#This Row],[order_time]])</f>
        <v>19</v>
      </c>
      <c r="O28083" t="str">
        <f>TEXT(order_details[[#This Row],[order_date]],  "ddddd")</f>
        <v>Saturday</v>
      </c>
      <c r="P28083" t="str">
        <f>TEXT(order_details[[#This Row],[order_date]],  "mmmm")</f>
        <v>July</v>
      </c>
      <c r="Q28083" t="str">
        <f>"Q"&amp;INT((MONTH(order_details[[#This Row],[order_date]])-1)/3)+1</f>
        <v>Q3</v>
      </c>
      <c r="R28083" s="1">
        <f t="shared" si="438"/>
        <v>473232.85000000818</v>
      </c>
    </row>
    <row r="28084" spans="1:18" x14ac:dyDescent="0.35">
      <c r="A28084">
        <v>28083</v>
      </c>
      <c r="B28084">
        <v>12362</v>
      </c>
      <c r="C28084" t="s">
        <v>50</v>
      </c>
      <c r="D28084">
        <v>1</v>
      </c>
      <c r="E28084" t="s">
        <v>178</v>
      </c>
      <c r="F28084" t="s">
        <v>57</v>
      </c>
      <c r="G28084">
        <v>17.95</v>
      </c>
      <c r="H28084" t="s">
        <v>179</v>
      </c>
      <c r="I28084" t="s">
        <v>21</v>
      </c>
      <c r="J28084" t="s">
        <v>180</v>
      </c>
      <c r="K28084" s="8">
        <v>42210</v>
      </c>
      <c r="L28084" s="9">
        <v>0.82614583333333336</v>
      </c>
      <c r="M28084" s="10">
        <v>17.95</v>
      </c>
      <c r="N28084">
        <f>HOUR(order_details[[#This Row],[order_time]])</f>
        <v>19</v>
      </c>
      <c r="O28084" t="str">
        <f>TEXT(order_details[[#This Row],[order_date]],  "ddddd")</f>
        <v>Saturday</v>
      </c>
      <c r="P28084" t="str">
        <f>TEXT(order_details[[#This Row],[order_date]],  "mmmm")</f>
        <v>July</v>
      </c>
      <c r="Q28084" t="str">
        <f>"Q"&amp;INT((MONTH(order_details[[#This Row],[order_date]])-1)/3)+1</f>
        <v>Q3</v>
      </c>
      <c r="R28084" s="1">
        <f t="shared" si="438"/>
        <v>473250.8000000082</v>
      </c>
    </row>
    <row r="28085" spans="1:18" x14ac:dyDescent="0.35">
      <c r="A28085">
        <v>28084</v>
      </c>
      <c r="B28085">
        <v>12362</v>
      </c>
      <c r="C28085" t="s">
        <v>58</v>
      </c>
      <c r="D28085">
        <v>1</v>
      </c>
      <c r="E28085" t="s">
        <v>110</v>
      </c>
      <c r="F28085" t="s">
        <v>62</v>
      </c>
      <c r="G28085">
        <v>12</v>
      </c>
      <c r="H28085" t="s">
        <v>111</v>
      </c>
      <c r="I28085" t="s">
        <v>21</v>
      </c>
      <c r="J28085" t="s">
        <v>112</v>
      </c>
      <c r="K28085" s="8">
        <v>42210</v>
      </c>
      <c r="L28085" s="9">
        <v>0.82614583333333336</v>
      </c>
      <c r="M28085" s="10">
        <v>12</v>
      </c>
      <c r="N28085">
        <f>HOUR(order_details[[#This Row],[order_time]])</f>
        <v>19</v>
      </c>
      <c r="O28085" t="str">
        <f>TEXT(order_details[[#This Row],[order_date]],  "ddddd")</f>
        <v>Saturday</v>
      </c>
      <c r="P28085" t="str">
        <f>TEXT(order_details[[#This Row],[order_date]],  "mmmm")</f>
        <v>July</v>
      </c>
      <c r="Q28085" t="str">
        <f>"Q"&amp;INT((MONTH(order_details[[#This Row],[order_date]])-1)/3)+1</f>
        <v>Q3</v>
      </c>
      <c r="R28085" s="1">
        <f t="shared" si="438"/>
        <v>473262.8000000082</v>
      </c>
    </row>
    <row r="28086" spans="1:18" x14ac:dyDescent="0.35">
      <c r="A28086">
        <v>28085</v>
      </c>
      <c r="B28086">
        <v>12362</v>
      </c>
      <c r="C28086" t="s">
        <v>247</v>
      </c>
      <c r="D28086">
        <v>1</v>
      </c>
      <c r="E28086" t="s">
        <v>139</v>
      </c>
      <c r="F28086" t="s">
        <v>59</v>
      </c>
      <c r="G28086">
        <v>16.5</v>
      </c>
      <c r="H28086" t="s">
        <v>140</v>
      </c>
      <c r="I28086" t="s">
        <v>17</v>
      </c>
      <c r="J28086" t="s">
        <v>141</v>
      </c>
      <c r="K28086" s="8">
        <v>42210</v>
      </c>
      <c r="L28086" s="9">
        <v>0.82614583333333336</v>
      </c>
      <c r="M28086" s="10">
        <v>16.5</v>
      </c>
      <c r="N28086">
        <f>HOUR(order_details[[#This Row],[order_time]])</f>
        <v>19</v>
      </c>
      <c r="O28086" t="str">
        <f>TEXT(order_details[[#This Row],[order_date]],  "ddddd")</f>
        <v>Saturday</v>
      </c>
      <c r="P28086" t="str">
        <f>TEXT(order_details[[#This Row],[order_date]],  "mmmm")</f>
        <v>July</v>
      </c>
      <c r="Q28086" t="str">
        <f>"Q"&amp;INT((MONTH(order_details[[#This Row],[order_date]])-1)/3)+1</f>
        <v>Q3</v>
      </c>
      <c r="R28086" s="1">
        <f t="shared" si="438"/>
        <v>473279.3000000082</v>
      </c>
    </row>
    <row r="28087" spans="1:18" x14ac:dyDescent="0.35">
      <c r="A28087">
        <v>28086</v>
      </c>
      <c r="B28087">
        <v>12362</v>
      </c>
      <c r="C28087" t="s">
        <v>20</v>
      </c>
      <c r="D28087">
        <v>1</v>
      </c>
      <c r="E28087" t="s">
        <v>100</v>
      </c>
      <c r="F28087" t="s">
        <v>57</v>
      </c>
      <c r="G28087">
        <v>20.75</v>
      </c>
      <c r="H28087" t="s">
        <v>101</v>
      </c>
      <c r="I28087" t="s">
        <v>9</v>
      </c>
      <c r="J28087" t="s">
        <v>102</v>
      </c>
      <c r="K28087" s="8">
        <v>42210</v>
      </c>
      <c r="L28087" s="9">
        <v>0.82614583333333336</v>
      </c>
      <c r="M28087" s="10">
        <v>20.75</v>
      </c>
      <c r="N28087">
        <f>HOUR(order_details[[#This Row],[order_time]])</f>
        <v>19</v>
      </c>
      <c r="O28087" t="str">
        <f>TEXT(order_details[[#This Row],[order_date]],  "ddddd")</f>
        <v>Saturday</v>
      </c>
      <c r="P28087" t="str">
        <f>TEXT(order_details[[#This Row],[order_date]],  "mmmm")</f>
        <v>July</v>
      </c>
      <c r="Q28087" t="str">
        <f>"Q"&amp;INT((MONTH(order_details[[#This Row],[order_date]])-1)/3)+1</f>
        <v>Q3</v>
      </c>
      <c r="R28087" s="1">
        <f t="shared" si="438"/>
        <v>473300.0500000082</v>
      </c>
    </row>
    <row r="28088" spans="1:18" x14ac:dyDescent="0.35">
      <c r="A28088">
        <v>28087</v>
      </c>
      <c r="B28088">
        <v>12363</v>
      </c>
      <c r="C28088" t="s">
        <v>223</v>
      </c>
      <c r="D28088">
        <v>1</v>
      </c>
      <c r="E28088" t="s">
        <v>94</v>
      </c>
      <c r="F28088" t="s">
        <v>62</v>
      </c>
      <c r="G28088">
        <v>10.5</v>
      </c>
      <c r="H28088" t="s">
        <v>95</v>
      </c>
      <c r="I28088" t="s">
        <v>13</v>
      </c>
      <c r="J28088" t="s">
        <v>96</v>
      </c>
      <c r="K28088" s="8">
        <v>42210</v>
      </c>
      <c r="L28088" s="9">
        <v>0.83835648148148145</v>
      </c>
      <c r="M28088" s="10">
        <v>10.5</v>
      </c>
      <c r="N28088">
        <f>HOUR(order_details[[#This Row],[order_time]])</f>
        <v>20</v>
      </c>
      <c r="O28088" t="str">
        <f>TEXT(order_details[[#This Row],[order_date]],  "ddddd")</f>
        <v>Saturday</v>
      </c>
      <c r="P28088" t="str">
        <f>TEXT(order_details[[#This Row],[order_date]],  "mmmm")</f>
        <v>July</v>
      </c>
      <c r="Q28088" t="str">
        <f>"Q"&amp;INT((MONTH(order_details[[#This Row],[order_date]])-1)/3)+1</f>
        <v>Q3</v>
      </c>
      <c r="R28088" s="1">
        <f t="shared" si="438"/>
        <v>473310.5500000082</v>
      </c>
    </row>
    <row r="28089" spans="1:18" x14ac:dyDescent="0.35">
      <c r="A28089">
        <v>28088</v>
      </c>
      <c r="B28089">
        <v>12364</v>
      </c>
      <c r="C28089" t="s">
        <v>212</v>
      </c>
      <c r="D28089">
        <v>1</v>
      </c>
      <c r="E28089" t="s">
        <v>204</v>
      </c>
      <c r="F28089" t="s">
        <v>59</v>
      </c>
      <c r="G28089">
        <v>16.25</v>
      </c>
      <c r="H28089" t="s">
        <v>205</v>
      </c>
      <c r="I28089" t="s">
        <v>17</v>
      </c>
      <c r="J28089" t="s">
        <v>206</v>
      </c>
      <c r="K28089" s="8">
        <v>42210</v>
      </c>
      <c r="L28089" s="9">
        <v>0.84087962962962959</v>
      </c>
      <c r="M28089" s="10">
        <v>16.25</v>
      </c>
      <c r="N28089">
        <f>HOUR(order_details[[#This Row],[order_time]])</f>
        <v>20</v>
      </c>
      <c r="O28089" t="str">
        <f>TEXT(order_details[[#This Row],[order_date]],  "ddddd")</f>
        <v>Saturday</v>
      </c>
      <c r="P28089" t="str">
        <f>TEXT(order_details[[#This Row],[order_date]],  "mmmm")</f>
        <v>July</v>
      </c>
      <c r="Q28089" t="str">
        <f>"Q"&amp;INT((MONTH(order_details[[#This Row],[order_date]])-1)/3)+1</f>
        <v>Q3</v>
      </c>
      <c r="R28089" s="1">
        <f t="shared" si="438"/>
        <v>473326.8000000082</v>
      </c>
    </row>
    <row r="28090" spans="1:18" x14ac:dyDescent="0.35">
      <c r="A28090">
        <v>28089</v>
      </c>
      <c r="B28090">
        <v>12364</v>
      </c>
      <c r="C28090" t="s">
        <v>228</v>
      </c>
      <c r="D28090">
        <v>1</v>
      </c>
      <c r="E28090" t="s">
        <v>100</v>
      </c>
      <c r="F28090" t="s">
        <v>59</v>
      </c>
      <c r="G28090">
        <v>16.75</v>
      </c>
      <c r="H28090" t="s">
        <v>101</v>
      </c>
      <c r="I28090" t="s">
        <v>9</v>
      </c>
      <c r="J28090" t="s">
        <v>102</v>
      </c>
      <c r="K28090" s="8">
        <v>42210</v>
      </c>
      <c r="L28090" s="9">
        <v>0.84087962962962959</v>
      </c>
      <c r="M28090" s="10">
        <v>16.75</v>
      </c>
      <c r="N28090">
        <f>HOUR(order_details[[#This Row],[order_time]])</f>
        <v>20</v>
      </c>
      <c r="O28090" t="str">
        <f>TEXT(order_details[[#This Row],[order_date]],  "ddddd")</f>
        <v>Saturday</v>
      </c>
      <c r="P28090" t="str">
        <f>TEXT(order_details[[#This Row],[order_date]],  "mmmm")</f>
        <v>July</v>
      </c>
      <c r="Q28090" t="str">
        <f>"Q"&amp;INT((MONTH(order_details[[#This Row],[order_date]])-1)/3)+1</f>
        <v>Q3</v>
      </c>
      <c r="R28090" s="1">
        <f t="shared" si="438"/>
        <v>473343.5500000082</v>
      </c>
    </row>
    <row r="28091" spans="1:18" x14ac:dyDescent="0.35">
      <c r="A28091">
        <v>28090</v>
      </c>
      <c r="B28091">
        <v>12364</v>
      </c>
      <c r="C28091" t="s">
        <v>231</v>
      </c>
      <c r="D28091">
        <v>1</v>
      </c>
      <c r="E28091" t="s">
        <v>122</v>
      </c>
      <c r="F28091" t="s">
        <v>64</v>
      </c>
      <c r="G28091">
        <v>25.5</v>
      </c>
      <c r="H28091" t="s">
        <v>123</v>
      </c>
      <c r="I28091" t="s">
        <v>13</v>
      </c>
      <c r="J28091" t="s">
        <v>124</v>
      </c>
      <c r="K28091" s="8">
        <v>42210</v>
      </c>
      <c r="L28091" s="9">
        <v>0.84087962962962959</v>
      </c>
      <c r="M28091" s="10">
        <v>25.5</v>
      </c>
      <c r="N28091">
        <f>HOUR(order_details[[#This Row],[order_time]])</f>
        <v>20</v>
      </c>
      <c r="O28091" t="str">
        <f>TEXT(order_details[[#This Row],[order_date]],  "ddddd")</f>
        <v>Saturday</v>
      </c>
      <c r="P28091" t="str">
        <f>TEXT(order_details[[#This Row],[order_date]],  "mmmm")</f>
        <v>July</v>
      </c>
      <c r="Q28091" t="str">
        <f>"Q"&amp;INT((MONTH(order_details[[#This Row],[order_date]])-1)/3)+1</f>
        <v>Q3</v>
      </c>
      <c r="R28091" s="1">
        <f t="shared" si="438"/>
        <v>473369.0500000082</v>
      </c>
    </row>
    <row r="28092" spans="1:18" x14ac:dyDescent="0.35">
      <c r="A28092">
        <v>28091</v>
      </c>
      <c r="B28092">
        <v>12365</v>
      </c>
      <c r="C28092" t="s">
        <v>230</v>
      </c>
      <c r="D28092">
        <v>1</v>
      </c>
      <c r="E28092" t="s">
        <v>164</v>
      </c>
      <c r="F28092" t="s">
        <v>59</v>
      </c>
      <c r="G28092">
        <v>16.75</v>
      </c>
      <c r="H28092" t="s">
        <v>165</v>
      </c>
      <c r="I28092" t="s">
        <v>9</v>
      </c>
      <c r="J28092" t="s">
        <v>166</v>
      </c>
      <c r="K28092" s="8">
        <v>42210</v>
      </c>
      <c r="L28092" s="9">
        <v>0.84376157407407404</v>
      </c>
      <c r="M28092" s="10">
        <v>16.75</v>
      </c>
      <c r="N28092">
        <f>HOUR(order_details[[#This Row],[order_time]])</f>
        <v>20</v>
      </c>
      <c r="O28092" t="str">
        <f>TEXT(order_details[[#This Row],[order_date]],  "ddddd")</f>
        <v>Saturday</v>
      </c>
      <c r="P28092" t="str">
        <f>TEXT(order_details[[#This Row],[order_date]],  "mmmm")</f>
        <v>July</v>
      </c>
      <c r="Q28092" t="str">
        <f>"Q"&amp;INT((MONTH(order_details[[#This Row],[order_date]])-1)/3)+1</f>
        <v>Q3</v>
      </c>
      <c r="R28092" s="1">
        <f t="shared" si="438"/>
        <v>473385.8000000082</v>
      </c>
    </row>
    <row r="28093" spans="1:18" x14ac:dyDescent="0.35">
      <c r="A28093">
        <v>28092</v>
      </c>
      <c r="B28093">
        <v>12366</v>
      </c>
      <c r="C28093" t="s">
        <v>229</v>
      </c>
      <c r="D28093">
        <v>1</v>
      </c>
      <c r="E28093" t="s">
        <v>97</v>
      </c>
      <c r="F28093" t="s">
        <v>57</v>
      </c>
      <c r="G28093">
        <v>20.5</v>
      </c>
      <c r="H28093" t="s">
        <v>98</v>
      </c>
      <c r="I28093" t="s">
        <v>13</v>
      </c>
      <c r="J28093" t="s">
        <v>99</v>
      </c>
      <c r="K28093" s="8">
        <v>42210</v>
      </c>
      <c r="L28093" s="9">
        <v>0.84768518518518521</v>
      </c>
      <c r="M28093" s="10">
        <v>20.5</v>
      </c>
      <c r="N28093">
        <f>HOUR(order_details[[#This Row],[order_time]])</f>
        <v>20</v>
      </c>
      <c r="O28093" t="str">
        <f>TEXT(order_details[[#This Row],[order_date]],  "ddddd")</f>
        <v>Saturday</v>
      </c>
      <c r="P28093" t="str">
        <f>TEXT(order_details[[#This Row],[order_date]],  "mmmm")</f>
        <v>July</v>
      </c>
      <c r="Q28093" t="str">
        <f>"Q"&amp;INT((MONTH(order_details[[#This Row],[order_date]])-1)/3)+1</f>
        <v>Q3</v>
      </c>
      <c r="R28093" s="1">
        <f t="shared" si="438"/>
        <v>473406.3000000082</v>
      </c>
    </row>
    <row r="28094" spans="1:18" x14ac:dyDescent="0.35">
      <c r="A28094">
        <v>28093</v>
      </c>
      <c r="B28094">
        <v>12367</v>
      </c>
      <c r="C28094" t="s">
        <v>30</v>
      </c>
      <c r="D28094">
        <v>1</v>
      </c>
      <c r="E28094" t="s">
        <v>97</v>
      </c>
      <c r="F28094" t="s">
        <v>59</v>
      </c>
      <c r="G28094">
        <v>16</v>
      </c>
      <c r="H28094" t="s">
        <v>98</v>
      </c>
      <c r="I28094" t="s">
        <v>13</v>
      </c>
      <c r="J28094" t="s">
        <v>99</v>
      </c>
      <c r="K28094" s="8">
        <v>42210</v>
      </c>
      <c r="L28094" s="9">
        <v>0.85431712962962958</v>
      </c>
      <c r="M28094" s="10">
        <v>16</v>
      </c>
      <c r="N28094">
        <f>HOUR(order_details[[#This Row],[order_time]])</f>
        <v>20</v>
      </c>
      <c r="O28094" t="str">
        <f>TEXT(order_details[[#This Row],[order_date]],  "ddddd")</f>
        <v>Saturday</v>
      </c>
      <c r="P28094" t="str">
        <f>TEXT(order_details[[#This Row],[order_date]],  "mmmm")</f>
        <v>July</v>
      </c>
      <c r="Q28094" t="str">
        <f>"Q"&amp;INT((MONTH(order_details[[#This Row],[order_date]])-1)/3)+1</f>
        <v>Q3</v>
      </c>
      <c r="R28094" s="1">
        <f t="shared" si="438"/>
        <v>473422.3000000082</v>
      </c>
    </row>
    <row r="28095" spans="1:18" x14ac:dyDescent="0.35">
      <c r="A28095">
        <v>28094</v>
      </c>
      <c r="B28095">
        <v>12368</v>
      </c>
      <c r="C28095" t="s">
        <v>230</v>
      </c>
      <c r="D28095">
        <v>1</v>
      </c>
      <c r="E28095" t="s">
        <v>164</v>
      </c>
      <c r="F28095" t="s">
        <v>59</v>
      </c>
      <c r="G28095">
        <v>16.75</v>
      </c>
      <c r="H28095" t="s">
        <v>165</v>
      </c>
      <c r="I28095" t="s">
        <v>9</v>
      </c>
      <c r="J28095" t="s">
        <v>166</v>
      </c>
      <c r="K28095" s="8">
        <v>42210</v>
      </c>
      <c r="L28095" s="9">
        <v>0.85699074074074078</v>
      </c>
      <c r="M28095" s="10">
        <v>16.75</v>
      </c>
      <c r="N28095">
        <f>HOUR(order_details[[#This Row],[order_time]])</f>
        <v>20</v>
      </c>
      <c r="O28095" t="str">
        <f>TEXT(order_details[[#This Row],[order_date]],  "ddddd")</f>
        <v>Saturday</v>
      </c>
      <c r="P28095" t="str">
        <f>TEXT(order_details[[#This Row],[order_date]],  "mmmm")</f>
        <v>July</v>
      </c>
      <c r="Q28095" t="str">
        <f>"Q"&amp;INT((MONTH(order_details[[#This Row],[order_date]])-1)/3)+1</f>
        <v>Q3</v>
      </c>
      <c r="R28095" s="1">
        <f t="shared" si="438"/>
        <v>473439.0500000082</v>
      </c>
    </row>
    <row r="28096" spans="1:18" x14ac:dyDescent="0.35">
      <c r="A28096">
        <v>28095</v>
      </c>
      <c r="B28096">
        <v>12368</v>
      </c>
      <c r="C28096" t="s">
        <v>130</v>
      </c>
      <c r="D28096">
        <v>1</v>
      </c>
      <c r="E28096" t="s">
        <v>131</v>
      </c>
      <c r="F28096" t="s">
        <v>62</v>
      </c>
      <c r="G28096">
        <v>12</v>
      </c>
      <c r="H28096" t="s">
        <v>132</v>
      </c>
      <c r="I28096" t="s">
        <v>21</v>
      </c>
      <c r="J28096" t="s">
        <v>133</v>
      </c>
      <c r="K28096" s="8">
        <v>42210</v>
      </c>
      <c r="L28096" s="9">
        <v>0.85699074074074078</v>
      </c>
      <c r="M28096" s="10">
        <v>12</v>
      </c>
      <c r="N28096">
        <f>HOUR(order_details[[#This Row],[order_time]])</f>
        <v>20</v>
      </c>
      <c r="O28096" t="str">
        <f>TEXT(order_details[[#This Row],[order_date]],  "ddddd")</f>
        <v>Saturday</v>
      </c>
      <c r="P28096" t="str">
        <f>TEXT(order_details[[#This Row],[order_date]],  "mmmm")</f>
        <v>July</v>
      </c>
      <c r="Q28096" t="str">
        <f>"Q"&amp;INT((MONTH(order_details[[#This Row],[order_date]])-1)/3)+1</f>
        <v>Q3</v>
      </c>
      <c r="R28096" s="1">
        <f t="shared" si="438"/>
        <v>473451.0500000082</v>
      </c>
    </row>
    <row r="28097" spans="1:18" x14ac:dyDescent="0.35">
      <c r="A28097">
        <v>28096</v>
      </c>
      <c r="B28097">
        <v>12368</v>
      </c>
      <c r="C28097" t="s">
        <v>158</v>
      </c>
      <c r="D28097">
        <v>1</v>
      </c>
      <c r="E28097" t="s">
        <v>159</v>
      </c>
      <c r="F28097" t="s">
        <v>57</v>
      </c>
      <c r="G28097">
        <v>15.25</v>
      </c>
      <c r="H28097" t="s">
        <v>160</v>
      </c>
      <c r="I28097" t="s">
        <v>13</v>
      </c>
      <c r="J28097" t="s">
        <v>161</v>
      </c>
      <c r="K28097" s="8">
        <v>42210</v>
      </c>
      <c r="L28097" s="9">
        <v>0.85699074074074078</v>
      </c>
      <c r="M28097" s="10">
        <v>15.25</v>
      </c>
      <c r="N28097">
        <f>HOUR(order_details[[#This Row],[order_time]])</f>
        <v>20</v>
      </c>
      <c r="O28097" t="str">
        <f>TEXT(order_details[[#This Row],[order_date]],  "ddddd")</f>
        <v>Saturday</v>
      </c>
      <c r="P28097" t="str">
        <f>TEXT(order_details[[#This Row],[order_date]],  "mmmm")</f>
        <v>July</v>
      </c>
      <c r="Q28097" t="str">
        <f>"Q"&amp;INT((MONTH(order_details[[#This Row],[order_date]])-1)/3)+1</f>
        <v>Q3</v>
      </c>
      <c r="R28097" s="1">
        <f t="shared" si="438"/>
        <v>473466.3000000082</v>
      </c>
    </row>
    <row r="28098" spans="1:18" x14ac:dyDescent="0.35">
      <c r="A28098">
        <v>28097</v>
      </c>
      <c r="B28098">
        <v>12368</v>
      </c>
      <c r="C28098" t="s">
        <v>20</v>
      </c>
      <c r="D28098">
        <v>1</v>
      </c>
      <c r="E28098" t="s">
        <v>100</v>
      </c>
      <c r="F28098" t="s">
        <v>57</v>
      </c>
      <c r="G28098">
        <v>20.75</v>
      </c>
      <c r="H28098" t="s">
        <v>101</v>
      </c>
      <c r="I28098" t="s">
        <v>9</v>
      </c>
      <c r="J28098" t="s">
        <v>102</v>
      </c>
      <c r="K28098" s="8">
        <v>42210</v>
      </c>
      <c r="L28098" s="9">
        <v>0.85699074074074078</v>
      </c>
      <c r="M28098" s="10">
        <v>20.75</v>
      </c>
      <c r="N28098">
        <f>HOUR(order_details[[#This Row],[order_time]])</f>
        <v>20</v>
      </c>
      <c r="O28098" t="str">
        <f>TEXT(order_details[[#This Row],[order_date]],  "ddddd")</f>
        <v>Saturday</v>
      </c>
      <c r="P28098" t="str">
        <f>TEXT(order_details[[#This Row],[order_date]],  "mmmm")</f>
        <v>July</v>
      </c>
      <c r="Q28098" t="str">
        <f>"Q"&amp;INT((MONTH(order_details[[#This Row],[order_date]])-1)/3)+1</f>
        <v>Q3</v>
      </c>
      <c r="R28098" s="1">
        <f t="shared" si="438"/>
        <v>473487.0500000082</v>
      </c>
    </row>
    <row r="28099" spans="1:18" x14ac:dyDescent="0.35">
      <c r="A28099">
        <v>28098</v>
      </c>
      <c r="B28099">
        <v>12369</v>
      </c>
      <c r="C28099" t="s">
        <v>48</v>
      </c>
      <c r="D28099">
        <v>2</v>
      </c>
      <c r="E28099" t="s">
        <v>103</v>
      </c>
      <c r="F28099" t="s">
        <v>57</v>
      </c>
      <c r="G28099">
        <v>18.5</v>
      </c>
      <c r="H28099" t="s">
        <v>104</v>
      </c>
      <c r="I28099" t="s">
        <v>21</v>
      </c>
      <c r="J28099" t="s">
        <v>105</v>
      </c>
      <c r="K28099" s="8">
        <v>42210</v>
      </c>
      <c r="L28099" s="9">
        <v>0.85824074074074075</v>
      </c>
      <c r="M28099" s="10">
        <v>37</v>
      </c>
      <c r="N28099">
        <f>HOUR(order_details[[#This Row],[order_time]])</f>
        <v>20</v>
      </c>
      <c r="O28099" t="str">
        <f>TEXT(order_details[[#This Row],[order_date]],  "ddddd")</f>
        <v>Saturday</v>
      </c>
      <c r="P28099" t="str">
        <f>TEXT(order_details[[#This Row],[order_date]],  "mmmm")</f>
        <v>July</v>
      </c>
      <c r="Q28099" t="str">
        <f>"Q"&amp;INT((MONTH(order_details[[#This Row],[order_date]])-1)/3)+1</f>
        <v>Q3</v>
      </c>
      <c r="R28099" s="1">
        <f t="shared" si="438"/>
        <v>473524.0500000082</v>
      </c>
    </row>
    <row r="28100" spans="1:18" x14ac:dyDescent="0.35">
      <c r="A28100">
        <v>28099</v>
      </c>
      <c r="B28100">
        <v>12369</v>
      </c>
      <c r="C28100" t="s">
        <v>202</v>
      </c>
      <c r="D28100">
        <v>1</v>
      </c>
      <c r="E28100" t="s">
        <v>175</v>
      </c>
      <c r="F28100" t="s">
        <v>57</v>
      </c>
      <c r="G28100">
        <v>20.5</v>
      </c>
      <c r="H28100" t="s">
        <v>176</v>
      </c>
      <c r="I28100" t="s">
        <v>13</v>
      </c>
      <c r="J28100" t="s">
        <v>177</v>
      </c>
      <c r="K28100" s="8">
        <v>42210</v>
      </c>
      <c r="L28100" s="9">
        <v>0.85824074074074075</v>
      </c>
      <c r="M28100" s="10">
        <v>20.5</v>
      </c>
      <c r="N28100">
        <f>HOUR(order_details[[#This Row],[order_time]])</f>
        <v>20</v>
      </c>
      <c r="O28100" t="str">
        <f>TEXT(order_details[[#This Row],[order_date]],  "ddddd")</f>
        <v>Saturday</v>
      </c>
      <c r="P28100" t="str">
        <f>TEXT(order_details[[#This Row],[order_date]],  "mmmm")</f>
        <v>July</v>
      </c>
      <c r="Q28100" t="str">
        <f>"Q"&amp;INT((MONTH(order_details[[#This Row],[order_date]])-1)/3)+1</f>
        <v>Q3</v>
      </c>
      <c r="R28100" s="1">
        <f t="shared" ref="R28100:R28163" si="439">M28100+R28099</f>
        <v>473544.5500000082</v>
      </c>
    </row>
    <row r="28101" spans="1:18" x14ac:dyDescent="0.35">
      <c r="A28101">
        <v>28100</v>
      </c>
      <c r="B28101">
        <v>12369</v>
      </c>
      <c r="C28101" t="s">
        <v>240</v>
      </c>
      <c r="D28101">
        <v>1</v>
      </c>
      <c r="E28101" t="s">
        <v>100</v>
      </c>
      <c r="F28101" t="s">
        <v>62</v>
      </c>
      <c r="G28101">
        <v>12.75</v>
      </c>
      <c r="H28101" t="s">
        <v>101</v>
      </c>
      <c r="I28101" t="s">
        <v>9</v>
      </c>
      <c r="J28101" t="s">
        <v>102</v>
      </c>
      <c r="K28101" s="8">
        <v>42210</v>
      </c>
      <c r="L28101" s="9">
        <v>0.85824074074074075</v>
      </c>
      <c r="M28101" s="10">
        <v>12.75</v>
      </c>
      <c r="N28101">
        <f>HOUR(order_details[[#This Row],[order_time]])</f>
        <v>20</v>
      </c>
      <c r="O28101" t="str">
        <f>TEXT(order_details[[#This Row],[order_date]],  "ddddd")</f>
        <v>Saturday</v>
      </c>
      <c r="P28101" t="str">
        <f>TEXT(order_details[[#This Row],[order_date]],  "mmmm")</f>
        <v>July</v>
      </c>
      <c r="Q28101" t="str">
        <f>"Q"&amp;INT((MONTH(order_details[[#This Row],[order_date]])-1)/3)+1</f>
        <v>Q3</v>
      </c>
      <c r="R28101" s="1">
        <f t="shared" si="439"/>
        <v>473557.3000000082</v>
      </c>
    </row>
    <row r="28102" spans="1:18" x14ac:dyDescent="0.35">
      <c r="A28102">
        <v>28101</v>
      </c>
      <c r="B28102">
        <v>12370</v>
      </c>
      <c r="C28102" t="s">
        <v>153</v>
      </c>
      <c r="D28102">
        <v>1</v>
      </c>
      <c r="E28102" t="s">
        <v>154</v>
      </c>
      <c r="F28102" t="s">
        <v>59</v>
      </c>
      <c r="G28102">
        <v>16.75</v>
      </c>
      <c r="H28102" t="s">
        <v>155</v>
      </c>
      <c r="I28102" t="s">
        <v>9</v>
      </c>
      <c r="J28102" t="s">
        <v>156</v>
      </c>
      <c r="K28102" s="8">
        <v>42210</v>
      </c>
      <c r="L28102" s="9">
        <v>0.88</v>
      </c>
      <c r="M28102" s="10">
        <v>16.75</v>
      </c>
      <c r="N28102">
        <f>HOUR(order_details[[#This Row],[order_time]])</f>
        <v>21</v>
      </c>
      <c r="O28102" t="str">
        <f>TEXT(order_details[[#This Row],[order_date]],  "ddddd")</f>
        <v>Saturday</v>
      </c>
      <c r="P28102" t="str">
        <f>TEXT(order_details[[#This Row],[order_date]],  "mmmm")</f>
        <v>July</v>
      </c>
      <c r="Q28102" t="str">
        <f>"Q"&amp;INT((MONTH(order_details[[#This Row],[order_date]])-1)/3)+1</f>
        <v>Q3</v>
      </c>
      <c r="R28102" s="1">
        <f t="shared" si="439"/>
        <v>473574.0500000082</v>
      </c>
    </row>
    <row r="28103" spans="1:18" x14ac:dyDescent="0.35">
      <c r="A28103">
        <v>28102</v>
      </c>
      <c r="B28103">
        <v>12371</v>
      </c>
      <c r="C28103" t="s">
        <v>225</v>
      </c>
      <c r="D28103">
        <v>1</v>
      </c>
      <c r="E28103" t="s">
        <v>214</v>
      </c>
      <c r="F28103" t="s">
        <v>59</v>
      </c>
      <c r="G28103">
        <v>16.75</v>
      </c>
      <c r="H28103" t="s">
        <v>215</v>
      </c>
      <c r="I28103" t="s">
        <v>9</v>
      </c>
      <c r="J28103" t="s">
        <v>216</v>
      </c>
      <c r="K28103" s="8">
        <v>42210</v>
      </c>
      <c r="L28103" s="9">
        <v>0.88453703703703701</v>
      </c>
      <c r="M28103" s="10">
        <v>16.75</v>
      </c>
      <c r="N28103">
        <f>HOUR(order_details[[#This Row],[order_time]])</f>
        <v>21</v>
      </c>
      <c r="O28103" t="str">
        <f>TEXT(order_details[[#This Row],[order_date]],  "ddddd")</f>
        <v>Saturday</v>
      </c>
      <c r="P28103" t="str">
        <f>TEXT(order_details[[#This Row],[order_date]],  "mmmm")</f>
        <v>July</v>
      </c>
      <c r="Q28103" t="str">
        <f>"Q"&amp;INT((MONTH(order_details[[#This Row],[order_date]])-1)/3)+1</f>
        <v>Q3</v>
      </c>
      <c r="R28103" s="1">
        <f t="shared" si="439"/>
        <v>473590.8000000082</v>
      </c>
    </row>
    <row r="28104" spans="1:18" x14ac:dyDescent="0.35">
      <c r="A28104">
        <v>28103</v>
      </c>
      <c r="B28104">
        <v>12371</v>
      </c>
      <c r="C28104" t="s">
        <v>238</v>
      </c>
      <c r="D28104">
        <v>1</v>
      </c>
      <c r="E28104" t="s">
        <v>204</v>
      </c>
      <c r="F28104" t="s">
        <v>62</v>
      </c>
      <c r="G28104">
        <v>12.25</v>
      </c>
      <c r="H28104" t="s">
        <v>205</v>
      </c>
      <c r="I28104" t="s">
        <v>17</v>
      </c>
      <c r="J28104" t="s">
        <v>206</v>
      </c>
      <c r="K28104" s="8">
        <v>42210</v>
      </c>
      <c r="L28104" s="9">
        <v>0.88453703703703701</v>
      </c>
      <c r="M28104" s="10">
        <v>12.25</v>
      </c>
      <c r="N28104">
        <f>HOUR(order_details[[#This Row],[order_time]])</f>
        <v>21</v>
      </c>
      <c r="O28104" t="str">
        <f>TEXT(order_details[[#This Row],[order_date]],  "ddddd")</f>
        <v>Saturday</v>
      </c>
      <c r="P28104" t="str">
        <f>TEXT(order_details[[#This Row],[order_date]],  "mmmm")</f>
        <v>July</v>
      </c>
      <c r="Q28104" t="str">
        <f>"Q"&amp;INT((MONTH(order_details[[#This Row],[order_date]])-1)/3)+1</f>
        <v>Q3</v>
      </c>
      <c r="R28104" s="1">
        <f t="shared" si="439"/>
        <v>473603.0500000082</v>
      </c>
    </row>
    <row r="28105" spans="1:18" x14ac:dyDescent="0.35">
      <c r="A28105">
        <v>28104</v>
      </c>
      <c r="B28105">
        <v>12372</v>
      </c>
      <c r="C28105" t="s">
        <v>225</v>
      </c>
      <c r="D28105">
        <v>1</v>
      </c>
      <c r="E28105" t="s">
        <v>214</v>
      </c>
      <c r="F28105" t="s">
        <v>59</v>
      </c>
      <c r="G28105">
        <v>16.75</v>
      </c>
      <c r="H28105" t="s">
        <v>215</v>
      </c>
      <c r="I28105" t="s">
        <v>9</v>
      </c>
      <c r="J28105" t="s">
        <v>216</v>
      </c>
      <c r="K28105" s="8">
        <v>42210</v>
      </c>
      <c r="L28105" s="9">
        <v>0.89979166666666666</v>
      </c>
      <c r="M28105" s="10">
        <v>16.75</v>
      </c>
      <c r="N28105">
        <f>HOUR(order_details[[#This Row],[order_time]])</f>
        <v>21</v>
      </c>
      <c r="O28105" t="str">
        <f>TEXT(order_details[[#This Row],[order_date]],  "ddddd")</f>
        <v>Saturday</v>
      </c>
      <c r="P28105" t="str">
        <f>TEXT(order_details[[#This Row],[order_date]],  "mmmm")</f>
        <v>July</v>
      </c>
      <c r="Q28105" t="str">
        <f>"Q"&amp;INT((MONTH(order_details[[#This Row],[order_date]])-1)/3)+1</f>
        <v>Q3</v>
      </c>
      <c r="R28105" s="1">
        <f t="shared" si="439"/>
        <v>473619.8000000082</v>
      </c>
    </row>
    <row r="28106" spans="1:18" x14ac:dyDescent="0.35">
      <c r="A28106">
        <v>28105</v>
      </c>
      <c r="B28106">
        <v>12373</v>
      </c>
      <c r="C28106" t="s">
        <v>27</v>
      </c>
      <c r="D28106">
        <v>1</v>
      </c>
      <c r="E28106" t="s">
        <v>167</v>
      </c>
      <c r="F28106" t="s">
        <v>62</v>
      </c>
      <c r="G28106">
        <v>12</v>
      </c>
      <c r="H28106" t="s">
        <v>168</v>
      </c>
      <c r="I28106" t="s">
        <v>13</v>
      </c>
      <c r="J28106" t="s">
        <v>169</v>
      </c>
      <c r="K28106" s="8">
        <v>42210</v>
      </c>
      <c r="L28106" s="9">
        <v>0.9028356481481481</v>
      </c>
      <c r="M28106" s="10">
        <v>12</v>
      </c>
      <c r="N28106">
        <f>HOUR(order_details[[#This Row],[order_time]])</f>
        <v>21</v>
      </c>
      <c r="O28106" t="str">
        <f>TEXT(order_details[[#This Row],[order_date]],  "ddddd")</f>
        <v>Saturday</v>
      </c>
      <c r="P28106" t="str">
        <f>TEXT(order_details[[#This Row],[order_date]],  "mmmm")</f>
        <v>July</v>
      </c>
      <c r="Q28106" t="str">
        <f>"Q"&amp;INT((MONTH(order_details[[#This Row],[order_date]])-1)/3)+1</f>
        <v>Q3</v>
      </c>
      <c r="R28106" s="1">
        <f t="shared" si="439"/>
        <v>473631.8000000082</v>
      </c>
    </row>
    <row r="28107" spans="1:18" x14ac:dyDescent="0.35">
      <c r="A28107">
        <v>28106</v>
      </c>
      <c r="B28107">
        <v>12373</v>
      </c>
      <c r="C28107" t="s">
        <v>223</v>
      </c>
      <c r="D28107">
        <v>1</v>
      </c>
      <c r="E28107" t="s">
        <v>94</v>
      </c>
      <c r="F28107" t="s">
        <v>62</v>
      </c>
      <c r="G28107">
        <v>10.5</v>
      </c>
      <c r="H28107" t="s">
        <v>95</v>
      </c>
      <c r="I28107" t="s">
        <v>13</v>
      </c>
      <c r="J28107" t="s">
        <v>96</v>
      </c>
      <c r="K28107" s="8">
        <v>42210</v>
      </c>
      <c r="L28107" s="9">
        <v>0.9028356481481481</v>
      </c>
      <c r="M28107" s="10">
        <v>10.5</v>
      </c>
      <c r="N28107">
        <f>HOUR(order_details[[#This Row],[order_time]])</f>
        <v>21</v>
      </c>
      <c r="O28107" t="str">
        <f>TEXT(order_details[[#This Row],[order_date]],  "ddddd")</f>
        <v>Saturday</v>
      </c>
      <c r="P28107" t="str">
        <f>TEXT(order_details[[#This Row],[order_date]],  "mmmm")</f>
        <v>July</v>
      </c>
      <c r="Q28107" t="str">
        <f>"Q"&amp;INT((MONTH(order_details[[#This Row],[order_date]])-1)/3)+1</f>
        <v>Q3</v>
      </c>
      <c r="R28107" s="1">
        <f t="shared" si="439"/>
        <v>473642.3000000082</v>
      </c>
    </row>
    <row r="28108" spans="1:18" x14ac:dyDescent="0.35">
      <c r="A28108">
        <v>28107</v>
      </c>
      <c r="B28108">
        <v>12373</v>
      </c>
      <c r="C28108" t="s">
        <v>16</v>
      </c>
      <c r="D28108">
        <v>1</v>
      </c>
      <c r="E28108" t="s">
        <v>150</v>
      </c>
      <c r="F28108" t="s">
        <v>57</v>
      </c>
      <c r="G28108">
        <v>20.75</v>
      </c>
      <c r="H28108" t="s">
        <v>151</v>
      </c>
      <c r="I28108" t="s">
        <v>9</v>
      </c>
      <c r="J28108" t="s">
        <v>152</v>
      </c>
      <c r="K28108" s="8">
        <v>42210</v>
      </c>
      <c r="L28108" s="9">
        <v>0.9028356481481481</v>
      </c>
      <c r="M28108" s="10">
        <v>20.75</v>
      </c>
      <c r="N28108">
        <f>HOUR(order_details[[#This Row],[order_time]])</f>
        <v>21</v>
      </c>
      <c r="O28108" t="str">
        <f>TEXT(order_details[[#This Row],[order_date]],  "ddddd")</f>
        <v>Saturday</v>
      </c>
      <c r="P28108" t="str">
        <f>TEXT(order_details[[#This Row],[order_date]],  "mmmm")</f>
        <v>July</v>
      </c>
      <c r="Q28108" t="str">
        <f>"Q"&amp;INT((MONTH(order_details[[#This Row],[order_date]])-1)/3)+1</f>
        <v>Q3</v>
      </c>
      <c r="R28108" s="1">
        <f t="shared" si="439"/>
        <v>473663.0500000082</v>
      </c>
    </row>
    <row r="28109" spans="1:18" x14ac:dyDescent="0.35">
      <c r="A28109">
        <v>28108</v>
      </c>
      <c r="B28109">
        <v>12373</v>
      </c>
      <c r="C28109" t="s">
        <v>213</v>
      </c>
      <c r="D28109">
        <v>1</v>
      </c>
      <c r="E28109" t="s">
        <v>147</v>
      </c>
      <c r="F28109" t="s">
        <v>57</v>
      </c>
      <c r="G28109">
        <v>20.25</v>
      </c>
      <c r="H28109" t="s">
        <v>148</v>
      </c>
      <c r="I28109" t="s">
        <v>21</v>
      </c>
      <c r="J28109" t="s">
        <v>149</v>
      </c>
      <c r="K28109" s="8">
        <v>42210</v>
      </c>
      <c r="L28109" s="9">
        <v>0.9028356481481481</v>
      </c>
      <c r="M28109" s="10">
        <v>20.25</v>
      </c>
      <c r="N28109">
        <f>HOUR(order_details[[#This Row],[order_time]])</f>
        <v>21</v>
      </c>
      <c r="O28109" t="str">
        <f>TEXT(order_details[[#This Row],[order_date]],  "ddddd")</f>
        <v>Saturday</v>
      </c>
      <c r="P28109" t="str">
        <f>TEXT(order_details[[#This Row],[order_date]],  "mmmm")</f>
        <v>July</v>
      </c>
      <c r="Q28109" t="str">
        <f>"Q"&amp;INT((MONTH(order_details[[#This Row],[order_date]])-1)/3)+1</f>
        <v>Q3</v>
      </c>
      <c r="R28109" s="1">
        <f t="shared" si="439"/>
        <v>473683.3000000082</v>
      </c>
    </row>
    <row r="28110" spans="1:18" x14ac:dyDescent="0.35">
      <c r="A28110">
        <v>28109</v>
      </c>
      <c r="B28110">
        <v>12374</v>
      </c>
      <c r="C28110" t="s">
        <v>247</v>
      </c>
      <c r="D28110">
        <v>1</v>
      </c>
      <c r="E28110" t="s">
        <v>139</v>
      </c>
      <c r="F28110" t="s">
        <v>59</v>
      </c>
      <c r="G28110">
        <v>16.5</v>
      </c>
      <c r="H28110" t="s">
        <v>140</v>
      </c>
      <c r="I28110" t="s">
        <v>17</v>
      </c>
      <c r="J28110" t="s">
        <v>141</v>
      </c>
      <c r="K28110" s="8">
        <v>42210</v>
      </c>
      <c r="L28110" s="9">
        <v>0.92391203703703706</v>
      </c>
      <c r="M28110" s="10">
        <v>16.5</v>
      </c>
      <c r="N28110">
        <f>HOUR(order_details[[#This Row],[order_time]])</f>
        <v>22</v>
      </c>
      <c r="O28110" t="str">
        <f>TEXT(order_details[[#This Row],[order_date]],  "ddddd")</f>
        <v>Saturday</v>
      </c>
      <c r="P28110" t="str">
        <f>TEXT(order_details[[#This Row],[order_date]],  "mmmm")</f>
        <v>July</v>
      </c>
      <c r="Q28110" t="str">
        <f>"Q"&amp;INT((MONTH(order_details[[#This Row],[order_date]])-1)/3)+1</f>
        <v>Q3</v>
      </c>
      <c r="R28110" s="1">
        <f t="shared" si="439"/>
        <v>473699.8000000082</v>
      </c>
    </row>
    <row r="28111" spans="1:18" x14ac:dyDescent="0.35">
      <c r="A28111">
        <v>28110</v>
      </c>
      <c r="B28111">
        <v>12375</v>
      </c>
      <c r="C28111" t="s">
        <v>50</v>
      </c>
      <c r="D28111">
        <v>1</v>
      </c>
      <c r="E28111" t="s">
        <v>178</v>
      </c>
      <c r="F28111" t="s">
        <v>57</v>
      </c>
      <c r="G28111">
        <v>17.95</v>
      </c>
      <c r="H28111" t="s">
        <v>179</v>
      </c>
      <c r="I28111" t="s">
        <v>21</v>
      </c>
      <c r="J28111" t="s">
        <v>180</v>
      </c>
      <c r="K28111" s="8">
        <v>42210</v>
      </c>
      <c r="L28111" s="9">
        <v>0.9538888888888889</v>
      </c>
      <c r="M28111" s="10">
        <v>17.95</v>
      </c>
      <c r="N28111">
        <f>HOUR(order_details[[#This Row],[order_time]])</f>
        <v>22</v>
      </c>
      <c r="O28111" t="str">
        <f>TEXT(order_details[[#This Row],[order_date]],  "ddddd")</f>
        <v>Saturday</v>
      </c>
      <c r="P28111" t="str">
        <f>TEXT(order_details[[#This Row],[order_date]],  "mmmm")</f>
        <v>July</v>
      </c>
      <c r="Q28111" t="str">
        <f>"Q"&amp;INT((MONTH(order_details[[#This Row],[order_date]])-1)/3)+1</f>
        <v>Q3</v>
      </c>
      <c r="R28111" s="1">
        <f t="shared" si="439"/>
        <v>473717.75000000821</v>
      </c>
    </row>
    <row r="28112" spans="1:18" x14ac:dyDescent="0.35">
      <c r="A28112">
        <v>28111</v>
      </c>
      <c r="B28112">
        <v>12375</v>
      </c>
      <c r="C28112" t="s">
        <v>109</v>
      </c>
      <c r="D28112">
        <v>1</v>
      </c>
      <c r="E28112" t="s">
        <v>110</v>
      </c>
      <c r="F28112" t="s">
        <v>59</v>
      </c>
      <c r="G28112">
        <v>16</v>
      </c>
      <c r="H28112" t="s">
        <v>111</v>
      </c>
      <c r="I28112" t="s">
        <v>21</v>
      </c>
      <c r="J28112" t="s">
        <v>112</v>
      </c>
      <c r="K28112" s="8">
        <v>42210</v>
      </c>
      <c r="L28112" s="9">
        <v>0.9538888888888889</v>
      </c>
      <c r="M28112" s="10">
        <v>16</v>
      </c>
      <c r="N28112">
        <f>HOUR(order_details[[#This Row],[order_time]])</f>
        <v>22</v>
      </c>
      <c r="O28112" t="str">
        <f>TEXT(order_details[[#This Row],[order_date]],  "ddddd")</f>
        <v>Saturday</v>
      </c>
      <c r="P28112" t="str">
        <f>TEXT(order_details[[#This Row],[order_date]],  "mmmm")</f>
        <v>July</v>
      </c>
      <c r="Q28112" t="str">
        <f>"Q"&amp;INT((MONTH(order_details[[#This Row],[order_date]])-1)/3)+1</f>
        <v>Q3</v>
      </c>
      <c r="R28112" s="1">
        <f t="shared" si="439"/>
        <v>473733.75000000821</v>
      </c>
    </row>
    <row r="28113" spans="1:18" x14ac:dyDescent="0.35">
      <c r="A28113">
        <v>28112</v>
      </c>
      <c r="B28113">
        <v>12376</v>
      </c>
      <c r="C28113" t="s">
        <v>210</v>
      </c>
      <c r="D28113">
        <v>1</v>
      </c>
      <c r="E28113" t="s">
        <v>159</v>
      </c>
      <c r="F28113" t="s">
        <v>59</v>
      </c>
      <c r="G28113">
        <v>12.5</v>
      </c>
      <c r="H28113" t="s">
        <v>160</v>
      </c>
      <c r="I28113" t="s">
        <v>13</v>
      </c>
      <c r="J28113" t="s">
        <v>161</v>
      </c>
      <c r="K28113" s="8">
        <v>42210</v>
      </c>
      <c r="L28113" s="9">
        <v>0.95804398148148151</v>
      </c>
      <c r="M28113" s="10">
        <v>12.5</v>
      </c>
      <c r="N28113">
        <f>HOUR(order_details[[#This Row],[order_time]])</f>
        <v>22</v>
      </c>
      <c r="O28113" t="str">
        <f>TEXT(order_details[[#This Row],[order_date]],  "ddddd")</f>
        <v>Saturday</v>
      </c>
      <c r="P28113" t="str">
        <f>TEXT(order_details[[#This Row],[order_date]],  "mmmm")</f>
        <v>July</v>
      </c>
      <c r="Q28113" t="str">
        <f>"Q"&amp;INT((MONTH(order_details[[#This Row],[order_date]])-1)/3)+1</f>
        <v>Q3</v>
      </c>
      <c r="R28113" s="1">
        <f t="shared" si="439"/>
        <v>473746.25000000821</v>
      </c>
    </row>
    <row r="28114" spans="1:18" x14ac:dyDescent="0.35">
      <c r="A28114">
        <v>28113</v>
      </c>
      <c r="B28114">
        <v>12376</v>
      </c>
      <c r="C28114" t="s">
        <v>231</v>
      </c>
      <c r="D28114">
        <v>1</v>
      </c>
      <c r="E28114" t="s">
        <v>122</v>
      </c>
      <c r="F28114" t="s">
        <v>64</v>
      </c>
      <c r="G28114">
        <v>25.5</v>
      </c>
      <c r="H28114" t="s">
        <v>123</v>
      </c>
      <c r="I28114" t="s">
        <v>13</v>
      </c>
      <c r="J28114" t="s">
        <v>124</v>
      </c>
      <c r="K28114" s="8">
        <v>42210</v>
      </c>
      <c r="L28114" s="9">
        <v>0.95804398148148151</v>
      </c>
      <c r="M28114" s="10">
        <v>25.5</v>
      </c>
      <c r="N28114">
        <f>HOUR(order_details[[#This Row],[order_time]])</f>
        <v>22</v>
      </c>
      <c r="O28114" t="str">
        <f>TEXT(order_details[[#This Row],[order_date]],  "ddddd")</f>
        <v>Saturday</v>
      </c>
      <c r="P28114" t="str">
        <f>TEXT(order_details[[#This Row],[order_date]],  "mmmm")</f>
        <v>July</v>
      </c>
      <c r="Q28114" t="str">
        <f>"Q"&amp;INT((MONTH(order_details[[#This Row],[order_date]])-1)/3)+1</f>
        <v>Q3</v>
      </c>
      <c r="R28114" s="1">
        <f t="shared" si="439"/>
        <v>473771.75000000821</v>
      </c>
    </row>
    <row r="28115" spans="1:18" x14ac:dyDescent="0.35">
      <c r="A28115">
        <v>28114</v>
      </c>
      <c r="B28115">
        <v>12377</v>
      </c>
      <c r="C28115" t="s">
        <v>93</v>
      </c>
      <c r="D28115">
        <v>1</v>
      </c>
      <c r="E28115" t="s">
        <v>94</v>
      </c>
      <c r="F28115" t="s">
        <v>59</v>
      </c>
      <c r="G28115">
        <v>13.25</v>
      </c>
      <c r="H28115" t="s">
        <v>95</v>
      </c>
      <c r="I28115" t="s">
        <v>13</v>
      </c>
      <c r="J28115" t="s">
        <v>96</v>
      </c>
      <c r="K28115" s="8">
        <v>42211</v>
      </c>
      <c r="L28115" s="9">
        <v>0.47968749999999999</v>
      </c>
      <c r="M28115" s="10">
        <v>13.25</v>
      </c>
      <c r="N28115">
        <f>HOUR(order_details[[#This Row],[order_time]])</f>
        <v>11</v>
      </c>
      <c r="O28115" t="str">
        <f>TEXT(order_details[[#This Row],[order_date]],  "ddddd")</f>
        <v>Sunday</v>
      </c>
      <c r="P28115" t="str">
        <f>TEXT(order_details[[#This Row],[order_date]],  "mmmm")</f>
        <v>July</v>
      </c>
      <c r="Q28115" t="str">
        <f>"Q"&amp;INT((MONTH(order_details[[#This Row],[order_date]])-1)/3)+1</f>
        <v>Q3</v>
      </c>
      <c r="R28115" s="1">
        <f t="shared" si="439"/>
        <v>473785.00000000821</v>
      </c>
    </row>
    <row r="28116" spans="1:18" x14ac:dyDescent="0.35">
      <c r="A28116">
        <v>28115</v>
      </c>
      <c r="B28116">
        <v>12377</v>
      </c>
      <c r="C28116" t="s">
        <v>190</v>
      </c>
      <c r="D28116">
        <v>1</v>
      </c>
      <c r="E28116" t="s">
        <v>191</v>
      </c>
      <c r="F28116" t="s">
        <v>59</v>
      </c>
      <c r="G28116">
        <v>16</v>
      </c>
      <c r="H28116" t="s">
        <v>192</v>
      </c>
      <c r="I28116" t="s">
        <v>21</v>
      </c>
      <c r="J28116" t="s">
        <v>193</v>
      </c>
      <c r="K28116" s="8">
        <v>42211</v>
      </c>
      <c r="L28116" s="9">
        <v>0.47968749999999999</v>
      </c>
      <c r="M28116" s="10">
        <v>16</v>
      </c>
      <c r="N28116">
        <f>HOUR(order_details[[#This Row],[order_time]])</f>
        <v>11</v>
      </c>
      <c r="O28116" t="str">
        <f>TEXT(order_details[[#This Row],[order_date]],  "ddddd")</f>
        <v>Sunday</v>
      </c>
      <c r="P28116" t="str">
        <f>TEXT(order_details[[#This Row],[order_date]],  "mmmm")</f>
        <v>July</v>
      </c>
      <c r="Q28116" t="str">
        <f>"Q"&amp;INT((MONTH(order_details[[#This Row],[order_date]])-1)/3)+1</f>
        <v>Q3</v>
      </c>
      <c r="R28116" s="1">
        <f t="shared" si="439"/>
        <v>473801.00000000821</v>
      </c>
    </row>
    <row r="28117" spans="1:18" x14ac:dyDescent="0.35">
      <c r="A28117">
        <v>28116</v>
      </c>
      <c r="B28117">
        <v>12377</v>
      </c>
      <c r="C28117" t="s">
        <v>211</v>
      </c>
      <c r="D28117">
        <v>1</v>
      </c>
      <c r="E28117" t="s">
        <v>114</v>
      </c>
      <c r="F28117" t="s">
        <v>62</v>
      </c>
      <c r="G28117">
        <v>12.5</v>
      </c>
      <c r="H28117" t="s">
        <v>115</v>
      </c>
      <c r="I28117" t="s">
        <v>17</v>
      </c>
      <c r="J28117" t="s">
        <v>116</v>
      </c>
      <c r="K28117" s="8">
        <v>42211</v>
      </c>
      <c r="L28117" s="9">
        <v>0.47968749999999999</v>
      </c>
      <c r="M28117" s="10">
        <v>12.5</v>
      </c>
      <c r="N28117">
        <f>HOUR(order_details[[#This Row],[order_time]])</f>
        <v>11</v>
      </c>
      <c r="O28117" t="str">
        <f>TEXT(order_details[[#This Row],[order_date]],  "ddddd")</f>
        <v>Sunday</v>
      </c>
      <c r="P28117" t="str">
        <f>TEXT(order_details[[#This Row],[order_date]],  "mmmm")</f>
        <v>July</v>
      </c>
      <c r="Q28117" t="str">
        <f>"Q"&amp;INT((MONTH(order_details[[#This Row],[order_date]])-1)/3)+1</f>
        <v>Q3</v>
      </c>
      <c r="R28117" s="1">
        <f t="shared" si="439"/>
        <v>473813.50000000821</v>
      </c>
    </row>
    <row r="28118" spans="1:18" x14ac:dyDescent="0.35">
      <c r="A28118">
        <v>28117</v>
      </c>
      <c r="B28118">
        <v>12377</v>
      </c>
      <c r="C28118" t="s">
        <v>260</v>
      </c>
      <c r="D28118">
        <v>1</v>
      </c>
      <c r="E28118" t="s">
        <v>171</v>
      </c>
      <c r="F28118" t="s">
        <v>59</v>
      </c>
      <c r="G28118">
        <v>16.5</v>
      </c>
      <c r="H28118" t="s">
        <v>172</v>
      </c>
      <c r="I28118" t="s">
        <v>17</v>
      </c>
      <c r="J28118" t="s">
        <v>173</v>
      </c>
      <c r="K28118" s="8">
        <v>42211</v>
      </c>
      <c r="L28118" s="9">
        <v>0.47968749999999999</v>
      </c>
      <c r="M28118" s="10">
        <v>16.5</v>
      </c>
      <c r="N28118">
        <f>HOUR(order_details[[#This Row],[order_time]])</f>
        <v>11</v>
      </c>
      <c r="O28118" t="str">
        <f>TEXT(order_details[[#This Row],[order_date]],  "ddddd")</f>
        <v>Sunday</v>
      </c>
      <c r="P28118" t="str">
        <f>TEXT(order_details[[#This Row],[order_date]],  "mmmm")</f>
        <v>July</v>
      </c>
      <c r="Q28118" t="str">
        <f>"Q"&amp;INT((MONTH(order_details[[#This Row],[order_date]])-1)/3)+1</f>
        <v>Q3</v>
      </c>
      <c r="R28118" s="1">
        <f t="shared" si="439"/>
        <v>473830.00000000821</v>
      </c>
    </row>
    <row r="28119" spans="1:18" x14ac:dyDescent="0.35">
      <c r="A28119">
        <v>28118</v>
      </c>
      <c r="B28119">
        <v>12378</v>
      </c>
      <c r="C28119" t="s">
        <v>237</v>
      </c>
      <c r="D28119">
        <v>1</v>
      </c>
      <c r="E28119" t="s">
        <v>219</v>
      </c>
      <c r="F28119" t="s">
        <v>59</v>
      </c>
      <c r="G28119">
        <v>14.5</v>
      </c>
      <c r="H28119" t="s">
        <v>220</v>
      </c>
      <c r="I28119" t="s">
        <v>13</v>
      </c>
      <c r="J28119" t="s">
        <v>221</v>
      </c>
      <c r="K28119" s="8">
        <v>42211</v>
      </c>
      <c r="L28119" s="9">
        <v>0.49170138888888887</v>
      </c>
      <c r="M28119" s="10">
        <v>14.5</v>
      </c>
      <c r="N28119">
        <f>HOUR(order_details[[#This Row],[order_time]])</f>
        <v>11</v>
      </c>
      <c r="O28119" t="str">
        <f>TEXT(order_details[[#This Row],[order_date]],  "ddddd")</f>
        <v>Sunday</v>
      </c>
      <c r="P28119" t="str">
        <f>TEXT(order_details[[#This Row],[order_date]],  "mmmm")</f>
        <v>July</v>
      </c>
      <c r="Q28119" t="str">
        <f>"Q"&amp;INT((MONTH(order_details[[#This Row],[order_date]])-1)/3)+1</f>
        <v>Q3</v>
      </c>
      <c r="R28119" s="1">
        <f t="shared" si="439"/>
        <v>473844.50000000821</v>
      </c>
    </row>
    <row r="28120" spans="1:18" x14ac:dyDescent="0.35">
      <c r="A28120">
        <v>28119</v>
      </c>
      <c r="B28120">
        <v>12378</v>
      </c>
      <c r="C28120" t="s">
        <v>231</v>
      </c>
      <c r="D28120">
        <v>1</v>
      </c>
      <c r="E28120" t="s">
        <v>122</v>
      </c>
      <c r="F28120" t="s">
        <v>64</v>
      </c>
      <c r="G28120">
        <v>25.5</v>
      </c>
      <c r="H28120" t="s">
        <v>123</v>
      </c>
      <c r="I28120" t="s">
        <v>13</v>
      </c>
      <c r="J28120" t="s">
        <v>124</v>
      </c>
      <c r="K28120" s="8">
        <v>42211</v>
      </c>
      <c r="L28120" s="9">
        <v>0.49170138888888887</v>
      </c>
      <c r="M28120" s="10">
        <v>25.5</v>
      </c>
      <c r="N28120">
        <f>HOUR(order_details[[#This Row],[order_time]])</f>
        <v>11</v>
      </c>
      <c r="O28120" t="str">
        <f>TEXT(order_details[[#This Row],[order_date]],  "ddddd")</f>
        <v>Sunday</v>
      </c>
      <c r="P28120" t="str">
        <f>TEXT(order_details[[#This Row],[order_date]],  "mmmm")</f>
        <v>July</v>
      </c>
      <c r="Q28120" t="str">
        <f>"Q"&amp;INT((MONTH(order_details[[#This Row],[order_date]])-1)/3)+1</f>
        <v>Q3</v>
      </c>
      <c r="R28120" s="1">
        <f t="shared" si="439"/>
        <v>473870.00000000821</v>
      </c>
    </row>
    <row r="28121" spans="1:18" x14ac:dyDescent="0.35">
      <c r="A28121">
        <v>28120</v>
      </c>
      <c r="B28121">
        <v>12379</v>
      </c>
      <c r="C28121" t="s">
        <v>50</v>
      </c>
      <c r="D28121">
        <v>1</v>
      </c>
      <c r="E28121" t="s">
        <v>178</v>
      </c>
      <c r="F28121" t="s">
        <v>57</v>
      </c>
      <c r="G28121">
        <v>17.95</v>
      </c>
      <c r="H28121" t="s">
        <v>179</v>
      </c>
      <c r="I28121" t="s">
        <v>21</v>
      </c>
      <c r="J28121" t="s">
        <v>180</v>
      </c>
      <c r="K28121" s="8">
        <v>42211</v>
      </c>
      <c r="L28121" s="9">
        <v>0.51031249999999995</v>
      </c>
      <c r="M28121" s="10">
        <v>17.95</v>
      </c>
      <c r="N28121">
        <f>HOUR(order_details[[#This Row],[order_time]])</f>
        <v>12</v>
      </c>
      <c r="O28121" t="str">
        <f>TEXT(order_details[[#This Row],[order_date]],  "ddddd")</f>
        <v>Sunday</v>
      </c>
      <c r="P28121" t="str">
        <f>TEXT(order_details[[#This Row],[order_date]],  "mmmm")</f>
        <v>July</v>
      </c>
      <c r="Q28121" t="str">
        <f>"Q"&amp;INT((MONTH(order_details[[#This Row],[order_date]])-1)/3)+1</f>
        <v>Q3</v>
      </c>
      <c r="R28121" s="1">
        <f t="shared" si="439"/>
        <v>473887.95000000822</v>
      </c>
    </row>
    <row r="28122" spans="1:18" x14ac:dyDescent="0.35">
      <c r="A28122">
        <v>28121</v>
      </c>
      <c r="B28122">
        <v>12379</v>
      </c>
      <c r="C28122" t="s">
        <v>113</v>
      </c>
      <c r="D28122">
        <v>1</v>
      </c>
      <c r="E28122" t="s">
        <v>114</v>
      </c>
      <c r="F28122" t="s">
        <v>57</v>
      </c>
      <c r="G28122">
        <v>20.75</v>
      </c>
      <c r="H28122" t="s">
        <v>115</v>
      </c>
      <c r="I28122" t="s">
        <v>17</v>
      </c>
      <c r="J28122" t="s">
        <v>116</v>
      </c>
      <c r="K28122" s="8">
        <v>42211</v>
      </c>
      <c r="L28122" s="9">
        <v>0.51031249999999995</v>
      </c>
      <c r="M28122" s="10">
        <v>20.75</v>
      </c>
      <c r="N28122">
        <f>HOUR(order_details[[#This Row],[order_time]])</f>
        <v>12</v>
      </c>
      <c r="O28122" t="str">
        <f>TEXT(order_details[[#This Row],[order_date]],  "ddddd")</f>
        <v>Sunday</v>
      </c>
      <c r="P28122" t="str">
        <f>TEXT(order_details[[#This Row],[order_date]],  "mmmm")</f>
        <v>July</v>
      </c>
      <c r="Q28122" t="str">
        <f>"Q"&amp;INT((MONTH(order_details[[#This Row],[order_date]])-1)/3)+1</f>
        <v>Q3</v>
      </c>
      <c r="R28122" s="1">
        <f t="shared" si="439"/>
        <v>473908.70000000822</v>
      </c>
    </row>
    <row r="28123" spans="1:18" x14ac:dyDescent="0.35">
      <c r="A28123">
        <v>28122</v>
      </c>
      <c r="B28123">
        <v>12379</v>
      </c>
      <c r="C28123" t="s">
        <v>236</v>
      </c>
      <c r="D28123">
        <v>1</v>
      </c>
      <c r="E28123" t="s">
        <v>150</v>
      </c>
      <c r="F28123" t="s">
        <v>59</v>
      </c>
      <c r="G28123">
        <v>16.75</v>
      </c>
      <c r="H28123" t="s">
        <v>151</v>
      </c>
      <c r="I28123" t="s">
        <v>9</v>
      </c>
      <c r="J28123" t="s">
        <v>152</v>
      </c>
      <c r="K28123" s="8">
        <v>42211</v>
      </c>
      <c r="L28123" s="9">
        <v>0.51031249999999995</v>
      </c>
      <c r="M28123" s="10">
        <v>16.75</v>
      </c>
      <c r="N28123">
        <f>HOUR(order_details[[#This Row],[order_time]])</f>
        <v>12</v>
      </c>
      <c r="O28123" t="str">
        <f>TEXT(order_details[[#This Row],[order_date]],  "ddddd")</f>
        <v>Sunday</v>
      </c>
      <c r="P28123" t="str">
        <f>TEXT(order_details[[#This Row],[order_date]],  "mmmm")</f>
        <v>July</v>
      </c>
      <c r="Q28123" t="str">
        <f>"Q"&amp;INT((MONTH(order_details[[#This Row],[order_date]])-1)/3)+1</f>
        <v>Q3</v>
      </c>
      <c r="R28123" s="1">
        <f t="shared" si="439"/>
        <v>473925.45000000822</v>
      </c>
    </row>
    <row r="28124" spans="1:18" x14ac:dyDescent="0.35">
      <c r="A28124">
        <v>28123</v>
      </c>
      <c r="B28124">
        <v>12379</v>
      </c>
      <c r="C28124" t="s">
        <v>228</v>
      </c>
      <c r="D28124">
        <v>1</v>
      </c>
      <c r="E28124" t="s">
        <v>100</v>
      </c>
      <c r="F28124" t="s">
        <v>59</v>
      </c>
      <c r="G28124">
        <v>16.75</v>
      </c>
      <c r="H28124" t="s">
        <v>101</v>
      </c>
      <c r="I28124" t="s">
        <v>9</v>
      </c>
      <c r="J28124" t="s">
        <v>102</v>
      </c>
      <c r="K28124" s="8">
        <v>42211</v>
      </c>
      <c r="L28124" s="9">
        <v>0.51031249999999995</v>
      </c>
      <c r="M28124" s="10">
        <v>16.75</v>
      </c>
      <c r="N28124">
        <f>HOUR(order_details[[#This Row],[order_time]])</f>
        <v>12</v>
      </c>
      <c r="O28124" t="str">
        <f>TEXT(order_details[[#This Row],[order_date]],  "ddddd")</f>
        <v>Sunday</v>
      </c>
      <c r="P28124" t="str">
        <f>TEXT(order_details[[#This Row],[order_date]],  "mmmm")</f>
        <v>July</v>
      </c>
      <c r="Q28124" t="str">
        <f>"Q"&amp;INT((MONTH(order_details[[#This Row],[order_date]])-1)/3)+1</f>
        <v>Q3</v>
      </c>
      <c r="R28124" s="1">
        <f t="shared" si="439"/>
        <v>473942.20000000822</v>
      </c>
    </row>
    <row r="28125" spans="1:18" x14ac:dyDescent="0.35">
      <c r="A28125">
        <v>28124</v>
      </c>
      <c r="B28125">
        <v>12380</v>
      </c>
      <c r="C28125" t="s">
        <v>210</v>
      </c>
      <c r="D28125">
        <v>1</v>
      </c>
      <c r="E28125" t="s">
        <v>159</v>
      </c>
      <c r="F28125" t="s">
        <v>59</v>
      </c>
      <c r="G28125">
        <v>12.5</v>
      </c>
      <c r="H28125" t="s">
        <v>160</v>
      </c>
      <c r="I28125" t="s">
        <v>13</v>
      </c>
      <c r="J28125" t="s">
        <v>161</v>
      </c>
      <c r="K28125" s="8">
        <v>42211</v>
      </c>
      <c r="L28125" s="9">
        <v>0.52254629629629634</v>
      </c>
      <c r="M28125" s="10">
        <v>12.5</v>
      </c>
      <c r="N28125">
        <f>HOUR(order_details[[#This Row],[order_time]])</f>
        <v>12</v>
      </c>
      <c r="O28125" t="str">
        <f>TEXT(order_details[[#This Row],[order_date]],  "ddddd")</f>
        <v>Sunday</v>
      </c>
      <c r="P28125" t="str">
        <f>TEXT(order_details[[#This Row],[order_date]],  "mmmm")</f>
        <v>July</v>
      </c>
      <c r="Q28125" t="str">
        <f>"Q"&amp;INT((MONTH(order_details[[#This Row],[order_date]])-1)/3)+1</f>
        <v>Q3</v>
      </c>
      <c r="R28125" s="1">
        <f t="shared" si="439"/>
        <v>473954.70000000822</v>
      </c>
    </row>
    <row r="28126" spans="1:18" x14ac:dyDescent="0.35">
      <c r="A28126">
        <v>28125</v>
      </c>
      <c r="B28126">
        <v>12381</v>
      </c>
      <c r="C28126" t="s">
        <v>162</v>
      </c>
      <c r="D28126">
        <v>1</v>
      </c>
      <c r="E28126" t="s">
        <v>154</v>
      </c>
      <c r="F28126" t="s">
        <v>62</v>
      </c>
      <c r="G28126">
        <v>12.75</v>
      </c>
      <c r="H28126" t="s">
        <v>155</v>
      </c>
      <c r="I28126" t="s">
        <v>9</v>
      </c>
      <c r="J28126" t="s">
        <v>156</v>
      </c>
      <c r="K28126" s="8">
        <v>42211</v>
      </c>
      <c r="L28126" s="9">
        <v>0.53335648148148151</v>
      </c>
      <c r="M28126" s="10">
        <v>12.75</v>
      </c>
      <c r="N28126">
        <f>HOUR(order_details[[#This Row],[order_time]])</f>
        <v>12</v>
      </c>
      <c r="O28126" t="str">
        <f>TEXT(order_details[[#This Row],[order_date]],  "ddddd")</f>
        <v>Sunday</v>
      </c>
      <c r="P28126" t="str">
        <f>TEXT(order_details[[#This Row],[order_date]],  "mmmm")</f>
        <v>July</v>
      </c>
      <c r="Q28126" t="str">
        <f>"Q"&amp;INT((MONTH(order_details[[#This Row],[order_date]])-1)/3)+1</f>
        <v>Q3</v>
      </c>
      <c r="R28126" s="1">
        <f t="shared" si="439"/>
        <v>473967.45000000822</v>
      </c>
    </row>
    <row r="28127" spans="1:18" x14ac:dyDescent="0.35">
      <c r="A28127">
        <v>28126</v>
      </c>
      <c r="B28127">
        <v>12381</v>
      </c>
      <c r="C28127" t="s">
        <v>48</v>
      </c>
      <c r="D28127">
        <v>1</v>
      </c>
      <c r="E28127" t="s">
        <v>103</v>
      </c>
      <c r="F28127" t="s">
        <v>57</v>
      </c>
      <c r="G28127">
        <v>18.5</v>
      </c>
      <c r="H28127" t="s">
        <v>104</v>
      </c>
      <c r="I28127" t="s">
        <v>21</v>
      </c>
      <c r="J28127" t="s">
        <v>105</v>
      </c>
      <c r="K28127" s="8">
        <v>42211</v>
      </c>
      <c r="L28127" s="9">
        <v>0.53335648148148151</v>
      </c>
      <c r="M28127" s="10">
        <v>18.5</v>
      </c>
      <c r="N28127">
        <f>HOUR(order_details[[#This Row],[order_time]])</f>
        <v>12</v>
      </c>
      <c r="O28127" t="str">
        <f>TEXT(order_details[[#This Row],[order_date]],  "ddddd")</f>
        <v>Sunday</v>
      </c>
      <c r="P28127" t="str">
        <f>TEXT(order_details[[#This Row],[order_date]],  "mmmm")</f>
        <v>July</v>
      </c>
      <c r="Q28127" t="str">
        <f>"Q"&amp;INT((MONTH(order_details[[#This Row],[order_date]])-1)/3)+1</f>
        <v>Q3</v>
      </c>
      <c r="R28127" s="1">
        <f t="shared" si="439"/>
        <v>473985.95000000822</v>
      </c>
    </row>
    <row r="28128" spans="1:18" x14ac:dyDescent="0.35">
      <c r="A28128">
        <v>28127</v>
      </c>
      <c r="B28128">
        <v>12382</v>
      </c>
      <c r="C28128" t="s">
        <v>248</v>
      </c>
      <c r="D28128">
        <v>1</v>
      </c>
      <c r="E28128" t="s">
        <v>187</v>
      </c>
      <c r="F28128" t="s">
        <v>59</v>
      </c>
      <c r="G28128">
        <v>16.75</v>
      </c>
      <c r="H28128" t="s">
        <v>188</v>
      </c>
      <c r="I28128" t="s">
        <v>21</v>
      </c>
      <c r="J28128" t="s">
        <v>189</v>
      </c>
      <c r="K28128" s="8">
        <v>42211</v>
      </c>
      <c r="L28128" s="9">
        <v>0.54473379629629626</v>
      </c>
      <c r="M28128" s="10">
        <v>16.75</v>
      </c>
      <c r="N28128">
        <f>HOUR(order_details[[#This Row],[order_time]])</f>
        <v>13</v>
      </c>
      <c r="O28128" t="str">
        <f>TEXT(order_details[[#This Row],[order_date]],  "ddddd")</f>
        <v>Sunday</v>
      </c>
      <c r="P28128" t="str">
        <f>TEXT(order_details[[#This Row],[order_date]],  "mmmm")</f>
        <v>July</v>
      </c>
      <c r="Q28128" t="str">
        <f>"Q"&amp;INT((MONTH(order_details[[#This Row],[order_date]])-1)/3)+1</f>
        <v>Q3</v>
      </c>
      <c r="R28128" s="1">
        <f t="shared" si="439"/>
        <v>474002.70000000822</v>
      </c>
    </row>
    <row r="28129" spans="1:18" x14ac:dyDescent="0.35">
      <c r="A28129">
        <v>28128</v>
      </c>
      <c r="B28129">
        <v>12383</v>
      </c>
      <c r="C28129" t="s">
        <v>33</v>
      </c>
      <c r="D28129">
        <v>1</v>
      </c>
      <c r="E28129" t="s">
        <v>94</v>
      </c>
      <c r="F28129" t="s">
        <v>57</v>
      </c>
      <c r="G28129">
        <v>16.5</v>
      </c>
      <c r="H28129" t="s">
        <v>95</v>
      </c>
      <c r="I28129" t="s">
        <v>13</v>
      </c>
      <c r="J28129" t="s">
        <v>96</v>
      </c>
      <c r="K28129" s="8">
        <v>42211</v>
      </c>
      <c r="L28129" s="9">
        <v>0.55086805555555551</v>
      </c>
      <c r="M28129" s="10">
        <v>16.5</v>
      </c>
      <c r="N28129">
        <f>HOUR(order_details[[#This Row],[order_time]])</f>
        <v>13</v>
      </c>
      <c r="O28129" t="str">
        <f>TEXT(order_details[[#This Row],[order_date]],  "ddddd")</f>
        <v>Sunday</v>
      </c>
      <c r="P28129" t="str">
        <f>TEXT(order_details[[#This Row],[order_date]],  "mmmm")</f>
        <v>July</v>
      </c>
      <c r="Q28129" t="str">
        <f>"Q"&amp;INT((MONTH(order_details[[#This Row],[order_date]])-1)/3)+1</f>
        <v>Q3</v>
      </c>
      <c r="R28129" s="1">
        <f t="shared" si="439"/>
        <v>474019.20000000822</v>
      </c>
    </row>
    <row r="28130" spans="1:18" x14ac:dyDescent="0.35">
      <c r="A28130">
        <v>28129</v>
      </c>
      <c r="B28130">
        <v>12384</v>
      </c>
      <c r="C28130" t="s">
        <v>27</v>
      </c>
      <c r="D28130">
        <v>1</v>
      </c>
      <c r="E28130" t="s">
        <v>167</v>
      </c>
      <c r="F28130" t="s">
        <v>62</v>
      </c>
      <c r="G28130">
        <v>12</v>
      </c>
      <c r="H28130" t="s">
        <v>168</v>
      </c>
      <c r="I28130" t="s">
        <v>13</v>
      </c>
      <c r="J28130" t="s">
        <v>169</v>
      </c>
      <c r="K28130" s="8">
        <v>42211</v>
      </c>
      <c r="L28130" s="9">
        <v>0.56164351851851857</v>
      </c>
      <c r="M28130" s="10">
        <v>12</v>
      </c>
      <c r="N28130">
        <f>HOUR(order_details[[#This Row],[order_time]])</f>
        <v>13</v>
      </c>
      <c r="O28130" t="str">
        <f>TEXT(order_details[[#This Row],[order_date]],  "ddddd")</f>
        <v>Sunday</v>
      </c>
      <c r="P28130" t="str">
        <f>TEXT(order_details[[#This Row],[order_date]],  "mmmm")</f>
        <v>July</v>
      </c>
      <c r="Q28130" t="str">
        <f>"Q"&amp;INT((MONTH(order_details[[#This Row],[order_date]])-1)/3)+1</f>
        <v>Q3</v>
      </c>
      <c r="R28130" s="1">
        <f t="shared" si="439"/>
        <v>474031.20000000822</v>
      </c>
    </row>
    <row r="28131" spans="1:18" x14ac:dyDescent="0.35">
      <c r="A28131">
        <v>28130</v>
      </c>
      <c r="B28131">
        <v>12384</v>
      </c>
      <c r="C28131" t="s">
        <v>245</v>
      </c>
      <c r="D28131">
        <v>1</v>
      </c>
      <c r="E28131" t="s">
        <v>164</v>
      </c>
      <c r="F28131" t="s">
        <v>62</v>
      </c>
      <c r="G28131">
        <v>12.75</v>
      </c>
      <c r="H28131" t="s">
        <v>165</v>
      </c>
      <c r="I28131" t="s">
        <v>9</v>
      </c>
      <c r="J28131" t="s">
        <v>166</v>
      </c>
      <c r="K28131" s="8">
        <v>42211</v>
      </c>
      <c r="L28131" s="9">
        <v>0.56164351851851857</v>
      </c>
      <c r="M28131" s="10">
        <v>12.75</v>
      </c>
      <c r="N28131">
        <f>HOUR(order_details[[#This Row],[order_time]])</f>
        <v>13</v>
      </c>
      <c r="O28131" t="str">
        <f>TEXT(order_details[[#This Row],[order_date]],  "ddddd")</f>
        <v>Sunday</v>
      </c>
      <c r="P28131" t="str">
        <f>TEXT(order_details[[#This Row],[order_date]],  "mmmm")</f>
        <v>July</v>
      </c>
      <c r="Q28131" t="str">
        <f>"Q"&amp;INT((MONTH(order_details[[#This Row],[order_date]])-1)/3)+1</f>
        <v>Q3</v>
      </c>
      <c r="R28131" s="1">
        <f t="shared" si="439"/>
        <v>474043.95000000822</v>
      </c>
    </row>
    <row r="28132" spans="1:18" x14ac:dyDescent="0.35">
      <c r="A28132">
        <v>28131</v>
      </c>
      <c r="B28132">
        <v>12384</v>
      </c>
      <c r="C28132" t="s">
        <v>48</v>
      </c>
      <c r="D28132">
        <v>1</v>
      </c>
      <c r="E28132" t="s">
        <v>103</v>
      </c>
      <c r="F28132" t="s">
        <v>57</v>
      </c>
      <c r="G28132">
        <v>18.5</v>
      </c>
      <c r="H28132" t="s">
        <v>104</v>
      </c>
      <c r="I28132" t="s">
        <v>21</v>
      </c>
      <c r="J28132" t="s">
        <v>105</v>
      </c>
      <c r="K28132" s="8">
        <v>42211</v>
      </c>
      <c r="L28132" s="9">
        <v>0.56164351851851857</v>
      </c>
      <c r="M28132" s="10">
        <v>18.5</v>
      </c>
      <c r="N28132">
        <f>HOUR(order_details[[#This Row],[order_time]])</f>
        <v>13</v>
      </c>
      <c r="O28132" t="str">
        <f>TEXT(order_details[[#This Row],[order_date]],  "ddddd")</f>
        <v>Sunday</v>
      </c>
      <c r="P28132" t="str">
        <f>TEXT(order_details[[#This Row],[order_date]],  "mmmm")</f>
        <v>July</v>
      </c>
      <c r="Q28132" t="str">
        <f>"Q"&amp;INT((MONTH(order_details[[#This Row],[order_date]])-1)/3)+1</f>
        <v>Q3</v>
      </c>
      <c r="R28132" s="1">
        <f t="shared" si="439"/>
        <v>474062.45000000822</v>
      </c>
    </row>
    <row r="28133" spans="1:18" x14ac:dyDescent="0.35">
      <c r="A28133">
        <v>28132</v>
      </c>
      <c r="B28133">
        <v>12384</v>
      </c>
      <c r="C28133" t="s">
        <v>212</v>
      </c>
      <c r="D28133">
        <v>2</v>
      </c>
      <c r="E28133" t="s">
        <v>204</v>
      </c>
      <c r="F28133" t="s">
        <v>59</v>
      </c>
      <c r="G28133">
        <v>16.25</v>
      </c>
      <c r="H28133" t="s">
        <v>205</v>
      </c>
      <c r="I28133" t="s">
        <v>17</v>
      </c>
      <c r="J28133" t="s">
        <v>206</v>
      </c>
      <c r="K28133" s="8">
        <v>42211</v>
      </c>
      <c r="L28133" s="9">
        <v>0.56164351851851857</v>
      </c>
      <c r="M28133" s="10">
        <v>32.5</v>
      </c>
      <c r="N28133">
        <f>HOUR(order_details[[#This Row],[order_time]])</f>
        <v>13</v>
      </c>
      <c r="O28133" t="str">
        <f>TEXT(order_details[[#This Row],[order_date]],  "ddddd")</f>
        <v>Sunday</v>
      </c>
      <c r="P28133" t="str">
        <f>TEXT(order_details[[#This Row],[order_date]],  "mmmm")</f>
        <v>July</v>
      </c>
      <c r="Q28133" t="str">
        <f>"Q"&amp;INT((MONTH(order_details[[#This Row],[order_date]])-1)/3)+1</f>
        <v>Q3</v>
      </c>
      <c r="R28133" s="1">
        <f t="shared" si="439"/>
        <v>474094.95000000822</v>
      </c>
    </row>
    <row r="28134" spans="1:18" x14ac:dyDescent="0.35">
      <c r="A28134">
        <v>28133</v>
      </c>
      <c r="B28134">
        <v>12384</v>
      </c>
      <c r="C28134" t="s">
        <v>20</v>
      </c>
      <c r="D28134">
        <v>2</v>
      </c>
      <c r="E28134" t="s">
        <v>100</v>
      </c>
      <c r="F28134" t="s">
        <v>57</v>
      </c>
      <c r="G28134">
        <v>20.75</v>
      </c>
      <c r="H28134" t="s">
        <v>101</v>
      </c>
      <c r="I28134" t="s">
        <v>9</v>
      </c>
      <c r="J28134" t="s">
        <v>102</v>
      </c>
      <c r="K28134" s="8">
        <v>42211</v>
      </c>
      <c r="L28134" s="9">
        <v>0.56164351851851857</v>
      </c>
      <c r="M28134" s="10">
        <v>41.5</v>
      </c>
      <c r="N28134">
        <f>HOUR(order_details[[#This Row],[order_time]])</f>
        <v>13</v>
      </c>
      <c r="O28134" t="str">
        <f>TEXT(order_details[[#This Row],[order_date]],  "ddddd")</f>
        <v>Sunday</v>
      </c>
      <c r="P28134" t="str">
        <f>TEXT(order_details[[#This Row],[order_date]],  "mmmm")</f>
        <v>July</v>
      </c>
      <c r="Q28134" t="str">
        <f>"Q"&amp;INT((MONTH(order_details[[#This Row],[order_date]])-1)/3)+1</f>
        <v>Q3</v>
      </c>
      <c r="R28134" s="1">
        <f t="shared" si="439"/>
        <v>474136.45000000822</v>
      </c>
    </row>
    <row r="28135" spans="1:18" x14ac:dyDescent="0.35">
      <c r="A28135">
        <v>28134</v>
      </c>
      <c r="B28135">
        <v>12385</v>
      </c>
      <c r="C28135" t="s">
        <v>185</v>
      </c>
      <c r="D28135">
        <v>1</v>
      </c>
      <c r="E28135" t="s">
        <v>178</v>
      </c>
      <c r="F28135" t="s">
        <v>59</v>
      </c>
      <c r="G28135">
        <v>14.75</v>
      </c>
      <c r="H28135" t="s">
        <v>179</v>
      </c>
      <c r="I28135" t="s">
        <v>21</v>
      </c>
      <c r="J28135" t="s">
        <v>180</v>
      </c>
      <c r="K28135" s="8">
        <v>42211</v>
      </c>
      <c r="L28135" s="9">
        <v>0.56744212962962959</v>
      </c>
      <c r="M28135" s="10">
        <v>14.75</v>
      </c>
      <c r="N28135">
        <f>HOUR(order_details[[#This Row],[order_time]])</f>
        <v>13</v>
      </c>
      <c r="O28135" t="str">
        <f>TEXT(order_details[[#This Row],[order_date]],  "ddddd")</f>
        <v>Sunday</v>
      </c>
      <c r="P28135" t="str">
        <f>TEXT(order_details[[#This Row],[order_date]],  "mmmm")</f>
        <v>July</v>
      </c>
      <c r="Q28135" t="str">
        <f>"Q"&amp;INT((MONTH(order_details[[#This Row],[order_date]])-1)/3)+1</f>
        <v>Q3</v>
      </c>
      <c r="R28135" s="1">
        <f t="shared" si="439"/>
        <v>474151.20000000822</v>
      </c>
    </row>
    <row r="28136" spans="1:18" x14ac:dyDescent="0.35">
      <c r="A28136">
        <v>28135</v>
      </c>
      <c r="B28136">
        <v>12386</v>
      </c>
      <c r="C28136" t="s">
        <v>42</v>
      </c>
      <c r="D28136">
        <v>1</v>
      </c>
      <c r="E28136" t="s">
        <v>106</v>
      </c>
      <c r="F28136" t="s">
        <v>59</v>
      </c>
      <c r="G28136">
        <v>16.5</v>
      </c>
      <c r="H28136" t="s">
        <v>107</v>
      </c>
      <c r="I28136" t="s">
        <v>17</v>
      </c>
      <c r="J28136" t="s">
        <v>108</v>
      </c>
      <c r="K28136" s="8">
        <v>42211</v>
      </c>
      <c r="L28136" s="9">
        <v>0.5689467592592593</v>
      </c>
      <c r="M28136" s="10">
        <v>16.5</v>
      </c>
      <c r="N28136">
        <f>HOUR(order_details[[#This Row],[order_time]])</f>
        <v>13</v>
      </c>
      <c r="O28136" t="str">
        <f>TEXT(order_details[[#This Row],[order_date]],  "ddddd")</f>
        <v>Sunday</v>
      </c>
      <c r="P28136" t="str">
        <f>TEXT(order_details[[#This Row],[order_date]],  "mmmm")</f>
        <v>July</v>
      </c>
      <c r="Q28136" t="str">
        <f>"Q"&amp;INT((MONTH(order_details[[#This Row],[order_date]])-1)/3)+1</f>
        <v>Q3</v>
      </c>
      <c r="R28136" s="1">
        <f t="shared" si="439"/>
        <v>474167.70000000822</v>
      </c>
    </row>
    <row r="28137" spans="1:18" x14ac:dyDescent="0.35">
      <c r="A28137">
        <v>28136</v>
      </c>
      <c r="B28137">
        <v>12387</v>
      </c>
      <c r="C28137" t="s">
        <v>93</v>
      </c>
      <c r="D28137">
        <v>2</v>
      </c>
      <c r="E28137" t="s">
        <v>94</v>
      </c>
      <c r="F28137" t="s">
        <v>59</v>
      </c>
      <c r="G28137">
        <v>13.25</v>
      </c>
      <c r="H28137" t="s">
        <v>95</v>
      </c>
      <c r="I28137" t="s">
        <v>13</v>
      </c>
      <c r="J28137" t="s">
        <v>96</v>
      </c>
      <c r="K28137" s="8">
        <v>42211</v>
      </c>
      <c r="L28137" s="9">
        <v>0.56998842592592591</v>
      </c>
      <c r="M28137" s="10">
        <v>26.5</v>
      </c>
      <c r="N28137">
        <f>HOUR(order_details[[#This Row],[order_time]])</f>
        <v>13</v>
      </c>
      <c r="O28137" t="str">
        <f>TEXT(order_details[[#This Row],[order_date]],  "ddddd")</f>
        <v>Sunday</v>
      </c>
      <c r="P28137" t="str">
        <f>TEXT(order_details[[#This Row],[order_date]],  "mmmm")</f>
        <v>July</v>
      </c>
      <c r="Q28137" t="str">
        <f>"Q"&amp;INT((MONTH(order_details[[#This Row],[order_date]])-1)/3)+1</f>
        <v>Q3</v>
      </c>
      <c r="R28137" s="1">
        <f t="shared" si="439"/>
        <v>474194.20000000822</v>
      </c>
    </row>
    <row r="28138" spans="1:18" x14ac:dyDescent="0.35">
      <c r="A28138">
        <v>28137</v>
      </c>
      <c r="B28138">
        <v>12387</v>
      </c>
      <c r="C28138" t="s">
        <v>42</v>
      </c>
      <c r="D28138">
        <v>1</v>
      </c>
      <c r="E28138" t="s">
        <v>106</v>
      </c>
      <c r="F28138" t="s">
        <v>59</v>
      </c>
      <c r="G28138">
        <v>16.5</v>
      </c>
      <c r="H28138" t="s">
        <v>107</v>
      </c>
      <c r="I28138" t="s">
        <v>17</v>
      </c>
      <c r="J28138" t="s">
        <v>108</v>
      </c>
      <c r="K28138" s="8">
        <v>42211</v>
      </c>
      <c r="L28138" s="9">
        <v>0.56998842592592591</v>
      </c>
      <c r="M28138" s="10">
        <v>16.5</v>
      </c>
      <c r="N28138">
        <f>HOUR(order_details[[#This Row],[order_time]])</f>
        <v>13</v>
      </c>
      <c r="O28138" t="str">
        <f>TEXT(order_details[[#This Row],[order_date]],  "ddddd")</f>
        <v>Sunday</v>
      </c>
      <c r="P28138" t="str">
        <f>TEXT(order_details[[#This Row],[order_date]],  "mmmm")</f>
        <v>July</v>
      </c>
      <c r="Q28138" t="str">
        <f>"Q"&amp;INT((MONTH(order_details[[#This Row],[order_date]])-1)/3)+1</f>
        <v>Q3</v>
      </c>
      <c r="R28138" s="1">
        <f t="shared" si="439"/>
        <v>474210.70000000822</v>
      </c>
    </row>
    <row r="28139" spans="1:18" x14ac:dyDescent="0.35">
      <c r="A28139">
        <v>28138</v>
      </c>
      <c r="B28139">
        <v>12387</v>
      </c>
      <c r="C28139" t="s">
        <v>109</v>
      </c>
      <c r="D28139">
        <v>1</v>
      </c>
      <c r="E28139" t="s">
        <v>110</v>
      </c>
      <c r="F28139" t="s">
        <v>59</v>
      </c>
      <c r="G28139">
        <v>16</v>
      </c>
      <c r="H28139" t="s">
        <v>111</v>
      </c>
      <c r="I28139" t="s">
        <v>21</v>
      </c>
      <c r="J28139" t="s">
        <v>112</v>
      </c>
      <c r="K28139" s="8">
        <v>42211</v>
      </c>
      <c r="L28139" s="9">
        <v>0.56998842592592591</v>
      </c>
      <c r="M28139" s="10">
        <v>16</v>
      </c>
      <c r="N28139">
        <f>HOUR(order_details[[#This Row],[order_time]])</f>
        <v>13</v>
      </c>
      <c r="O28139" t="str">
        <f>TEXT(order_details[[#This Row],[order_date]],  "ddddd")</f>
        <v>Sunday</v>
      </c>
      <c r="P28139" t="str">
        <f>TEXT(order_details[[#This Row],[order_date]],  "mmmm")</f>
        <v>July</v>
      </c>
      <c r="Q28139" t="str">
        <f>"Q"&amp;INT((MONTH(order_details[[#This Row],[order_date]])-1)/3)+1</f>
        <v>Q3</v>
      </c>
      <c r="R28139" s="1">
        <f t="shared" si="439"/>
        <v>474226.70000000822</v>
      </c>
    </row>
    <row r="28140" spans="1:18" x14ac:dyDescent="0.35">
      <c r="A28140">
        <v>28139</v>
      </c>
      <c r="B28140">
        <v>12387</v>
      </c>
      <c r="C28140" t="s">
        <v>16</v>
      </c>
      <c r="D28140">
        <v>2</v>
      </c>
      <c r="E28140" t="s">
        <v>150</v>
      </c>
      <c r="F28140" t="s">
        <v>57</v>
      </c>
      <c r="G28140">
        <v>20.75</v>
      </c>
      <c r="H28140" t="s">
        <v>151</v>
      </c>
      <c r="I28140" t="s">
        <v>9</v>
      </c>
      <c r="J28140" t="s">
        <v>152</v>
      </c>
      <c r="K28140" s="8">
        <v>42211</v>
      </c>
      <c r="L28140" s="9">
        <v>0.56998842592592591</v>
      </c>
      <c r="M28140" s="10">
        <v>41.5</v>
      </c>
      <c r="N28140">
        <f>HOUR(order_details[[#This Row],[order_time]])</f>
        <v>13</v>
      </c>
      <c r="O28140" t="str">
        <f>TEXT(order_details[[#This Row],[order_date]],  "ddddd")</f>
        <v>Sunday</v>
      </c>
      <c r="P28140" t="str">
        <f>TEXT(order_details[[#This Row],[order_date]],  "mmmm")</f>
        <v>July</v>
      </c>
      <c r="Q28140" t="str">
        <f>"Q"&amp;INT((MONTH(order_details[[#This Row],[order_date]])-1)/3)+1</f>
        <v>Q3</v>
      </c>
      <c r="R28140" s="1">
        <f t="shared" si="439"/>
        <v>474268.20000000822</v>
      </c>
    </row>
    <row r="28141" spans="1:18" x14ac:dyDescent="0.35">
      <c r="A28141">
        <v>28140</v>
      </c>
      <c r="B28141">
        <v>12387</v>
      </c>
      <c r="C28141" t="s">
        <v>125</v>
      </c>
      <c r="D28141">
        <v>1</v>
      </c>
      <c r="E28141" t="s">
        <v>126</v>
      </c>
      <c r="F28141" t="s">
        <v>62</v>
      </c>
      <c r="G28141">
        <v>12.5</v>
      </c>
      <c r="H28141" t="s">
        <v>127</v>
      </c>
      <c r="I28141" t="s">
        <v>17</v>
      </c>
      <c r="J28141" t="s">
        <v>128</v>
      </c>
      <c r="K28141" s="8">
        <v>42211</v>
      </c>
      <c r="L28141" s="9">
        <v>0.56998842592592591</v>
      </c>
      <c r="M28141" s="10">
        <v>12.5</v>
      </c>
      <c r="N28141">
        <f>HOUR(order_details[[#This Row],[order_time]])</f>
        <v>13</v>
      </c>
      <c r="O28141" t="str">
        <f>TEXT(order_details[[#This Row],[order_date]],  "ddddd")</f>
        <v>Sunday</v>
      </c>
      <c r="P28141" t="str">
        <f>TEXT(order_details[[#This Row],[order_date]],  "mmmm")</f>
        <v>July</v>
      </c>
      <c r="Q28141" t="str">
        <f>"Q"&amp;INT((MONTH(order_details[[#This Row],[order_date]])-1)/3)+1</f>
        <v>Q3</v>
      </c>
      <c r="R28141" s="1">
        <f t="shared" si="439"/>
        <v>474280.70000000822</v>
      </c>
    </row>
    <row r="28142" spans="1:18" x14ac:dyDescent="0.35">
      <c r="A28142">
        <v>28141</v>
      </c>
      <c r="B28142">
        <v>12387</v>
      </c>
      <c r="C28142" t="s">
        <v>20</v>
      </c>
      <c r="D28142">
        <v>1</v>
      </c>
      <c r="E28142" t="s">
        <v>100</v>
      </c>
      <c r="F28142" t="s">
        <v>57</v>
      </c>
      <c r="G28142">
        <v>20.75</v>
      </c>
      <c r="H28142" t="s">
        <v>101</v>
      </c>
      <c r="I28142" t="s">
        <v>9</v>
      </c>
      <c r="J28142" t="s">
        <v>102</v>
      </c>
      <c r="K28142" s="8">
        <v>42211</v>
      </c>
      <c r="L28142" s="9">
        <v>0.56998842592592591</v>
      </c>
      <c r="M28142" s="10">
        <v>20.75</v>
      </c>
      <c r="N28142">
        <f>HOUR(order_details[[#This Row],[order_time]])</f>
        <v>13</v>
      </c>
      <c r="O28142" t="str">
        <f>TEXT(order_details[[#This Row],[order_date]],  "ddddd")</f>
        <v>Sunday</v>
      </c>
      <c r="P28142" t="str">
        <f>TEXT(order_details[[#This Row],[order_date]],  "mmmm")</f>
        <v>July</v>
      </c>
      <c r="Q28142" t="str">
        <f>"Q"&amp;INT((MONTH(order_details[[#This Row],[order_date]])-1)/3)+1</f>
        <v>Q3</v>
      </c>
      <c r="R28142" s="1">
        <f t="shared" si="439"/>
        <v>474301.45000000822</v>
      </c>
    </row>
    <row r="28143" spans="1:18" x14ac:dyDescent="0.35">
      <c r="A28143">
        <v>28142</v>
      </c>
      <c r="B28143">
        <v>12388</v>
      </c>
      <c r="C28143" t="s">
        <v>234</v>
      </c>
      <c r="D28143">
        <v>1</v>
      </c>
      <c r="E28143" t="s">
        <v>114</v>
      </c>
      <c r="F28143" t="s">
        <v>59</v>
      </c>
      <c r="G28143">
        <v>16.5</v>
      </c>
      <c r="H28143" t="s">
        <v>115</v>
      </c>
      <c r="I28143" t="s">
        <v>17</v>
      </c>
      <c r="J28143" t="s">
        <v>116</v>
      </c>
      <c r="K28143" s="8">
        <v>42211</v>
      </c>
      <c r="L28143" s="9">
        <v>0.58268518518518519</v>
      </c>
      <c r="M28143" s="10">
        <v>16.5</v>
      </c>
      <c r="N28143">
        <f>HOUR(order_details[[#This Row],[order_time]])</f>
        <v>13</v>
      </c>
      <c r="O28143" t="str">
        <f>TEXT(order_details[[#This Row],[order_date]],  "ddddd")</f>
        <v>Sunday</v>
      </c>
      <c r="P28143" t="str">
        <f>TEXT(order_details[[#This Row],[order_date]],  "mmmm")</f>
        <v>July</v>
      </c>
      <c r="Q28143" t="str">
        <f>"Q"&amp;INT((MONTH(order_details[[#This Row],[order_date]])-1)/3)+1</f>
        <v>Q3</v>
      </c>
      <c r="R28143" s="1">
        <f t="shared" si="439"/>
        <v>474317.95000000822</v>
      </c>
    </row>
    <row r="28144" spans="1:18" x14ac:dyDescent="0.35">
      <c r="A28144">
        <v>28143</v>
      </c>
      <c r="B28144">
        <v>12389</v>
      </c>
      <c r="C28144" t="s">
        <v>229</v>
      </c>
      <c r="D28144">
        <v>1</v>
      </c>
      <c r="E28144" t="s">
        <v>97</v>
      </c>
      <c r="F28144" t="s">
        <v>57</v>
      </c>
      <c r="G28144">
        <v>20.5</v>
      </c>
      <c r="H28144" t="s">
        <v>98</v>
      </c>
      <c r="I28144" t="s">
        <v>13</v>
      </c>
      <c r="J28144" t="s">
        <v>99</v>
      </c>
      <c r="K28144" s="8">
        <v>42211</v>
      </c>
      <c r="L28144" s="9">
        <v>0.59729166666666667</v>
      </c>
      <c r="M28144" s="10">
        <v>20.5</v>
      </c>
      <c r="N28144">
        <f>HOUR(order_details[[#This Row],[order_time]])</f>
        <v>14</v>
      </c>
      <c r="O28144" t="str">
        <f>TEXT(order_details[[#This Row],[order_date]],  "ddddd")</f>
        <v>Sunday</v>
      </c>
      <c r="P28144" t="str">
        <f>TEXT(order_details[[#This Row],[order_date]],  "mmmm")</f>
        <v>July</v>
      </c>
      <c r="Q28144" t="str">
        <f>"Q"&amp;INT((MONTH(order_details[[#This Row],[order_date]])-1)/3)+1</f>
        <v>Q3</v>
      </c>
      <c r="R28144" s="1">
        <f t="shared" si="439"/>
        <v>474338.45000000822</v>
      </c>
    </row>
    <row r="28145" spans="1:18" x14ac:dyDescent="0.35">
      <c r="A28145">
        <v>28144</v>
      </c>
      <c r="B28145">
        <v>12390</v>
      </c>
      <c r="C28145" t="s">
        <v>93</v>
      </c>
      <c r="D28145">
        <v>1</v>
      </c>
      <c r="E28145" t="s">
        <v>94</v>
      </c>
      <c r="F28145" t="s">
        <v>59</v>
      </c>
      <c r="G28145">
        <v>13.25</v>
      </c>
      <c r="H28145" t="s">
        <v>95</v>
      </c>
      <c r="I28145" t="s">
        <v>13</v>
      </c>
      <c r="J28145" t="s">
        <v>96</v>
      </c>
      <c r="K28145" s="8">
        <v>42211</v>
      </c>
      <c r="L28145" s="9">
        <v>0.59765046296296298</v>
      </c>
      <c r="M28145" s="10">
        <v>13.25</v>
      </c>
      <c r="N28145">
        <f>HOUR(order_details[[#This Row],[order_time]])</f>
        <v>14</v>
      </c>
      <c r="O28145" t="str">
        <f>TEXT(order_details[[#This Row],[order_date]],  "ddddd")</f>
        <v>Sunday</v>
      </c>
      <c r="P28145" t="str">
        <f>TEXT(order_details[[#This Row],[order_date]],  "mmmm")</f>
        <v>July</v>
      </c>
      <c r="Q28145" t="str">
        <f>"Q"&amp;INT((MONTH(order_details[[#This Row],[order_date]])-1)/3)+1</f>
        <v>Q3</v>
      </c>
      <c r="R28145" s="1">
        <f t="shared" si="439"/>
        <v>474351.70000000822</v>
      </c>
    </row>
    <row r="28146" spans="1:18" x14ac:dyDescent="0.35">
      <c r="A28146">
        <v>28145</v>
      </c>
      <c r="B28146">
        <v>12391</v>
      </c>
      <c r="C28146" t="s">
        <v>27</v>
      </c>
      <c r="D28146">
        <v>1</v>
      </c>
      <c r="E28146" t="s">
        <v>167</v>
      </c>
      <c r="F28146" t="s">
        <v>62</v>
      </c>
      <c r="G28146">
        <v>12</v>
      </c>
      <c r="H28146" t="s">
        <v>168</v>
      </c>
      <c r="I28146" t="s">
        <v>13</v>
      </c>
      <c r="J28146" t="s">
        <v>169</v>
      </c>
      <c r="K28146" s="8">
        <v>42211</v>
      </c>
      <c r="L28146" s="9">
        <v>0.60659722222222223</v>
      </c>
      <c r="M28146" s="10">
        <v>12</v>
      </c>
      <c r="N28146">
        <f>HOUR(order_details[[#This Row],[order_time]])</f>
        <v>14</v>
      </c>
      <c r="O28146" t="str">
        <f>TEXT(order_details[[#This Row],[order_date]],  "ddddd")</f>
        <v>Sunday</v>
      </c>
      <c r="P28146" t="str">
        <f>TEXT(order_details[[#This Row],[order_date]],  "mmmm")</f>
        <v>July</v>
      </c>
      <c r="Q28146" t="str">
        <f>"Q"&amp;INT((MONTH(order_details[[#This Row],[order_date]])-1)/3)+1</f>
        <v>Q3</v>
      </c>
      <c r="R28146" s="1">
        <f t="shared" si="439"/>
        <v>474363.70000000822</v>
      </c>
    </row>
    <row r="28147" spans="1:18" x14ac:dyDescent="0.35">
      <c r="A28147">
        <v>28146</v>
      </c>
      <c r="B28147">
        <v>12392</v>
      </c>
      <c r="C28147" t="s">
        <v>51</v>
      </c>
      <c r="D28147">
        <v>1</v>
      </c>
      <c r="E28147" t="s">
        <v>110</v>
      </c>
      <c r="F28147" t="s">
        <v>57</v>
      </c>
      <c r="G28147">
        <v>20.25</v>
      </c>
      <c r="H28147" t="s">
        <v>111</v>
      </c>
      <c r="I28147" t="s">
        <v>21</v>
      </c>
      <c r="J28147" t="s">
        <v>112</v>
      </c>
      <c r="K28147" s="8">
        <v>42211</v>
      </c>
      <c r="L28147" s="9">
        <v>0.61208333333333331</v>
      </c>
      <c r="M28147" s="10">
        <v>20.25</v>
      </c>
      <c r="N28147">
        <f>HOUR(order_details[[#This Row],[order_time]])</f>
        <v>14</v>
      </c>
      <c r="O28147" t="str">
        <f>TEXT(order_details[[#This Row],[order_date]],  "ddddd")</f>
        <v>Sunday</v>
      </c>
      <c r="P28147" t="str">
        <f>TEXT(order_details[[#This Row],[order_date]],  "mmmm")</f>
        <v>July</v>
      </c>
      <c r="Q28147" t="str">
        <f>"Q"&amp;INT((MONTH(order_details[[#This Row],[order_date]])-1)/3)+1</f>
        <v>Q3</v>
      </c>
      <c r="R28147" s="1">
        <f t="shared" si="439"/>
        <v>474383.95000000822</v>
      </c>
    </row>
    <row r="28148" spans="1:18" x14ac:dyDescent="0.35">
      <c r="A28148">
        <v>28147</v>
      </c>
      <c r="B28148">
        <v>12393</v>
      </c>
      <c r="C28148" t="s">
        <v>157</v>
      </c>
      <c r="D28148">
        <v>1</v>
      </c>
      <c r="E28148" t="s">
        <v>154</v>
      </c>
      <c r="F28148" t="s">
        <v>57</v>
      </c>
      <c r="G28148">
        <v>20.75</v>
      </c>
      <c r="H28148" t="s">
        <v>155</v>
      </c>
      <c r="I28148" t="s">
        <v>9</v>
      </c>
      <c r="J28148" t="s">
        <v>156</v>
      </c>
      <c r="K28148" s="8">
        <v>42211</v>
      </c>
      <c r="L28148" s="9">
        <v>0.62420138888888888</v>
      </c>
      <c r="M28148" s="10">
        <v>20.75</v>
      </c>
      <c r="N28148">
        <f>HOUR(order_details[[#This Row],[order_time]])</f>
        <v>14</v>
      </c>
      <c r="O28148" t="str">
        <f>TEXT(order_details[[#This Row],[order_date]],  "ddddd")</f>
        <v>Sunday</v>
      </c>
      <c r="P28148" t="str">
        <f>TEXT(order_details[[#This Row],[order_date]],  "mmmm")</f>
        <v>July</v>
      </c>
      <c r="Q28148" t="str">
        <f>"Q"&amp;INT((MONTH(order_details[[#This Row],[order_date]])-1)/3)+1</f>
        <v>Q3</v>
      </c>
      <c r="R28148" s="1">
        <f t="shared" si="439"/>
        <v>474404.70000000822</v>
      </c>
    </row>
    <row r="28149" spans="1:18" x14ac:dyDescent="0.35">
      <c r="A28149">
        <v>28148</v>
      </c>
      <c r="B28149">
        <v>12394</v>
      </c>
      <c r="C28149" t="s">
        <v>225</v>
      </c>
      <c r="D28149">
        <v>1</v>
      </c>
      <c r="E28149" t="s">
        <v>214</v>
      </c>
      <c r="F28149" t="s">
        <v>59</v>
      </c>
      <c r="G28149">
        <v>16.75</v>
      </c>
      <c r="H28149" t="s">
        <v>215</v>
      </c>
      <c r="I28149" t="s">
        <v>9</v>
      </c>
      <c r="J28149" t="s">
        <v>216</v>
      </c>
      <c r="K28149" s="8">
        <v>42211</v>
      </c>
      <c r="L28149" s="9">
        <v>0.62550925925925926</v>
      </c>
      <c r="M28149" s="10">
        <v>16.75</v>
      </c>
      <c r="N28149">
        <f>HOUR(order_details[[#This Row],[order_time]])</f>
        <v>15</v>
      </c>
      <c r="O28149" t="str">
        <f>TEXT(order_details[[#This Row],[order_date]],  "ddddd")</f>
        <v>Sunday</v>
      </c>
      <c r="P28149" t="str">
        <f>TEXT(order_details[[#This Row],[order_date]],  "mmmm")</f>
        <v>July</v>
      </c>
      <c r="Q28149" t="str">
        <f>"Q"&amp;INT((MONTH(order_details[[#This Row],[order_date]])-1)/3)+1</f>
        <v>Q3</v>
      </c>
      <c r="R28149" s="1">
        <f t="shared" si="439"/>
        <v>474421.45000000822</v>
      </c>
    </row>
    <row r="28150" spans="1:18" x14ac:dyDescent="0.35">
      <c r="A28150">
        <v>28149</v>
      </c>
      <c r="B28150">
        <v>12394</v>
      </c>
      <c r="C28150" t="s">
        <v>33</v>
      </c>
      <c r="D28150">
        <v>1</v>
      </c>
      <c r="E28150" t="s">
        <v>94</v>
      </c>
      <c r="F28150" t="s">
        <v>57</v>
      </c>
      <c r="G28150">
        <v>16.5</v>
      </c>
      <c r="H28150" t="s">
        <v>95</v>
      </c>
      <c r="I28150" t="s">
        <v>13</v>
      </c>
      <c r="J28150" t="s">
        <v>96</v>
      </c>
      <c r="K28150" s="8">
        <v>42211</v>
      </c>
      <c r="L28150" s="9">
        <v>0.62550925925925926</v>
      </c>
      <c r="M28150" s="10">
        <v>16.5</v>
      </c>
      <c r="N28150">
        <f>HOUR(order_details[[#This Row],[order_time]])</f>
        <v>15</v>
      </c>
      <c r="O28150" t="str">
        <f>TEXT(order_details[[#This Row],[order_date]],  "ddddd")</f>
        <v>Sunday</v>
      </c>
      <c r="P28150" t="str">
        <f>TEXT(order_details[[#This Row],[order_date]],  "mmmm")</f>
        <v>July</v>
      </c>
      <c r="Q28150" t="str">
        <f>"Q"&amp;INT((MONTH(order_details[[#This Row],[order_date]])-1)/3)+1</f>
        <v>Q3</v>
      </c>
      <c r="R28150" s="1">
        <f t="shared" si="439"/>
        <v>474437.95000000822</v>
      </c>
    </row>
    <row r="28151" spans="1:18" x14ac:dyDescent="0.35">
      <c r="A28151">
        <v>28150</v>
      </c>
      <c r="B28151">
        <v>12394</v>
      </c>
      <c r="C28151" t="s">
        <v>16</v>
      </c>
      <c r="D28151">
        <v>1</v>
      </c>
      <c r="E28151" t="s">
        <v>150</v>
      </c>
      <c r="F28151" t="s">
        <v>57</v>
      </c>
      <c r="G28151">
        <v>20.75</v>
      </c>
      <c r="H28151" t="s">
        <v>151</v>
      </c>
      <c r="I28151" t="s">
        <v>9</v>
      </c>
      <c r="J28151" t="s">
        <v>152</v>
      </c>
      <c r="K28151" s="8">
        <v>42211</v>
      </c>
      <c r="L28151" s="9">
        <v>0.62550925925925926</v>
      </c>
      <c r="M28151" s="10">
        <v>20.75</v>
      </c>
      <c r="N28151">
        <f>HOUR(order_details[[#This Row],[order_time]])</f>
        <v>15</v>
      </c>
      <c r="O28151" t="str">
        <f>TEXT(order_details[[#This Row],[order_date]],  "ddddd")</f>
        <v>Sunday</v>
      </c>
      <c r="P28151" t="str">
        <f>TEXT(order_details[[#This Row],[order_date]],  "mmmm")</f>
        <v>July</v>
      </c>
      <c r="Q28151" t="str">
        <f>"Q"&amp;INT((MONTH(order_details[[#This Row],[order_date]])-1)/3)+1</f>
        <v>Q3</v>
      </c>
      <c r="R28151" s="1">
        <f t="shared" si="439"/>
        <v>474458.70000000822</v>
      </c>
    </row>
    <row r="28152" spans="1:18" x14ac:dyDescent="0.35">
      <c r="A28152">
        <v>28151</v>
      </c>
      <c r="B28152">
        <v>12395</v>
      </c>
      <c r="C28152" t="s">
        <v>27</v>
      </c>
      <c r="D28152">
        <v>1</v>
      </c>
      <c r="E28152" t="s">
        <v>167</v>
      </c>
      <c r="F28152" t="s">
        <v>62</v>
      </c>
      <c r="G28152">
        <v>12</v>
      </c>
      <c r="H28152" t="s">
        <v>168</v>
      </c>
      <c r="I28152" t="s">
        <v>13</v>
      </c>
      <c r="J28152" t="s">
        <v>169</v>
      </c>
      <c r="K28152" s="8">
        <v>42211</v>
      </c>
      <c r="L28152" s="9">
        <v>0.62780092592592596</v>
      </c>
      <c r="M28152" s="10">
        <v>12</v>
      </c>
      <c r="N28152">
        <f>HOUR(order_details[[#This Row],[order_time]])</f>
        <v>15</v>
      </c>
      <c r="O28152" t="str">
        <f>TEXT(order_details[[#This Row],[order_date]],  "ddddd")</f>
        <v>Sunday</v>
      </c>
      <c r="P28152" t="str">
        <f>TEXT(order_details[[#This Row],[order_date]],  "mmmm")</f>
        <v>July</v>
      </c>
      <c r="Q28152" t="str">
        <f>"Q"&amp;INT((MONTH(order_details[[#This Row],[order_date]])-1)/3)+1</f>
        <v>Q3</v>
      </c>
      <c r="R28152" s="1">
        <f t="shared" si="439"/>
        <v>474470.70000000822</v>
      </c>
    </row>
    <row r="28153" spans="1:18" x14ac:dyDescent="0.35">
      <c r="A28153">
        <v>28152</v>
      </c>
      <c r="B28153">
        <v>12395</v>
      </c>
      <c r="C28153" t="s">
        <v>254</v>
      </c>
      <c r="D28153">
        <v>1</v>
      </c>
      <c r="E28153" t="s">
        <v>255</v>
      </c>
      <c r="F28153" t="s">
        <v>62</v>
      </c>
      <c r="G28153">
        <v>23.65</v>
      </c>
      <c r="H28153" t="s">
        <v>256</v>
      </c>
      <c r="I28153" t="s">
        <v>17</v>
      </c>
      <c r="J28153" t="s">
        <v>257</v>
      </c>
      <c r="K28153" s="8">
        <v>42211</v>
      </c>
      <c r="L28153" s="9">
        <v>0.62780092592592596</v>
      </c>
      <c r="M28153" s="10">
        <v>23.65</v>
      </c>
      <c r="N28153">
        <f>HOUR(order_details[[#This Row],[order_time]])</f>
        <v>15</v>
      </c>
      <c r="O28153" t="str">
        <f>TEXT(order_details[[#This Row],[order_date]],  "ddddd")</f>
        <v>Sunday</v>
      </c>
      <c r="P28153" t="str">
        <f>TEXT(order_details[[#This Row],[order_date]],  "mmmm")</f>
        <v>July</v>
      </c>
      <c r="Q28153" t="str">
        <f>"Q"&amp;INT((MONTH(order_details[[#This Row],[order_date]])-1)/3)+1</f>
        <v>Q3</v>
      </c>
      <c r="R28153" s="1">
        <f t="shared" si="439"/>
        <v>474494.35000000824</v>
      </c>
    </row>
    <row r="28154" spans="1:18" x14ac:dyDescent="0.35">
      <c r="A28154">
        <v>28153</v>
      </c>
      <c r="B28154">
        <v>12396</v>
      </c>
      <c r="C28154" t="s">
        <v>225</v>
      </c>
      <c r="D28154">
        <v>1</v>
      </c>
      <c r="E28154" t="s">
        <v>214</v>
      </c>
      <c r="F28154" t="s">
        <v>59</v>
      </c>
      <c r="G28154">
        <v>16.75</v>
      </c>
      <c r="H28154" t="s">
        <v>215</v>
      </c>
      <c r="I28154" t="s">
        <v>9</v>
      </c>
      <c r="J28154" t="s">
        <v>216</v>
      </c>
      <c r="K28154" s="8">
        <v>42211</v>
      </c>
      <c r="L28154" s="9">
        <v>0.64751157407407411</v>
      </c>
      <c r="M28154" s="10">
        <v>16.75</v>
      </c>
      <c r="N28154">
        <f>HOUR(order_details[[#This Row],[order_time]])</f>
        <v>15</v>
      </c>
      <c r="O28154" t="str">
        <f>TEXT(order_details[[#This Row],[order_date]],  "ddddd")</f>
        <v>Sunday</v>
      </c>
      <c r="P28154" t="str">
        <f>TEXT(order_details[[#This Row],[order_date]],  "mmmm")</f>
        <v>July</v>
      </c>
      <c r="Q28154" t="str">
        <f>"Q"&amp;INT((MONTH(order_details[[#This Row],[order_date]])-1)/3)+1</f>
        <v>Q3</v>
      </c>
      <c r="R28154" s="1">
        <f t="shared" si="439"/>
        <v>474511.10000000824</v>
      </c>
    </row>
    <row r="28155" spans="1:18" x14ac:dyDescent="0.35">
      <c r="A28155">
        <v>28154</v>
      </c>
      <c r="B28155">
        <v>12397</v>
      </c>
      <c r="C28155" t="s">
        <v>157</v>
      </c>
      <c r="D28155">
        <v>1</v>
      </c>
      <c r="E28155" t="s">
        <v>154</v>
      </c>
      <c r="F28155" t="s">
        <v>57</v>
      </c>
      <c r="G28155">
        <v>20.75</v>
      </c>
      <c r="H28155" t="s">
        <v>155</v>
      </c>
      <c r="I28155" t="s">
        <v>9</v>
      </c>
      <c r="J28155" t="s">
        <v>156</v>
      </c>
      <c r="K28155" s="8">
        <v>42211</v>
      </c>
      <c r="L28155" s="9">
        <v>0.65273148148148152</v>
      </c>
      <c r="M28155" s="10">
        <v>20.75</v>
      </c>
      <c r="N28155">
        <f>HOUR(order_details[[#This Row],[order_time]])</f>
        <v>15</v>
      </c>
      <c r="O28155" t="str">
        <f>TEXT(order_details[[#This Row],[order_date]],  "ddddd")</f>
        <v>Sunday</v>
      </c>
      <c r="P28155" t="str">
        <f>TEXT(order_details[[#This Row],[order_date]],  "mmmm")</f>
        <v>July</v>
      </c>
      <c r="Q28155" t="str">
        <f>"Q"&amp;INT((MONTH(order_details[[#This Row],[order_date]])-1)/3)+1</f>
        <v>Q3</v>
      </c>
      <c r="R28155" s="1">
        <f t="shared" si="439"/>
        <v>474531.85000000824</v>
      </c>
    </row>
    <row r="28156" spans="1:18" x14ac:dyDescent="0.35">
      <c r="A28156">
        <v>28155</v>
      </c>
      <c r="B28156">
        <v>12397</v>
      </c>
      <c r="C28156" t="s">
        <v>130</v>
      </c>
      <c r="D28156">
        <v>1</v>
      </c>
      <c r="E28156" t="s">
        <v>131</v>
      </c>
      <c r="F28156" t="s">
        <v>62</v>
      </c>
      <c r="G28156">
        <v>12</v>
      </c>
      <c r="H28156" t="s">
        <v>132</v>
      </c>
      <c r="I28156" t="s">
        <v>21</v>
      </c>
      <c r="J28156" t="s">
        <v>133</v>
      </c>
      <c r="K28156" s="8">
        <v>42211</v>
      </c>
      <c r="L28156" s="9">
        <v>0.65273148148148152</v>
      </c>
      <c r="M28156" s="10">
        <v>12</v>
      </c>
      <c r="N28156">
        <f>HOUR(order_details[[#This Row],[order_time]])</f>
        <v>15</v>
      </c>
      <c r="O28156" t="str">
        <f>TEXT(order_details[[#This Row],[order_date]],  "ddddd")</f>
        <v>Sunday</v>
      </c>
      <c r="P28156" t="str">
        <f>TEXT(order_details[[#This Row],[order_date]],  "mmmm")</f>
        <v>July</v>
      </c>
      <c r="Q28156" t="str">
        <f>"Q"&amp;INT((MONTH(order_details[[#This Row],[order_date]])-1)/3)+1</f>
        <v>Q3</v>
      </c>
      <c r="R28156" s="1">
        <f t="shared" si="439"/>
        <v>474543.85000000824</v>
      </c>
    </row>
    <row r="28157" spans="1:18" x14ac:dyDescent="0.35">
      <c r="A28157">
        <v>28156</v>
      </c>
      <c r="B28157">
        <v>12398</v>
      </c>
      <c r="C28157" t="s">
        <v>39</v>
      </c>
      <c r="D28157">
        <v>1</v>
      </c>
      <c r="E28157" t="s">
        <v>106</v>
      </c>
      <c r="F28157" t="s">
        <v>57</v>
      </c>
      <c r="G28157">
        <v>20.75</v>
      </c>
      <c r="H28157" t="s">
        <v>107</v>
      </c>
      <c r="I28157" t="s">
        <v>17</v>
      </c>
      <c r="J28157" t="s">
        <v>108</v>
      </c>
      <c r="K28157" s="8">
        <v>42211</v>
      </c>
      <c r="L28157" s="9">
        <v>0.65276620370370375</v>
      </c>
      <c r="M28157" s="10">
        <v>20.75</v>
      </c>
      <c r="N28157">
        <f>HOUR(order_details[[#This Row],[order_time]])</f>
        <v>15</v>
      </c>
      <c r="O28157" t="str">
        <f>TEXT(order_details[[#This Row],[order_date]],  "ddddd")</f>
        <v>Sunday</v>
      </c>
      <c r="P28157" t="str">
        <f>TEXT(order_details[[#This Row],[order_date]],  "mmmm")</f>
        <v>July</v>
      </c>
      <c r="Q28157" t="str">
        <f>"Q"&amp;INT((MONTH(order_details[[#This Row],[order_date]])-1)/3)+1</f>
        <v>Q3</v>
      </c>
      <c r="R28157" s="1">
        <f t="shared" si="439"/>
        <v>474564.60000000824</v>
      </c>
    </row>
    <row r="28158" spans="1:18" x14ac:dyDescent="0.35">
      <c r="A28158">
        <v>28157</v>
      </c>
      <c r="B28158">
        <v>12399</v>
      </c>
      <c r="C28158" t="s">
        <v>226</v>
      </c>
      <c r="D28158">
        <v>1</v>
      </c>
      <c r="E28158" t="s">
        <v>195</v>
      </c>
      <c r="F28158" t="s">
        <v>57</v>
      </c>
      <c r="G28158">
        <v>20.75</v>
      </c>
      <c r="H28158" t="s">
        <v>196</v>
      </c>
      <c r="I28158" t="s">
        <v>17</v>
      </c>
      <c r="J28158" t="s">
        <v>197</v>
      </c>
      <c r="K28158" s="8">
        <v>42211</v>
      </c>
      <c r="L28158" s="9">
        <v>0.67765046296296294</v>
      </c>
      <c r="M28158" s="10">
        <v>20.75</v>
      </c>
      <c r="N28158">
        <f>HOUR(order_details[[#This Row],[order_time]])</f>
        <v>16</v>
      </c>
      <c r="O28158" t="str">
        <f>TEXT(order_details[[#This Row],[order_date]],  "ddddd")</f>
        <v>Sunday</v>
      </c>
      <c r="P28158" t="str">
        <f>TEXT(order_details[[#This Row],[order_date]],  "mmmm")</f>
        <v>July</v>
      </c>
      <c r="Q28158" t="str">
        <f>"Q"&amp;INT((MONTH(order_details[[#This Row],[order_date]])-1)/3)+1</f>
        <v>Q3</v>
      </c>
      <c r="R28158" s="1">
        <f t="shared" si="439"/>
        <v>474585.35000000824</v>
      </c>
    </row>
    <row r="28159" spans="1:18" x14ac:dyDescent="0.35">
      <c r="A28159">
        <v>28158</v>
      </c>
      <c r="B28159">
        <v>12399</v>
      </c>
      <c r="C28159" t="s">
        <v>211</v>
      </c>
      <c r="D28159">
        <v>1</v>
      </c>
      <c r="E28159" t="s">
        <v>114</v>
      </c>
      <c r="F28159" t="s">
        <v>62</v>
      </c>
      <c r="G28159">
        <v>12.5</v>
      </c>
      <c r="H28159" t="s">
        <v>115</v>
      </c>
      <c r="I28159" t="s">
        <v>17</v>
      </c>
      <c r="J28159" t="s">
        <v>116</v>
      </c>
      <c r="K28159" s="8">
        <v>42211</v>
      </c>
      <c r="L28159" s="9">
        <v>0.67765046296296294</v>
      </c>
      <c r="M28159" s="10">
        <v>12.5</v>
      </c>
      <c r="N28159">
        <f>HOUR(order_details[[#This Row],[order_time]])</f>
        <v>16</v>
      </c>
      <c r="O28159" t="str">
        <f>TEXT(order_details[[#This Row],[order_date]],  "ddddd")</f>
        <v>Sunday</v>
      </c>
      <c r="P28159" t="str">
        <f>TEXT(order_details[[#This Row],[order_date]],  "mmmm")</f>
        <v>July</v>
      </c>
      <c r="Q28159" t="str">
        <f>"Q"&amp;INT((MONTH(order_details[[#This Row],[order_date]])-1)/3)+1</f>
        <v>Q3</v>
      </c>
      <c r="R28159" s="1">
        <f t="shared" si="439"/>
        <v>474597.85000000824</v>
      </c>
    </row>
    <row r="28160" spans="1:18" x14ac:dyDescent="0.35">
      <c r="A28160">
        <v>28159</v>
      </c>
      <c r="B28160">
        <v>12400</v>
      </c>
      <c r="C28160" t="s">
        <v>12</v>
      </c>
      <c r="D28160">
        <v>1</v>
      </c>
      <c r="E28160" t="s">
        <v>118</v>
      </c>
      <c r="F28160" t="s">
        <v>57</v>
      </c>
      <c r="G28160">
        <v>20.75</v>
      </c>
      <c r="H28160" t="s">
        <v>119</v>
      </c>
      <c r="I28160" t="s">
        <v>9</v>
      </c>
      <c r="J28160" t="s">
        <v>120</v>
      </c>
      <c r="K28160" s="8">
        <v>42211</v>
      </c>
      <c r="L28160" s="9">
        <v>0.67848379629629629</v>
      </c>
      <c r="M28160" s="10">
        <v>20.75</v>
      </c>
      <c r="N28160">
        <f>HOUR(order_details[[#This Row],[order_time]])</f>
        <v>16</v>
      </c>
      <c r="O28160" t="str">
        <f>TEXT(order_details[[#This Row],[order_date]],  "ddddd")</f>
        <v>Sunday</v>
      </c>
      <c r="P28160" t="str">
        <f>TEXT(order_details[[#This Row],[order_date]],  "mmmm")</f>
        <v>July</v>
      </c>
      <c r="Q28160" t="str">
        <f>"Q"&amp;INT((MONTH(order_details[[#This Row],[order_date]])-1)/3)+1</f>
        <v>Q3</v>
      </c>
      <c r="R28160" s="1">
        <f t="shared" si="439"/>
        <v>474618.60000000824</v>
      </c>
    </row>
    <row r="28161" spans="1:18" x14ac:dyDescent="0.35">
      <c r="A28161">
        <v>28160</v>
      </c>
      <c r="B28161">
        <v>12400</v>
      </c>
      <c r="C28161" t="s">
        <v>27</v>
      </c>
      <c r="D28161">
        <v>1</v>
      </c>
      <c r="E28161" t="s">
        <v>167</v>
      </c>
      <c r="F28161" t="s">
        <v>62</v>
      </c>
      <c r="G28161">
        <v>12</v>
      </c>
      <c r="H28161" t="s">
        <v>168</v>
      </c>
      <c r="I28161" t="s">
        <v>13</v>
      </c>
      <c r="J28161" t="s">
        <v>169</v>
      </c>
      <c r="K28161" s="8">
        <v>42211</v>
      </c>
      <c r="L28161" s="9">
        <v>0.67848379629629629</v>
      </c>
      <c r="M28161" s="10">
        <v>12</v>
      </c>
      <c r="N28161">
        <f>HOUR(order_details[[#This Row],[order_time]])</f>
        <v>16</v>
      </c>
      <c r="O28161" t="str">
        <f>TEXT(order_details[[#This Row],[order_date]],  "ddddd")</f>
        <v>Sunday</v>
      </c>
      <c r="P28161" t="str">
        <f>TEXT(order_details[[#This Row],[order_date]],  "mmmm")</f>
        <v>July</v>
      </c>
      <c r="Q28161" t="str">
        <f>"Q"&amp;INT((MONTH(order_details[[#This Row],[order_date]])-1)/3)+1</f>
        <v>Q3</v>
      </c>
      <c r="R28161" s="1">
        <f t="shared" si="439"/>
        <v>474630.60000000824</v>
      </c>
    </row>
    <row r="28162" spans="1:18" x14ac:dyDescent="0.35">
      <c r="A28162">
        <v>28161</v>
      </c>
      <c r="B28162">
        <v>12401</v>
      </c>
      <c r="C28162" t="s">
        <v>203</v>
      </c>
      <c r="D28162">
        <v>1</v>
      </c>
      <c r="E28162" t="s">
        <v>204</v>
      </c>
      <c r="F28162" t="s">
        <v>57</v>
      </c>
      <c r="G28162">
        <v>20.25</v>
      </c>
      <c r="H28162" t="s">
        <v>205</v>
      </c>
      <c r="I28162" t="s">
        <v>17</v>
      </c>
      <c r="J28162" t="s">
        <v>206</v>
      </c>
      <c r="K28162" s="8">
        <v>42211</v>
      </c>
      <c r="L28162" s="9">
        <v>0.68033564814814818</v>
      </c>
      <c r="M28162" s="10">
        <v>20.25</v>
      </c>
      <c r="N28162">
        <f>HOUR(order_details[[#This Row],[order_time]])</f>
        <v>16</v>
      </c>
      <c r="O28162" t="str">
        <f>TEXT(order_details[[#This Row],[order_date]],  "ddddd")</f>
        <v>Sunday</v>
      </c>
      <c r="P28162" t="str">
        <f>TEXT(order_details[[#This Row],[order_date]],  "mmmm")</f>
        <v>July</v>
      </c>
      <c r="Q28162" t="str">
        <f>"Q"&amp;INT((MONTH(order_details[[#This Row],[order_date]])-1)/3)+1</f>
        <v>Q3</v>
      </c>
      <c r="R28162" s="1">
        <f t="shared" si="439"/>
        <v>474650.85000000824</v>
      </c>
    </row>
    <row r="28163" spans="1:18" x14ac:dyDescent="0.35">
      <c r="A28163">
        <v>28162</v>
      </c>
      <c r="B28163">
        <v>12402</v>
      </c>
      <c r="C28163" t="s">
        <v>12</v>
      </c>
      <c r="D28163">
        <v>1</v>
      </c>
      <c r="E28163" t="s">
        <v>118</v>
      </c>
      <c r="F28163" t="s">
        <v>57</v>
      </c>
      <c r="G28163">
        <v>20.75</v>
      </c>
      <c r="H28163" t="s">
        <v>119</v>
      </c>
      <c r="I28163" t="s">
        <v>9</v>
      </c>
      <c r="J28163" t="s">
        <v>120</v>
      </c>
      <c r="K28163" s="8">
        <v>42211</v>
      </c>
      <c r="L28163" s="9">
        <v>0.68619212962962961</v>
      </c>
      <c r="M28163" s="10">
        <v>20.75</v>
      </c>
      <c r="N28163">
        <f>HOUR(order_details[[#This Row],[order_time]])</f>
        <v>16</v>
      </c>
      <c r="O28163" t="str">
        <f>TEXT(order_details[[#This Row],[order_date]],  "ddddd")</f>
        <v>Sunday</v>
      </c>
      <c r="P28163" t="str">
        <f>TEXT(order_details[[#This Row],[order_date]],  "mmmm")</f>
        <v>July</v>
      </c>
      <c r="Q28163" t="str">
        <f>"Q"&amp;INT((MONTH(order_details[[#This Row],[order_date]])-1)/3)+1</f>
        <v>Q3</v>
      </c>
      <c r="R28163" s="1">
        <f t="shared" si="439"/>
        <v>474671.60000000824</v>
      </c>
    </row>
    <row r="28164" spans="1:18" x14ac:dyDescent="0.35">
      <c r="A28164">
        <v>28163</v>
      </c>
      <c r="B28164">
        <v>12402</v>
      </c>
      <c r="C28164" t="s">
        <v>48</v>
      </c>
      <c r="D28164">
        <v>1</v>
      </c>
      <c r="E28164" t="s">
        <v>103</v>
      </c>
      <c r="F28164" t="s">
        <v>57</v>
      </c>
      <c r="G28164">
        <v>18.5</v>
      </c>
      <c r="H28164" t="s">
        <v>104</v>
      </c>
      <c r="I28164" t="s">
        <v>21</v>
      </c>
      <c r="J28164" t="s">
        <v>105</v>
      </c>
      <c r="K28164" s="8">
        <v>42211</v>
      </c>
      <c r="L28164" s="9">
        <v>0.68619212962962961</v>
      </c>
      <c r="M28164" s="10">
        <v>18.5</v>
      </c>
      <c r="N28164">
        <f>HOUR(order_details[[#This Row],[order_time]])</f>
        <v>16</v>
      </c>
      <c r="O28164" t="str">
        <f>TEXT(order_details[[#This Row],[order_date]],  "ddddd")</f>
        <v>Sunday</v>
      </c>
      <c r="P28164" t="str">
        <f>TEXT(order_details[[#This Row],[order_date]],  "mmmm")</f>
        <v>July</v>
      </c>
      <c r="Q28164" t="str">
        <f>"Q"&amp;INT((MONTH(order_details[[#This Row],[order_date]])-1)/3)+1</f>
        <v>Q3</v>
      </c>
      <c r="R28164" s="1">
        <f t="shared" ref="R28164:R28227" si="440">M28164+R28163</f>
        <v>474690.10000000824</v>
      </c>
    </row>
    <row r="28165" spans="1:18" x14ac:dyDescent="0.35">
      <c r="A28165">
        <v>28164</v>
      </c>
      <c r="B28165">
        <v>12402</v>
      </c>
      <c r="C28165" t="s">
        <v>134</v>
      </c>
      <c r="D28165">
        <v>1</v>
      </c>
      <c r="E28165" t="s">
        <v>135</v>
      </c>
      <c r="F28165" t="s">
        <v>57</v>
      </c>
      <c r="G28165">
        <v>20.5</v>
      </c>
      <c r="H28165" t="s">
        <v>136</v>
      </c>
      <c r="I28165" t="s">
        <v>13</v>
      </c>
      <c r="J28165" t="s">
        <v>137</v>
      </c>
      <c r="K28165" s="8">
        <v>42211</v>
      </c>
      <c r="L28165" s="9">
        <v>0.68619212962962961</v>
      </c>
      <c r="M28165" s="10">
        <v>20.5</v>
      </c>
      <c r="N28165">
        <f>HOUR(order_details[[#This Row],[order_time]])</f>
        <v>16</v>
      </c>
      <c r="O28165" t="str">
        <f>TEXT(order_details[[#This Row],[order_date]],  "ddddd")</f>
        <v>Sunday</v>
      </c>
      <c r="P28165" t="str">
        <f>TEXT(order_details[[#This Row],[order_date]],  "mmmm")</f>
        <v>July</v>
      </c>
      <c r="Q28165" t="str">
        <f>"Q"&amp;INT((MONTH(order_details[[#This Row],[order_date]])-1)/3)+1</f>
        <v>Q3</v>
      </c>
      <c r="R28165" s="1">
        <f t="shared" si="440"/>
        <v>474710.60000000824</v>
      </c>
    </row>
    <row r="28166" spans="1:18" x14ac:dyDescent="0.35">
      <c r="A28166">
        <v>28165</v>
      </c>
      <c r="B28166">
        <v>12402</v>
      </c>
      <c r="C28166" t="s">
        <v>252</v>
      </c>
      <c r="D28166">
        <v>1</v>
      </c>
      <c r="E28166" t="s">
        <v>175</v>
      </c>
      <c r="F28166" t="s">
        <v>59</v>
      </c>
      <c r="G28166">
        <v>16</v>
      </c>
      <c r="H28166" t="s">
        <v>176</v>
      </c>
      <c r="I28166" t="s">
        <v>13</v>
      </c>
      <c r="J28166" t="s">
        <v>177</v>
      </c>
      <c r="K28166" s="8">
        <v>42211</v>
      </c>
      <c r="L28166" s="9">
        <v>0.68619212962962961</v>
      </c>
      <c r="M28166" s="10">
        <v>16</v>
      </c>
      <c r="N28166">
        <f>HOUR(order_details[[#This Row],[order_time]])</f>
        <v>16</v>
      </c>
      <c r="O28166" t="str">
        <f>TEXT(order_details[[#This Row],[order_date]],  "ddddd")</f>
        <v>Sunday</v>
      </c>
      <c r="P28166" t="str">
        <f>TEXT(order_details[[#This Row],[order_date]],  "mmmm")</f>
        <v>July</v>
      </c>
      <c r="Q28166" t="str">
        <f>"Q"&amp;INT((MONTH(order_details[[#This Row],[order_date]])-1)/3)+1</f>
        <v>Q3</v>
      </c>
      <c r="R28166" s="1">
        <f t="shared" si="440"/>
        <v>474726.60000000824</v>
      </c>
    </row>
    <row r="28167" spans="1:18" x14ac:dyDescent="0.35">
      <c r="A28167">
        <v>28166</v>
      </c>
      <c r="B28167">
        <v>12403</v>
      </c>
      <c r="C28167" t="s">
        <v>12</v>
      </c>
      <c r="D28167">
        <v>1</v>
      </c>
      <c r="E28167" t="s">
        <v>118</v>
      </c>
      <c r="F28167" t="s">
        <v>57</v>
      </c>
      <c r="G28167">
        <v>20.75</v>
      </c>
      <c r="H28167" t="s">
        <v>119</v>
      </c>
      <c r="I28167" t="s">
        <v>9</v>
      </c>
      <c r="J28167" t="s">
        <v>120</v>
      </c>
      <c r="K28167" s="8">
        <v>42211</v>
      </c>
      <c r="L28167" s="9">
        <v>0.68813657407407403</v>
      </c>
      <c r="M28167" s="10">
        <v>20.75</v>
      </c>
      <c r="N28167">
        <f>HOUR(order_details[[#This Row],[order_time]])</f>
        <v>16</v>
      </c>
      <c r="O28167" t="str">
        <f>TEXT(order_details[[#This Row],[order_date]],  "ddddd")</f>
        <v>Sunday</v>
      </c>
      <c r="P28167" t="str">
        <f>TEXT(order_details[[#This Row],[order_date]],  "mmmm")</f>
        <v>July</v>
      </c>
      <c r="Q28167" t="str">
        <f>"Q"&amp;INT((MONTH(order_details[[#This Row],[order_date]])-1)/3)+1</f>
        <v>Q3</v>
      </c>
      <c r="R28167" s="1">
        <f t="shared" si="440"/>
        <v>474747.35000000824</v>
      </c>
    </row>
    <row r="28168" spans="1:18" x14ac:dyDescent="0.35">
      <c r="A28168">
        <v>28167</v>
      </c>
      <c r="B28168">
        <v>12403</v>
      </c>
      <c r="C28168" t="s">
        <v>27</v>
      </c>
      <c r="D28168">
        <v>1</v>
      </c>
      <c r="E28168" t="s">
        <v>167</v>
      </c>
      <c r="F28168" t="s">
        <v>62</v>
      </c>
      <c r="G28168">
        <v>12</v>
      </c>
      <c r="H28168" t="s">
        <v>168</v>
      </c>
      <c r="I28168" t="s">
        <v>13</v>
      </c>
      <c r="J28168" t="s">
        <v>169</v>
      </c>
      <c r="K28168" s="8">
        <v>42211</v>
      </c>
      <c r="L28168" s="9">
        <v>0.68813657407407403</v>
      </c>
      <c r="M28168" s="10">
        <v>12</v>
      </c>
      <c r="N28168">
        <f>HOUR(order_details[[#This Row],[order_time]])</f>
        <v>16</v>
      </c>
      <c r="O28168" t="str">
        <f>TEXT(order_details[[#This Row],[order_date]],  "ddddd")</f>
        <v>Sunday</v>
      </c>
      <c r="P28168" t="str">
        <f>TEXT(order_details[[#This Row],[order_date]],  "mmmm")</f>
        <v>July</v>
      </c>
      <c r="Q28168" t="str">
        <f>"Q"&amp;INT((MONTH(order_details[[#This Row],[order_date]])-1)/3)+1</f>
        <v>Q3</v>
      </c>
      <c r="R28168" s="1">
        <f t="shared" si="440"/>
        <v>474759.35000000824</v>
      </c>
    </row>
    <row r="28169" spans="1:18" x14ac:dyDescent="0.35">
      <c r="A28169">
        <v>28168</v>
      </c>
      <c r="B28169">
        <v>12404</v>
      </c>
      <c r="C28169" t="s">
        <v>27</v>
      </c>
      <c r="D28169">
        <v>1</v>
      </c>
      <c r="E28169" t="s">
        <v>167</v>
      </c>
      <c r="F28169" t="s">
        <v>62</v>
      </c>
      <c r="G28169">
        <v>12</v>
      </c>
      <c r="H28169" t="s">
        <v>168</v>
      </c>
      <c r="I28169" t="s">
        <v>13</v>
      </c>
      <c r="J28169" t="s">
        <v>169</v>
      </c>
      <c r="K28169" s="8">
        <v>42211</v>
      </c>
      <c r="L28169" s="9">
        <v>0.68879629629629635</v>
      </c>
      <c r="M28169" s="10">
        <v>12</v>
      </c>
      <c r="N28169">
        <f>HOUR(order_details[[#This Row],[order_time]])</f>
        <v>16</v>
      </c>
      <c r="O28169" t="str">
        <f>TEXT(order_details[[#This Row],[order_date]],  "ddddd")</f>
        <v>Sunday</v>
      </c>
      <c r="P28169" t="str">
        <f>TEXT(order_details[[#This Row],[order_date]],  "mmmm")</f>
        <v>July</v>
      </c>
      <c r="Q28169" t="str">
        <f>"Q"&amp;INT((MONTH(order_details[[#This Row],[order_date]])-1)/3)+1</f>
        <v>Q3</v>
      </c>
      <c r="R28169" s="1">
        <f t="shared" si="440"/>
        <v>474771.35000000824</v>
      </c>
    </row>
    <row r="28170" spans="1:18" x14ac:dyDescent="0.35">
      <c r="A28170">
        <v>28169</v>
      </c>
      <c r="B28170">
        <v>12405</v>
      </c>
      <c r="C28170" t="s">
        <v>45</v>
      </c>
      <c r="D28170">
        <v>1</v>
      </c>
      <c r="E28170" t="s">
        <v>139</v>
      </c>
      <c r="F28170" t="s">
        <v>57</v>
      </c>
      <c r="G28170">
        <v>20.75</v>
      </c>
      <c r="H28170" t="s">
        <v>140</v>
      </c>
      <c r="I28170" t="s">
        <v>17</v>
      </c>
      <c r="J28170" t="s">
        <v>141</v>
      </c>
      <c r="K28170" s="8">
        <v>42211</v>
      </c>
      <c r="L28170" s="9">
        <v>0.68880787037037039</v>
      </c>
      <c r="M28170" s="10">
        <v>20.75</v>
      </c>
      <c r="N28170">
        <f>HOUR(order_details[[#This Row],[order_time]])</f>
        <v>16</v>
      </c>
      <c r="O28170" t="str">
        <f>TEXT(order_details[[#This Row],[order_date]],  "ddddd")</f>
        <v>Sunday</v>
      </c>
      <c r="P28170" t="str">
        <f>TEXT(order_details[[#This Row],[order_date]],  "mmmm")</f>
        <v>July</v>
      </c>
      <c r="Q28170" t="str">
        <f>"Q"&amp;INT((MONTH(order_details[[#This Row],[order_date]])-1)/3)+1</f>
        <v>Q3</v>
      </c>
      <c r="R28170" s="1">
        <f t="shared" si="440"/>
        <v>474792.10000000824</v>
      </c>
    </row>
    <row r="28171" spans="1:18" x14ac:dyDescent="0.35">
      <c r="A28171">
        <v>28170</v>
      </c>
      <c r="B28171">
        <v>12406</v>
      </c>
      <c r="C28171" t="s">
        <v>48</v>
      </c>
      <c r="D28171">
        <v>1</v>
      </c>
      <c r="E28171" t="s">
        <v>103</v>
      </c>
      <c r="F28171" t="s">
        <v>57</v>
      </c>
      <c r="G28171">
        <v>18.5</v>
      </c>
      <c r="H28171" t="s">
        <v>104</v>
      </c>
      <c r="I28171" t="s">
        <v>21</v>
      </c>
      <c r="J28171" t="s">
        <v>105</v>
      </c>
      <c r="K28171" s="8">
        <v>42211</v>
      </c>
      <c r="L28171" s="9">
        <v>0.69204861111111116</v>
      </c>
      <c r="M28171" s="10">
        <v>18.5</v>
      </c>
      <c r="N28171">
        <f>HOUR(order_details[[#This Row],[order_time]])</f>
        <v>16</v>
      </c>
      <c r="O28171" t="str">
        <f>TEXT(order_details[[#This Row],[order_date]],  "ddddd")</f>
        <v>Sunday</v>
      </c>
      <c r="P28171" t="str">
        <f>TEXT(order_details[[#This Row],[order_date]],  "mmmm")</f>
        <v>July</v>
      </c>
      <c r="Q28171" t="str">
        <f>"Q"&amp;INT((MONTH(order_details[[#This Row],[order_date]])-1)/3)+1</f>
        <v>Q3</v>
      </c>
      <c r="R28171" s="1">
        <f t="shared" si="440"/>
        <v>474810.60000000824</v>
      </c>
    </row>
    <row r="28172" spans="1:18" x14ac:dyDescent="0.35">
      <c r="A28172">
        <v>28171</v>
      </c>
      <c r="B28172">
        <v>12407</v>
      </c>
      <c r="C28172" t="s">
        <v>30</v>
      </c>
      <c r="D28172">
        <v>1</v>
      </c>
      <c r="E28172" t="s">
        <v>97</v>
      </c>
      <c r="F28172" t="s">
        <v>59</v>
      </c>
      <c r="G28172">
        <v>16</v>
      </c>
      <c r="H28172" t="s">
        <v>98</v>
      </c>
      <c r="I28172" t="s">
        <v>13</v>
      </c>
      <c r="J28172" t="s">
        <v>99</v>
      </c>
      <c r="K28172" s="8">
        <v>42211</v>
      </c>
      <c r="L28172" s="9">
        <v>0.70240740740740737</v>
      </c>
      <c r="M28172" s="10">
        <v>16</v>
      </c>
      <c r="N28172">
        <f>HOUR(order_details[[#This Row],[order_time]])</f>
        <v>16</v>
      </c>
      <c r="O28172" t="str">
        <f>TEXT(order_details[[#This Row],[order_date]],  "ddddd")</f>
        <v>Sunday</v>
      </c>
      <c r="P28172" t="str">
        <f>TEXT(order_details[[#This Row],[order_date]],  "mmmm")</f>
        <v>July</v>
      </c>
      <c r="Q28172" t="str">
        <f>"Q"&amp;INT((MONTH(order_details[[#This Row],[order_date]])-1)/3)+1</f>
        <v>Q3</v>
      </c>
      <c r="R28172" s="1">
        <f t="shared" si="440"/>
        <v>474826.60000000824</v>
      </c>
    </row>
    <row r="28173" spans="1:18" x14ac:dyDescent="0.35">
      <c r="A28173">
        <v>28172</v>
      </c>
      <c r="B28173">
        <v>12407</v>
      </c>
      <c r="C28173" t="s">
        <v>158</v>
      </c>
      <c r="D28173">
        <v>1</v>
      </c>
      <c r="E28173" t="s">
        <v>159</v>
      </c>
      <c r="F28173" t="s">
        <v>57</v>
      </c>
      <c r="G28173">
        <v>15.25</v>
      </c>
      <c r="H28173" t="s">
        <v>160</v>
      </c>
      <c r="I28173" t="s">
        <v>13</v>
      </c>
      <c r="J28173" t="s">
        <v>161</v>
      </c>
      <c r="K28173" s="8">
        <v>42211</v>
      </c>
      <c r="L28173" s="9">
        <v>0.70240740740740737</v>
      </c>
      <c r="M28173" s="10">
        <v>15.25</v>
      </c>
      <c r="N28173">
        <f>HOUR(order_details[[#This Row],[order_time]])</f>
        <v>16</v>
      </c>
      <c r="O28173" t="str">
        <f>TEXT(order_details[[#This Row],[order_date]],  "ddddd")</f>
        <v>Sunday</v>
      </c>
      <c r="P28173" t="str">
        <f>TEXT(order_details[[#This Row],[order_date]],  "mmmm")</f>
        <v>July</v>
      </c>
      <c r="Q28173" t="str">
        <f>"Q"&amp;INT((MONTH(order_details[[#This Row],[order_date]])-1)/3)+1</f>
        <v>Q3</v>
      </c>
      <c r="R28173" s="1">
        <f t="shared" si="440"/>
        <v>474841.85000000824</v>
      </c>
    </row>
    <row r="28174" spans="1:18" x14ac:dyDescent="0.35">
      <c r="A28174">
        <v>28173</v>
      </c>
      <c r="B28174">
        <v>12408</v>
      </c>
      <c r="C28174" t="s">
        <v>33</v>
      </c>
      <c r="D28174">
        <v>1</v>
      </c>
      <c r="E28174" t="s">
        <v>94</v>
      </c>
      <c r="F28174" t="s">
        <v>57</v>
      </c>
      <c r="G28174">
        <v>16.5</v>
      </c>
      <c r="H28174" t="s">
        <v>95</v>
      </c>
      <c r="I28174" t="s">
        <v>13</v>
      </c>
      <c r="J28174" t="s">
        <v>96</v>
      </c>
      <c r="K28174" s="8">
        <v>42211</v>
      </c>
      <c r="L28174" s="9">
        <v>0.70843750000000005</v>
      </c>
      <c r="M28174" s="10">
        <v>16.5</v>
      </c>
      <c r="N28174">
        <f>HOUR(order_details[[#This Row],[order_time]])</f>
        <v>17</v>
      </c>
      <c r="O28174" t="str">
        <f>TEXT(order_details[[#This Row],[order_date]],  "ddddd")</f>
        <v>Sunday</v>
      </c>
      <c r="P28174" t="str">
        <f>TEXT(order_details[[#This Row],[order_date]],  "mmmm")</f>
        <v>July</v>
      </c>
      <c r="Q28174" t="str">
        <f>"Q"&amp;INT((MONTH(order_details[[#This Row],[order_date]])-1)/3)+1</f>
        <v>Q3</v>
      </c>
      <c r="R28174" s="1">
        <f t="shared" si="440"/>
        <v>474858.35000000824</v>
      </c>
    </row>
    <row r="28175" spans="1:18" x14ac:dyDescent="0.35">
      <c r="A28175">
        <v>28174</v>
      </c>
      <c r="B28175">
        <v>12409</v>
      </c>
      <c r="C28175" t="s">
        <v>20</v>
      </c>
      <c r="D28175">
        <v>1</v>
      </c>
      <c r="E28175" t="s">
        <v>100</v>
      </c>
      <c r="F28175" t="s">
        <v>57</v>
      </c>
      <c r="G28175">
        <v>20.75</v>
      </c>
      <c r="H28175" t="s">
        <v>101</v>
      </c>
      <c r="I28175" t="s">
        <v>9</v>
      </c>
      <c r="J28175" t="s">
        <v>102</v>
      </c>
      <c r="K28175" s="8">
        <v>42211</v>
      </c>
      <c r="L28175" s="9">
        <v>0.71736111111111112</v>
      </c>
      <c r="M28175" s="10">
        <v>20.75</v>
      </c>
      <c r="N28175">
        <f>HOUR(order_details[[#This Row],[order_time]])</f>
        <v>17</v>
      </c>
      <c r="O28175" t="str">
        <f>TEXT(order_details[[#This Row],[order_date]],  "ddddd")</f>
        <v>Sunday</v>
      </c>
      <c r="P28175" t="str">
        <f>TEXT(order_details[[#This Row],[order_date]],  "mmmm")</f>
        <v>July</v>
      </c>
      <c r="Q28175" t="str">
        <f>"Q"&amp;INT((MONTH(order_details[[#This Row],[order_date]])-1)/3)+1</f>
        <v>Q3</v>
      </c>
      <c r="R28175" s="1">
        <f t="shared" si="440"/>
        <v>474879.10000000824</v>
      </c>
    </row>
    <row r="28176" spans="1:18" x14ac:dyDescent="0.35">
      <c r="A28176">
        <v>28175</v>
      </c>
      <c r="B28176">
        <v>12410</v>
      </c>
      <c r="C28176" t="s">
        <v>20</v>
      </c>
      <c r="D28176">
        <v>1</v>
      </c>
      <c r="E28176" t="s">
        <v>100</v>
      </c>
      <c r="F28176" t="s">
        <v>57</v>
      </c>
      <c r="G28176">
        <v>20.75</v>
      </c>
      <c r="H28176" t="s">
        <v>101</v>
      </c>
      <c r="I28176" t="s">
        <v>9</v>
      </c>
      <c r="J28176" t="s">
        <v>102</v>
      </c>
      <c r="K28176" s="8">
        <v>42211</v>
      </c>
      <c r="L28176" s="9">
        <v>0.72499999999999998</v>
      </c>
      <c r="M28176" s="10">
        <v>20.75</v>
      </c>
      <c r="N28176">
        <f>HOUR(order_details[[#This Row],[order_time]])</f>
        <v>17</v>
      </c>
      <c r="O28176" t="str">
        <f>TEXT(order_details[[#This Row],[order_date]],  "ddddd")</f>
        <v>Sunday</v>
      </c>
      <c r="P28176" t="str">
        <f>TEXT(order_details[[#This Row],[order_date]],  "mmmm")</f>
        <v>July</v>
      </c>
      <c r="Q28176" t="str">
        <f>"Q"&amp;INT((MONTH(order_details[[#This Row],[order_date]])-1)/3)+1</f>
        <v>Q3</v>
      </c>
      <c r="R28176" s="1">
        <f t="shared" si="440"/>
        <v>474899.85000000824</v>
      </c>
    </row>
    <row r="28177" spans="1:18" x14ac:dyDescent="0.35">
      <c r="A28177">
        <v>28176</v>
      </c>
      <c r="B28177">
        <v>12411</v>
      </c>
      <c r="C28177" t="s">
        <v>27</v>
      </c>
      <c r="D28177">
        <v>1</v>
      </c>
      <c r="E28177" t="s">
        <v>167</v>
      </c>
      <c r="F28177" t="s">
        <v>62</v>
      </c>
      <c r="G28177">
        <v>12</v>
      </c>
      <c r="H28177" t="s">
        <v>168</v>
      </c>
      <c r="I28177" t="s">
        <v>13</v>
      </c>
      <c r="J28177" t="s">
        <v>169</v>
      </c>
      <c r="K28177" s="8">
        <v>42211</v>
      </c>
      <c r="L28177" s="9">
        <v>0.72717592592592595</v>
      </c>
      <c r="M28177" s="10">
        <v>12</v>
      </c>
      <c r="N28177">
        <f>HOUR(order_details[[#This Row],[order_time]])</f>
        <v>17</v>
      </c>
      <c r="O28177" t="str">
        <f>TEXT(order_details[[#This Row],[order_date]],  "ddddd")</f>
        <v>Sunday</v>
      </c>
      <c r="P28177" t="str">
        <f>TEXT(order_details[[#This Row],[order_date]],  "mmmm")</f>
        <v>July</v>
      </c>
      <c r="Q28177" t="str">
        <f>"Q"&amp;INT((MONTH(order_details[[#This Row],[order_date]])-1)/3)+1</f>
        <v>Q3</v>
      </c>
      <c r="R28177" s="1">
        <f t="shared" si="440"/>
        <v>474911.85000000824</v>
      </c>
    </row>
    <row r="28178" spans="1:18" x14ac:dyDescent="0.35">
      <c r="A28178">
        <v>28177</v>
      </c>
      <c r="B28178">
        <v>12411</v>
      </c>
      <c r="C28178" t="s">
        <v>225</v>
      </c>
      <c r="D28178">
        <v>1</v>
      </c>
      <c r="E28178" t="s">
        <v>214</v>
      </c>
      <c r="F28178" t="s">
        <v>59</v>
      </c>
      <c r="G28178">
        <v>16.75</v>
      </c>
      <c r="H28178" t="s">
        <v>215</v>
      </c>
      <c r="I28178" t="s">
        <v>9</v>
      </c>
      <c r="J28178" t="s">
        <v>216</v>
      </c>
      <c r="K28178" s="8">
        <v>42211</v>
      </c>
      <c r="L28178" s="9">
        <v>0.72717592592592595</v>
      </c>
      <c r="M28178" s="10">
        <v>16.75</v>
      </c>
      <c r="N28178">
        <f>HOUR(order_details[[#This Row],[order_time]])</f>
        <v>17</v>
      </c>
      <c r="O28178" t="str">
        <f>TEXT(order_details[[#This Row],[order_date]],  "ddddd")</f>
        <v>Sunday</v>
      </c>
      <c r="P28178" t="str">
        <f>TEXT(order_details[[#This Row],[order_date]],  "mmmm")</f>
        <v>July</v>
      </c>
      <c r="Q28178" t="str">
        <f>"Q"&amp;INT((MONTH(order_details[[#This Row],[order_date]])-1)/3)+1</f>
        <v>Q3</v>
      </c>
      <c r="R28178" s="1">
        <f t="shared" si="440"/>
        <v>474928.60000000824</v>
      </c>
    </row>
    <row r="28179" spans="1:18" x14ac:dyDescent="0.35">
      <c r="A28179">
        <v>28178</v>
      </c>
      <c r="B28179">
        <v>12411</v>
      </c>
      <c r="C28179" t="s">
        <v>45</v>
      </c>
      <c r="D28179">
        <v>1</v>
      </c>
      <c r="E28179" t="s">
        <v>139</v>
      </c>
      <c r="F28179" t="s">
        <v>57</v>
      </c>
      <c r="G28179">
        <v>20.75</v>
      </c>
      <c r="H28179" t="s">
        <v>140</v>
      </c>
      <c r="I28179" t="s">
        <v>17</v>
      </c>
      <c r="J28179" t="s">
        <v>141</v>
      </c>
      <c r="K28179" s="8">
        <v>42211</v>
      </c>
      <c r="L28179" s="9">
        <v>0.72717592592592595</v>
      </c>
      <c r="M28179" s="10">
        <v>20.75</v>
      </c>
      <c r="N28179">
        <f>HOUR(order_details[[#This Row],[order_time]])</f>
        <v>17</v>
      </c>
      <c r="O28179" t="str">
        <f>TEXT(order_details[[#This Row],[order_date]],  "ddddd")</f>
        <v>Sunday</v>
      </c>
      <c r="P28179" t="str">
        <f>TEXT(order_details[[#This Row],[order_date]],  "mmmm")</f>
        <v>July</v>
      </c>
      <c r="Q28179" t="str">
        <f>"Q"&amp;INT((MONTH(order_details[[#This Row],[order_date]])-1)/3)+1</f>
        <v>Q3</v>
      </c>
      <c r="R28179" s="1">
        <f t="shared" si="440"/>
        <v>474949.35000000824</v>
      </c>
    </row>
    <row r="28180" spans="1:18" x14ac:dyDescent="0.35">
      <c r="A28180">
        <v>28179</v>
      </c>
      <c r="B28180">
        <v>12412</v>
      </c>
      <c r="C28180" t="s">
        <v>50</v>
      </c>
      <c r="D28180">
        <v>1</v>
      </c>
      <c r="E28180" t="s">
        <v>178</v>
      </c>
      <c r="F28180" t="s">
        <v>57</v>
      </c>
      <c r="G28180">
        <v>17.95</v>
      </c>
      <c r="H28180" t="s">
        <v>179</v>
      </c>
      <c r="I28180" t="s">
        <v>21</v>
      </c>
      <c r="J28180" t="s">
        <v>180</v>
      </c>
      <c r="K28180" s="8">
        <v>42211</v>
      </c>
      <c r="L28180" s="9">
        <v>0.72946759259259264</v>
      </c>
      <c r="M28180" s="10">
        <v>17.95</v>
      </c>
      <c r="N28180">
        <f>HOUR(order_details[[#This Row],[order_time]])</f>
        <v>17</v>
      </c>
      <c r="O28180" t="str">
        <f>TEXT(order_details[[#This Row],[order_date]],  "ddddd")</f>
        <v>Sunday</v>
      </c>
      <c r="P28180" t="str">
        <f>TEXT(order_details[[#This Row],[order_date]],  "mmmm")</f>
        <v>July</v>
      </c>
      <c r="Q28180" t="str">
        <f>"Q"&amp;INT((MONTH(order_details[[#This Row],[order_date]])-1)/3)+1</f>
        <v>Q3</v>
      </c>
      <c r="R28180" s="1">
        <f t="shared" si="440"/>
        <v>474967.30000000825</v>
      </c>
    </row>
    <row r="28181" spans="1:18" x14ac:dyDescent="0.35">
      <c r="A28181">
        <v>28180</v>
      </c>
      <c r="B28181">
        <v>12412</v>
      </c>
      <c r="C28181" t="s">
        <v>247</v>
      </c>
      <c r="D28181">
        <v>1</v>
      </c>
      <c r="E28181" t="s">
        <v>139</v>
      </c>
      <c r="F28181" t="s">
        <v>59</v>
      </c>
      <c r="G28181">
        <v>16.5</v>
      </c>
      <c r="H28181" t="s">
        <v>140</v>
      </c>
      <c r="I28181" t="s">
        <v>17</v>
      </c>
      <c r="J28181" t="s">
        <v>141</v>
      </c>
      <c r="K28181" s="8">
        <v>42211</v>
      </c>
      <c r="L28181" s="9">
        <v>0.72946759259259264</v>
      </c>
      <c r="M28181" s="10">
        <v>16.5</v>
      </c>
      <c r="N28181">
        <f>HOUR(order_details[[#This Row],[order_time]])</f>
        <v>17</v>
      </c>
      <c r="O28181" t="str">
        <f>TEXT(order_details[[#This Row],[order_date]],  "ddddd")</f>
        <v>Sunday</v>
      </c>
      <c r="P28181" t="str">
        <f>TEXT(order_details[[#This Row],[order_date]],  "mmmm")</f>
        <v>July</v>
      </c>
      <c r="Q28181" t="str">
        <f>"Q"&amp;INT((MONTH(order_details[[#This Row],[order_date]])-1)/3)+1</f>
        <v>Q3</v>
      </c>
      <c r="R28181" s="1">
        <f t="shared" si="440"/>
        <v>474983.80000000825</v>
      </c>
    </row>
    <row r="28182" spans="1:18" x14ac:dyDescent="0.35">
      <c r="A28182">
        <v>28181</v>
      </c>
      <c r="B28182">
        <v>12413</v>
      </c>
      <c r="C28182" t="s">
        <v>237</v>
      </c>
      <c r="D28182">
        <v>1</v>
      </c>
      <c r="E28182" t="s">
        <v>219</v>
      </c>
      <c r="F28182" t="s">
        <v>59</v>
      </c>
      <c r="G28182">
        <v>14.5</v>
      </c>
      <c r="H28182" t="s">
        <v>220</v>
      </c>
      <c r="I28182" t="s">
        <v>13</v>
      </c>
      <c r="J28182" t="s">
        <v>221</v>
      </c>
      <c r="K28182" s="8">
        <v>42211</v>
      </c>
      <c r="L28182" s="9">
        <v>0.73734953703703698</v>
      </c>
      <c r="M28182" s="10">
        <v>14.5</v>
      </c>
      <c r="N28182">
        <f>HOUR(order_details[[#This Row],[order_time]])</f>
        <v>17</v>
      </c>
      <c r="O28182" t="str">
        <f>TEXT(order_details[[#This Row],[order_date]],  "ddddd")</f>
        <v>Sunday</v>
      </c>
      <c r="P28182" t="str">
        <f>TEXT(order_details[[#This Row],[order_date]],  "mmmm")</f>
        <v>July</v>
      </c>
      <c r="Q28182" t="str">
        <f>"Q"&amp;INT((MONTH(order_details[[#This Row],[order_date]])-1)/3)+1</f>
        <v>Q3</v>
      </c>
      <c r="R28182" s="1">
        <f t="shared" si="440"/>
        <v>474998.30000000825</v>
      </c>
    </row>
    <row r="28183" spans="1:18" x14ac:dyDescent="0.35">
      <c r="A28183">
        <v>28182</v>
      </c>
      <c r="B28183">
        <v>12413</v>
      </c>
      <c r="C28183" t="s">
        <v>217</v>
      </c>
      <c r="D28183">
        <v>1</v>
      </c>
      <c r="E28183" t="s">
        <v>159</v>
      </c>
      <c r="F28183" t="s">
        <v>62</v>
      </c>
      <c r="G28183">
        <v>9.75</v>
      </c>
      <c r="H28183" t="s">
        <v>160</v>
      </c>
      <c r="I28183" t="s">
        <v>13</v>
      </c>
      <c r="J28183" t="s">
        <v>161</v>
      </c>
      <c r="K28183" s="8">
        <v>42211</v>
      </c>
      <c r="L28183" s="9">
        <v>0.73734953703703698</v>
      </c>
      <c r="M28183" s="10">
        <v>9.75</v>
      </c>
      <c r="N28183">
        <f>HOUR(order_details[[#This Row],[order_time]])</f>
        <v>17</v>
      </c>
      <c r="O28183" t="str">
        <f>TEXT(order_details[[#This Row],[order_date]],  "ddddd")</f>
        <v>Sunday</v>
      </c>
      <c r="P28183" t="str">
        <f>TEXT(order_details[[#This Row],[order_date]],  "mmmm")</f>
        <v>July</v>
      </c>
      <c r="Q28183" t="str">
        <f>"Q"&amp;INT((MONTH(order_details[[#This Row],[order_date]])-1)/3)+1</f>
        <v>Q3</v>
      </c>
      <c r="R28183" s="1">
        <f t="shared" si="440"/>
        <v>475008.05000000825</v>
      </c>
    </row>
    <row r="28184" spans="1:18" x14ac:dyDescent="0.35">
      <c r="A28184">
        <v>28183</v>
      </c>
      <c r="B28184">
        <v>12414</v>
      </c>
      <c r="C28184" t="s">
        <v>253</v>
      </c>
      <c r="D28184">
        <v>1</v>
      </c>
      <c r="E28184" t="s">
        <v>143</v>
      </c>
      <c r="F28184" t="s">
        <v>59</v>
      </c>
      <c r="G28184">
        <v>16.5</v>
      </c>
      <c r="H28184" t="s">
        <v>144</v>
      </c>
      <c r="I28184" t="s">
        <v>21</v>
      </c>
      <c r="J28184" t="s">
        <v>145</v>
      </c>
      <c r="K28184" s="8">
        <v>42211</v>
      </c>
      <c r="L28184" s="9">
        <v>0.75218750000000001</v>
      </c>
      <c r="M28184" s="10">
        <v>16.5</v>
      </c>
      <c r="N28184">
        <f>HOUR(order_details[[#This Row],[order_time]])</f>
        <v>18</v>
      </c>
      <c r="O28184" t="str">
        <f>TEXT(order_details[[#This Row],[order_date]],  "ddddd")</f>
        <v>Sunday</v>
      </c>
      <c r="P28184" t="str">
        <f>TEXT(order_details[[#This Row],[order_date]],  "mmmm")</f>
        <v>July</v>
      </c>
      <c r="Q28184" t="str">
        <f>"Q"&amp;INT((MONTH(order_details[[#This Row],[order_date]])-1)/3)+1</f>
        <v>Q3</v>
      </c>
      <c r="R28184" s="1">
        <f t="shared" si="440"/>
        <v>475024.55000000825</v>
      </c>
    </row>
    <row r="28185" spans="1:18" x14ac:dyDescent="0.35">
      <c r="A28185">
        <v>28184</v>
      </c>
      <c r="B28185">
        <v>12415</v>
      </c>
      <c r="C28185" t="s">
        <v>48</v>
      </c>
      <c r="D28185">
        <v>1</v>
      </c>
      <c r="E28185" t="s">
        <v>103</v>
      </c>
      <c r="F28185" t="s">
        <v>57</v>
      </c>
      <c r="G28185">
        <v>18.5</v>
      </c>
      <c r="H28185" t="s">
        <v>104</v>
      </c>
      <c r="I28185" t="s">
        <v>21</v>
      </c>
      <c r="J28185" t="s">
        <v>105</v>
      </c>
      <c r="K28185" s="8">
        <v>42211</v>
      </c>
      <c r="L28185" s="9">
        <v>0.7568287037037037</v>
      </c>
      <c r="M28185" s="10">
        <v>18.5</v>
      </c>
      <c r="N28185">
        <f>HOUR(order_details[[#This Row],[order_time]])</f>
        <v>18</v>
      </c>
      <c r="O28185" t="str">
        <f>TEXT(order_details[[#This Row],[order_date]],  "ddddd")</f>
        <v>Sunday</v>
      </c>
      <c r="P28185" t="str">
        <f>TEXT(order_details[[#This Row],[order_date]],  "mmmm")</f>
        <v>July</v>
      </c>
      <c r="Q28185" t="str">
        <f>"Q"&amp;INT((MONTH(order_details[[#This Row],[order_date]])-1)/3)+1</f>
        <v>Q3</v>
      </c>
      <c r="R28185" s="1">
        <f t="shared" si="440"/>
        <v>475043.05000000825</v>
      </c>
    </row>
    <row r="28186" spans="1:18" x14ac:dyDescent="0.35">
      <c r="A28186">
        <v>28185</v>
      </c>
      <c r="B28186">
        <v>12415</v>
      </c>
      <c r="C28186" t="s">
        <v>142</v>
      </c>
      <c r="D28186">
        <v>1</v>
      </c>
      <c r="E28186" t="s">
        <v>143</v>
      </c>
      <c r="F28186" t="s">
        <v>57</v>
      </c>
      <c r="G28186">
        <v>20.75</v>
      </c>
      <c r="H28186" t="s">
        <v>144</v>
      </c>
      <c r="I28186" t="s">
        <v>21</v>
      </c>
      <c r="J28186" t="s">
        <v>145</v>
      </c>
      <c r="K28186" s="8">
        <v>42211</v>
      </c>
      <c r="L28186" s="9">
        <v>0.7568287037037037</v>
      </c>
      <c r="M28186" s="10">
        <v>20.75</v>
      </c>
      <c r="N28186">
        <f>HOUR(order_details[[#This Row],[order_time]])</f>
        <v>18</v>
      </c>
      <c r="O28186" t="str">
        <f>TEXT(order_details[[#This Row],[order_date]],  "ddddd")</f>
        <v>Sunday</v>
      </c>
      <c r="P28186" t="str">
        <f>TEXT(order_details[[#This Row],[order_date]],  "mmmm")</f>
        <v>July</v>
      </c>
      <c r="Q28186" t="str">
        <f>"Q"&amp;INT((MONTH(order_details[[#This Row],[order_date]])-1)/3)+1</f>
        <v>Q3</v>
      </c>
      <c r="R28186" s="1">
        <f t="shared" si="440"/>
        <v>475063.80000000825</v>
      </c>
    </row>
    <row r="28187" spans="1:18" x14ac:dyDescent="0.35">
      <c r="A28187">
        <v>28186</v>
      </c>
      <c r="B28187">
        <v>12415</v>
      </c>
      <c r="C28187" t="s">
        <v>125</v>
      </c>
      <c r="D28187">
        <v>1</v>
      </c>
      <c r="E28187" t="s">
        <v>126</v>
      </c>
      <c r="F28187" t="s">
        <v>62</v>
      </c>
      <c r="G28187">
        <v>12.5</v>
      </c>
      <c r="H28187" t="s">
        <v>127</v>
      </c>
      <c r="I28187" t="s">
        <v>17</v>
      </c>
      <c r="J28187" t="s">
        <v>128</v>
      </c>
      <c r="K28187" s="8">
        <v>42211</v>
      </c>
      <c r="L28187" s="9">
        <v>0.7568287037037037</v>
      </c>
      <c r="M28187" s="10">
        <v>12.5</v>
      </c>
      <c r="N28187">
        <f>HOUR(order_details[[#This Row],[order_time]])</f>
        <v>18</v>
      </c>
      <c r="O28187" t="str">
        <f>TEXT(order_details[[#This Row],[order_date]],  "ddddd")</f>
        <v>Sunday</v>
      </c>
      <c r="P28187" t="str">
        <f>TEXT(order_details[[#This Row],[order_date]],  "mmmm")</f>
        <v>July</v>
      </c>
      <c r="Q28187" t="str">
        <f>"Q"&amp;INT((MONTH(order_details[[#This Row],[order_date]])-1)/3)+1</f>
        <v>Q3</v>
      </c>
      <c r="R28187" s="1">
        <f t="shared" si="440"/>
        <v>475076.30000000825</v>
      </c>
    </row>
    <row r="28188" spans="1:18" x14ac:dyDescent="0.35">
      <c r="A28188">
        <v>28187</v>
      </c>
      <c r="B28188">
        <v>12416</v>
      </c>
      <c r="C28188" t="s">
        <v>174</v>
      </c>
      <c r="D28188">
        <v>1</v>
      </c>
      <c r="E28188" t="s">
        <v>175</v>
      </c>
      <c r="F28188" t="s">
        <v>62</v>
      </c>
      <c r="G28188">
        <v>12</v>
      </c>
      <c r="H28188" t="s">
        <v>176</v>
      </c>
      <c r="I28188" t="s">
        <v>13</v>
      </c>
      <c r="J28188" t="s">
        <v>177</v>
      </c>
      <c r="K28188" s="8">
        <v>42211</v>
      </c>
      <c r="L28188" s="9">
        <v>0.76288194444444446</v>
      </c>
      <c r="M28188" s="10">
        <v>12</v>
      </c>
      <c r="N28188">
        <f>HOUR(order_details[[#This Row],[order_time]])</f>
        <v>18</v>
      </c>
      <c r="O28188" t="str">
        <f>TEXT(order_details[[#This Row],[order_date]],  "ddddd")</f>
        <v>Sunday</v>
      </c>
      <c r="P28188" t="str">
        <f>TEXT(order_details[[#This Row],[order_date]],  "mmmm")</f>
        <v>July</v>
      </c>
      <c r="Q28188" t="str">
        <f>"Q"&amp;INT((MONTH(order_details[[#This Row],[order_date]])-1)/3)+1</f>
        <v>Q3</v>
      </c>
      <c r="R28188" s="1">
        <f t="shared" si="440"/>
        <v>475088.30000000825</v>
      </c>
    </row>
    <row r="28189" spans="1:18" x14ac:dyDescent="0.35">
      <c r="A28189">
        <v>28188</v>
      </c>
      <c r="B28189">
        <v>12417</v>
      </c>
      <c r="C28189" t="s">
        <v>227</v>
      </c>
      <c r="D28189">
        <v>1</v>
      </c>
      <c r="E28189" t="s">
        <v>143</v>
      </c>
      <c r="F28189" t="s">
        <v>62</v>
      </c>
      <c r="G28189">
        <v>12.5</v>
      </c>
      <c r="H28189" t="s">
        <v>144</v>
      </c>
      <c r="I28189" t="s">
        <v>21</v>
      </c>
      <c r="J28189" t="s">
        <v>145</v>
      </c>
      <c r="K28189" s="8">
        <v>42211</v>
      </c>
      <c r="L28189" s="9">
        <v>0.77746527777777774</v>
      </c>
      <c r="M28189" s="10">
        <v>12.5</v>
      </c>
      <c r="N28189">
        <f>HOUR(order_details[[#This Row],[order_time]])</f>
        <v>18</v>
      </c>
      <c r="O28189" t="str">
        <f>TEXT(order_details[[#This Row],[order_date]],  "ddddd")</f>
        <v>Sunday</v>
      </c>
      <c r="P28189" t="str">
        <f>TEXT(order_details[[#This Row],[order_date]],  "mmmm")</f>
        <v>July</v>
      </c>
      <c r="Q28189" t="str">
        <f>"Q"&amp;INT((MONTH(order_details[[#This Row],[order_date]])-1)/3)+1</f>
        <v>Q3</v>
      </c>
      <c r="R28189" s="1">
        <f t="shared" si="440"/>
        <v>475100.80000000825</v>
      </c>
    </row>
    <row r="28190" spans="1:18" x14ac:dyDescent="0.35">
      <c r="A28190">
        <v>28189</v>
      </c>
      <c r="B28190">
        <v>12418</v>
      </c>
      <c r="C28190" t="s">
        <v>48</v>
      </c>
      <c r="D28190">
        <v>1</v>
      </c>
      <c r="E28190" t="s">
        <v>103</v>
      </c>
      <c r="F28190" t="s">
        <v>57</v>
      </c>
      <c r="G28190">
        <v>18.5</v>
      </c>
      <c r="H28190" t="s">
        <v>104</v>
      </c>
      <c r="I28190" t="s">
        <v>21</v>
      </c>
      <c r="J28190" t="s">
        <v>105</v>
      </c>
      <c r="K28190" s="8">
        <v>42211</v>
      </c>
      <c r="L28190" s="9">
        <v>0.78924768518518518</v>
      </c>
      <c r="M28190" s="10">
        <v>18.5</v>
      </c>
      <c r="N28190">
        <f>HOUR(order_details[[#This Row],[order_time]])</f>
        <v>18</v>
      </c>
      <c r="O28190" t="str">
        <f>TEXT(order_details[[#This Row],[order_date]],  "ddddd")</f>
        <v>Sunday</v>
      </c>
      <c r="P28190" t="str">
        <f>TEXT(order_details[[#This Row],[order_date]],  "mmmm")</f>
        <v>July</v>
      </c>
      <c r="Q28190" t="str">
        <f>"Q"&amp;INT((MONTH(order_details[[#This Row],[order_date]])-1)/3)+1</f>
        <v>Q3</v>
      </c>
      <c r="R28190" s="1">
        <f t="shared" si="440"/>
        <v>475119.30000000825</v>
      </c>
    </row>
    <row r="28191" spans="1:18" x14ac:dyDescent="0.35">
      <c r="A28191">
        <v>28190</v>
      </c>
      <c r="B28191">
        <v>12419</v>
      </c>
      <c r="C28191" t="s">
        <v>48</v>
      </c>
      <c r="D28191">
        <v>1</v>
      </c>
      <c r="E28191" t="s">
        <v>103</v>
      </c>
      <c r="F28191" t="s">
        <v>57</v>
      </c>
      <c r="G28191">
        <v>18.5</v>
      </c>
      <c r="H28191" t="s">
        <v>104</v>
      </c>
      <c r="I28191" t="s">
        <v>21</v>
      </c>
      <c r="J28191" t="s">
        <v>105</v>
      </c>
      <c r="K28191" s="8">
        <v>42211</v>
      </c>
      <c r="L28191" s="9">
        <v>0.79819444444444443</v>
      </c>
      <c r="M28191" s="10">
        <v>18.5</v>
      </c>
      <c r="N28191">
        <f>HOUR(order_details[[#This Row],[order_time]])</f>
        <v>19</v>
      </c>
      <c r="O28191" t="str">
        <f>TEXT(order_details[[#This Row],[order_date]],  "ddddd")</f>
        <v>Sunday</v>
      </c>
      <c r="P28191" t="str">
        <f>TEXT(order_details[[#This Row],[order_date]],  "mmmm")</f>
        <v>July</v>
      </c>
      <c r="Q28191" t="str">
        <f>"Q"&amp;INT((MONTH(order_details[[#This Row],[order_date]])-1)/3)+1</f>
        <v>Q3</v>
      </c>
      <c r="R28191" s="1">
        <f t="shared" si="440"/>
        <v>475137.80000000825</v>
      </c>
    </row>
    <row r="28192" spans="1:18" x14ac:dyDescent="0.35">
      <c r="A28192">
        <v>28191</v>
      </c>
      <c r="B28192">
        <v>12420</v>
      </c>
      <c r="C28192" t="s">
        <v>210</v>
      </c>
      <c r="D28192">
        <v>1</v>
      </c>
      <c r="E28192" t="s">
        <v>159</v>
      </c>
      <c r="F28192" t="s">
        <v>59</v>
      </c>
      <c r="G28192">
        <v>12.5</v>
      </c>
      <c r="H28192" t="s">
        <v>160</v>
      </c>
      <c r="I28192" t="s">
        <v>13</v>
      </c>
      <c r="J28192" t="s">
        <v>161</v>
      </c>
      <c r="K28192" s="8">
        <v>42211</v>
      </c>
      <c r="L28192" s="9">
        <v>0.80335648148148153</v>
      </c>
      <c r="M28192" s="10">
        <v>12.5</v>
      </c>
      <c r="N28192">
        <f>HOUR(order_details[[#This Row],[order_time]])</f>
        <v>19</v>
      </c>
      <c r="O28192" t="str">
        <f>TEXT(order_details[[#This Row],[order_date]],  "ddddd")</f>
        <v>Sunday</v>
      </c>
      <c r="P28192" t="str">
        <f>TEXT(order_details[[#This Row],[order_date]],  "mmmm")</f>
        <v>July</v>
      </c>
      <c r="Q28192" t="str">
        <f>"Q"&amp;INT((MONTH(order_details[[#This Row],[order_date]])-1)/3)+1</f>
        <v>Q3</v>
      </c>
      <c r="R28192" s="1">
        <f t="shared" si="440"/>
        <v>475150.30000000825</v>
      </c>
    </row>
    <row r="28193" spans="1:18" x14ac:dyDescent="0.35">
      <c r="A28193">
        <v>28192</v>
      </c>
      <c r="B28193">
        <v>12420</v>
      </c>
      <c r="C28193" t="s">
        <v>224</v>
      </c>
      <c r="D28193">
        <v>1</v>
      </c>
      <c r="E28193" t="s">
        <v>195</v>
      </c>
      <c r="F28193" t="s">
        <v>59</v>
      </c>
      <c r="G28193">
        <v>16.5</v>
      </c>
      <c r="H28193" t="s">
        <v>196</v>
      </c>
      <c r="I28193" t="s">
        <v>17</v>
      </c>
      <c r="J28193" t="s">
        <v>197</v>
      </c>
      <c r="K28193" s="8">
        <v>42211</v>
      </c>
      <c r="L28193" s="9">
        <v>0.80335648148148153</v>
      </c>
      <c r="M28193" s="10">
        <v>16.5</v>
      </c>
      <c r="N28193">
        <f>HOUR(order_details[[#This Row],[order_time]])</f>
        <v>19</v>
      </c>
      <c r="O28193" t="str">
        <f>TEXT(order_details[[#This Row],[order_date]],  "ddddd")</f>
        <v>Sunday</v>
      </c>
      <c r="P28193" t="str">
        <f>TEXT(order_details[[#This Row],[order_date]],  "mmmm")</f>
        <v>July</v>
      </c>
      <c r="Q28193" t="str">
        <f>"Q"&amp;INT((MONTH(order_details[[#This Row],[order_date]])-1)/3)+1</f>
        <v>Q3</v>
      </c>
      <c r="R28193" s="1">
        <f t="shared" si="440"/>
        <v>475166.80000000825</v>
      </c>
    </row>
    <row r="28194" spans="1:18" x14ac:dyDescent="0.35">
      <c r="A28194">
        <v>28193</v>
      </c>
      <c r="B28194">
        <v>12421</v>
      </c>
      <c r="C28194" t="s">
        <v>30</v>
      </c>
      <c r="D28194">
        <v>1</v>
      </c>
      <c r="E28194" t="s">
        <v>97</v>
      </c>
      <c r="F28194" t="s">
        <v>59</v>
      </c>
      <c r="G28194">
        <v>16</v>
      </c>
      <c r="H28194" t="s">
        <v>98</v>
      </c>
      <c r="I28194" t="s">
        <v>13</v>
      </c>
      <c r="J28194" t="s">
        <v>99</v>
      </c>
      <c r="K28194" s="8">
        <v>42211</v>
      </c>
      <c r="L28194" s="9">
        <v>0.81057870370370366</v>
      </c>
      <c r="M28194" s="10">
        <v>16</v>
      </c>
      <c r="N28194">
        <f>HOUR(order_details[[#This Row],[order_time]])</f>
        <v>19</v>
      </c>
      <c r="O28194" t="str">
        <f>TEXT(order_details[[#This Row],[order_date]],  "ddddd")</f>
        <v>Sunday</v>
      </c>
      <c r="P28194" t="str">
        <f>TEXT(order_details[[#This Row],[order_date]],  "mmmm")</f>
        <v>July</v>
      </c>
      <c r="Q28194" t="str">
        <f>"Q"&amp;INT((MONTH(order_details[[#This Row],[order_date]])-1)/3)+1</f>
        <v>Q3</v>
      </c>
      <c r="R28194" s="1">
        <f t="shared" si="440"/>
        <v>475182.80000000825</v>
      </c>
    </row>
    <row r="28195" spans="1:18" x14ac:dyDescent="0.35">
      <c r="A28195">
        <v>28194</v>
      </c>
      <c r="B28195">
        <v>12421</v>
      </c>
      <c r="C28195" t="s">
        <v>48</v>
      </c>
      <c r="D28195">
        <v>1</v>
      </c>
      <c r="E28195" t="s">
        <v>103</v>
      </c>
      <c r="F28195" t="s">
        <v>57</v>
      </c>
      <c r="G28195">
        <v>18.5</v>
      </c>
      <c r="H28195" t="s">
        <v>104</v>
      </c>
      <c r="I28195" t="s">
        <v>21</v>
      </c>
      <c r="J28195" t="s">
        <v>105</v>
      </c>
      <c r="K28195" s="8">
        <v>42211</v>
      </c>
      <c r="L28195" s="9">
        <v>0.81057870370370366</v>
      </c>
      <c r="M28195" s="10">
        <v>18.5</v>
      </c>
      <c r="N28195">
        <f>HOUR(order_details[[#This Row],[order_time]])</f>
        <v>19</v>
      </c>
      <c r="O28195" t="str">
        <f>TEXT(order_details[[#This Row],[order_date]],  "ddddd")</f>
        <v>Sunday</v>
      </c>
      <c r="P28195" t="str">
        <f>TEXT(order_details[[#This Row],[order_date]],  "mmmm")</f>
        <v>July</v>
      </c>
      <c r="Q28195" t="str">
        <f>"Q"&amp;INT((MONTH(order_details[[#This Row],[order_date]])-1)/3)+1</f>
        <v>Q3</v>
      </c>
      <c r="R28195" s="1">
        <f t="shared" si="440"/>
        <v>475201.30000000825</v>
      </c>
    </row>
    <row r="28196" spans="1:18" x14ac:dyDescent="0.35">
      <c r="A28196">
        <v>28195</v>
      </c>
      <c r="B28196">
        <v>12421</v>
      </c>
      <c r="C28196" t="s">
        <v>33</v>
      </c>
      <c r="D28196">
        <v>1</v>
      </c>
      <c r="E28196" t="s">
        <v>94</v>
      </c>
      <c r="F28196" t="s">
        <v>57</v>
      </c>
      <c r="G28196">
        <v>16.5</v>
      </c>
      <c r="H28196" t="s">
        <v>95</v>
      </c>
      <c r="I28196" t="s">
        <v>13</v>
      </c>
      <c r="J28196" t="s">
        <v>96</v>
      </c>
      <c r="K28196" s="8">
        <v>42211</v>
      </c>
      <c r="L28196" s="9">
        <v>0.81057870370370366</v>
      </c>
      <c r="M28196" s="10">
        <v>16.5</v>
      </c>
      <c r="N28196">
        <f>HOUR(order_details[[#This Row],[order_time]])</f>
        <v>19</v>
      </c>
      <c r="O28196" t="str">
        <f>TEXT(order_details[[#This Row],[order_date]],  "ddddd")</f>
        <v>Sunday</v>
      </c>
      <c r="P28196" t="str">
        <f>TEXT(order_details[[#This Row],[order_date]],  "mmmm")</f>
        <v>July</v>
      </c>
      <c r="Q28196" t="str">
        <f>"Q"&amp;INT((MONTH(order_details[[#This Row],[order_date]])-1)/3)+1</f>
        <v>Q3</v>
      </c>
      <c r="R28196" s="1">
        <f t="shared" si="440"/>
        <v>475217.80000000825</v>
      </c>
    </row>
    <row r="28197" spans="1:18" x14ac:dyDescent="0.35">
      <c r="A28197">
        <v>28196</v>
      </c>
      <c r="B28197">
        <v>12421</v>
      </c>
      <c r="C28197" t="s">
        <v>234</v>
      </c>
      <c r="D28197">
        <v>1</v>
      </c>
      <c r="E28197" t="s">
        <v>114</v>
      </c>
      <c r="F28197" t="s">
        <v>59</v>
      </c>
      <c r="G28197">
        <v>16.5</v>
      </c>
      <c r="H28197" t="s">
        <v>115</v>
      </c>
      <c r="I28197" t="s">
        <v>17</v>
      </c>
      <c r="J28197" t="s">
        <v>116</v>
      </c>
      <c r="K28197" s="8">
        <v>42211</v>
      </c>
      <c r="L28197" s="9">
        <v>0.81057870370370366</v>
      </c>
      <c r="M28197" s="10">
        <v>16.5</v>
      </c>
      <c r="N28197">
        <f>HOUR(order_details[[#This Row],[order_time]])</f>
        <v>19</v>
      </c>
      <c r="O28197" t="str">
        <f>TEXT(order_details[[#This Row],[order_date]],  "ddddd")</f>
        <v>Sunday</v>
      </c>
      <c r="P28197" t="str">
        <f>TEXT(order_details[[#This Row],[order_date]],  "mmmm")</f>
        <v>July</v>
      </c>
      <c r="Q28197" t="str">
        <f>"Q"&amp;INT((MONTH(order_details[[#This Row],[order_date]])-1)/3)+1</f>
        <v>Q3</v>
      </c>
      <c r="R28197" s="1">
        <f t="shared" si="440"/>
        <v>475234.30000000825</v>
      </c>
    </row>
    <row r="28198" spans="1:18" x14ac:dyDescent="0.35">
      <c r="A28198">
        <v>28197</v>
      </c>
      <c r="B28198">
        <v>12422</v>
      </c>
      <c r="C28198" t="s">
        <v>153</v>
      </c>
      <c r="D28198">
        <v>1</v>
      </c>
      <c r="E28198" t="s">
        <v>154</v>
      </c>
      <c r="F28198" t="s">
        <v>59</v>
      </c>
      <c r="G28198">
        <v>16.75</v>
      </c>
      <c r="H28198" t="s">
        <v>155</v>
      </c>
      <c r="I28198" t="s">
        <v>9</v>
      </c>
      <c r="J28198" t="s">
        <v>156</v>
      </c>
      <c r="K28198" s="8">
        <v>42211</v>
      </c>
      <c r="L28198" s="9">
        <v>0.82962962962962961</v>
      </c>
      <c r="M28198" s="10">
        <v>16.75</v>
      </c>
      <c r="N28198">
        <f>HOUR(order_details[[#This Row],[order_time]])</f>
        <v>19</v>
      </c>
      <c r="O28198" t="str">
        <f>TEXT(order_details[[#This Row],[order_date]],  "ddddd")</f>
        <v>Sunday</v>
      </c>
      <c r="P28198" t="str">
        <f>TEXT(order_details[[#This Row],[order_date]],  "mmmm")</f>
        <v>July</v>
      </c>
      <c r="Q28198" t="str">
        <f>"Q"&amp;INT((MONTH(order_details[[#This Row],[order_date]])-1)/3)+1</f>
        <v>Q3</v>
      </c>
      <c r="R28198" s="1">
        <f t="shared" si="440"/>
        <v>475251.05000000825</v>
      </c>
    </row>
    <row r="28199" spans="1:18" x14ac:dyDescent="0.35">
      <c r="A28199">
        <v>28198</v>
      </c>
      <c r="B28199">
        <v>12422</v>
      </c>
      <c r="C28199" t="s">
        <v>234</v>
      </c>
      <c r="D28199">
        <v>1</v>
      </c>
      <c r="E28199" t="s">
        <v>114</v>
      </c>
      <c r="F28199" t="s">
        <v>59</v>
      </c>
      <c r="G28199">
        <v>16.5</v>
      </c>
      <c r="H28199" t="s">
        <v>115</v>
      </c>
      <c r="I28199" t="s">
        <v>17</v>
      </c>
      <c r="J28199" t="s">
        <v>116</v>
      </c>
      <c r="K28199" s="8">
        <v>42211</v>
      </c>
      <c r="L28199" s="9">
        <v>0.82962962962962961</v>
      </c>
      <c r="M28199" s="10">
        <v>16.5</v>
      </c>
      <c r="N28199">
        <f>HOUR(order_details[[#This Row],[order_time]])</f>
        <v>19</v>
      </c>
      <c r="O28199" t="str">
        <f>TEXT(order_details[[#This Row],[order_date]],  "ddddd")</f>
        <v>Sunday</v>
      </c>
      <c r="P28199" t="str">
        <f>TEXT(order_details[[#This Row],[order_date]],  "mmmm")</f>
        <v>July</v>
      </c>
      <c r="Q28199" t="str">
        <f>"Q"&amp;INT((MONTH(order_details[[#This Row],[order_date]])-1)/3)+1</f>
        <v>Q3</v>
      </c>
      <c r="R28199" s="1">
        <f t="shared" si="440"/>
        <v>475267.55000000825</v>
      </c>
    </row>
    <row r="28200" spans="1:18" x14ac:dyDescent="0.35">
      <c r="A28200">
        <v>28199</v>
      </c>
      <c r="B28200">
        <v>12422</v>
      </c>
      <c r="C28200" t="s">
        <v>45</v>
      </c>
      <c r="D28200">
        <v>1</v>
      </c>
      <c r="E28200" t="s">
        <v>139</v>
      </c>
      <c r="F28200" t="s">
        <v>57</v>
      </c>
      <c r="G28200">
        <v>20.75</v>
      </c>
      <c r="H28200" t="s">
        <v>140</v>
      </c>
      <c r="I28200" t="s">
        <v>17</v>
      </c>
      <c r="J28200" t="s">
        <v>141</v>
      </c>
      <c r="K28200" s="8">
        <v>42211</v>
      </c>
      <c r="L28200" s="9">
        <v>0.82962962962962961</v>
      </c>
      <c r="M28200" s="10">
        <v>20.75</v>
      </c>
      <c r="N28200">
        <f>HOUR(order_details[[#This Row],[order_time]])</f>
        <v>19</v>
      </c>
      <c r="O28200" t="str">
        <f>TEXT(order_details[[#This Row],[order_date]],  "ddddd")</f>
        <v>Sunday</v>
      </c>
      <c r="P28200" t="str">
        <f>TEXT(order_details[[#This Row],[order_date]],  "mmmm")</f>
        <v>July</v>
      </c>
      <c r="Q28200" t="str">
        <f>"Q"&amp;INT((MONTH(order_details[[#This Row],[order_date]])-1)/3)+1</f>
        <v>Q3</v>
      </c>
      <c r="R28200" s="1">
        <f t="shared" si="440"/>
        <v>475288.30000000825</v>
      </c>
    </row>
    <row r="28201" spans="1:18" x14ac:dyDescent="0.35">
      <c r="A28201">
        <v>28200</v>
      </c>
      <c r="B28201">
        <v>12423</v>
      </c>
      <c r="C28201" t="s">
        <v>222</v>
      </c>
      <c r="D28201">
        <v>1</v>
      </c>
      <c r="E28201" t="s">
        <v>131</v>
      </c>
      <c r="F28201" t="s">
        <v>59</v>
      </c>
      <c r="G28201">
        <v>16</v>
      </c>
      <c r="H28201" t="s">
        <v>132</v>
      </c>
      <c r="I28201" t="s">
        <v>21</v>
      </c>
      <c r="J28201" t="s">
        <v>133</v>
      </c>
      <c r="K28201" s="8">
        <v>42211</v>
      </c>
      <c r="L28201" s="9">
        <v>0.84063657407407411</v>
      </c>
      <c r="M28201" s="10">
        <v>16</v>
      </c>
      <c r="N28201">
        <f>HOUR(order_details[[#This Row],[order_time]])</f>
        <v>20</v>
      </c>
      <c r="O28201" t="str">
        <f>TEXT(order_details[[#This Row],[order_date]],  "ddddd")</f>
        <v>Sunday</v>
      </c>
      <c r="P28201" t="str">
        <f>TEXT(order_details[[#This Row],[order_date]],  "mmmm")</f>
        <v>July</v>
      </c>
      <c r="Q28201" t="str">
        <f>"Q"&amp;INT((MONTH(order_details[[#This Row],[order_date]])-1)/3)+1</f>
        <v>Q3</v>
      </c>
      <c r="R28201" s="1">
        <f t="shared" si="440"/>
        <v>475304.30000000825</v>
      </c>
    </row>
    <row r="28202" spans="1:18" x14ac:dyDescent="0.35">
      <c r="A28202">
        <v>28201</v>
      </c>
      <c r="B28202">
        <v>12424</v>
      </c>
      <c r="C28202" t="s">
        <v>245</v>
      </c>
      <c r="D28202">
        <v>1</v>
      </c>
      <c r="E28202" t="s">
        <v>164</v>
      </c>
      <c r="F28202" t="s">
        <v>62</v>
      </c>
      <c r="G28202">
        <v>12.75</v>
      </c>
      <c r="H28202" t="s">
        <v>165</v>
      </c>
      <c r="I28202" t="s">
        <v>9</v>
      </c>
      <c r="J28202" t="s">
        <v>166</v>
      </c>
      <c r="K28202" s="8">
        <v>42211</v>
      </c>
      <c r="L28202" s="9">
        <v>0.84343749999999995</v>
      </c>
      <c r="M28202" s="10">
        <v>12.75</v>
      </c>
      <c r="N28202">
        <f>HOUR(order_details[[#This Row],[order_time]])</f>
        <v>20</v>
      </c>
      <c r="O28202" t="str">
        <f>TEXT(order_details[[#This Row],[order_date]],  "ddddd")</f>
        <v>Sunday</v>
      </c>
      <c r="P28202" t="str">
        <f>TEXT(order_details[[#This Row],[order_date]],  "mmmm")</f>
        <v>July</v>
      </c>
      <c r="Q28202" t="str">
        <f>"Q"&amp;INT((MONTH(order_details[[#This Row],[order_date]])-1)/3)+1</f>
        <v>Q3</v>
      </c>
      <c r="R28202" s="1">
        <f t="shared" si="440"/>
        <v>475317.05000000825</v>
      </c>
    </row>
    <row r="28203" spans="1:18" x14ac:dyDescent="0.35">
      <c r="A28203">
        <v>28202</v>
      </c>
      <c r="B28203">
        <v>12425</v>
      </c>
      <c r="C28203" t="s">
        <v>153</v>
      </c>
      <c r="D28203">
        <v>1</v>
      </c>
      <c r="E28203" t="s">
        <v>154</v>
      </c>
      <c r="F28203" t="s">
        <v>59</v>
      </c>
      <c r="G28203">
        <v>16.75</v>
      </c>
      <c r="H28203" t="s">
        <v>155</v>
      </c>
      <c r="I28203" t="s">
        <v>9</v>
      </c>
      <c r="J28203" t="s">
        <v>156</v>
      </c>
      <c r="K28203" s="8">
        <v>42211</v>
      </c>
      <c r="L28203" s="9">
        <v>0.84680555555555559</v>
      </c>
      <c r="M28203" s="10">
        <v>16.75</v>
      </c>
      <c r="N28203">
        <f>HOUR(order_details[[#This Row],[order_time]])</f>
        <v>20</v>
      </c>
      <c r="O28203" t="str">
        <f>TEXT(order_details[[#This Row],[order_date]],  "ddddd")</f>
        <v>Sunday</v>
      </c>
      <c r="P28203" t="str">
        <f>TEXT(order_details[[#This Row],[order_date]],  "mmmm")</f>
        <v>July</v>
      </c>
      <c r="Q28203" t="str">
        <f>"Q"&amp;INT((MONTH(order_details[[#This Row],[order_date]])-1)/3)+1</f>
        <v>Q3</v>
      </c>
      <c r="R28203" s="1">
        <f t="shared" si="440"/>
        <v>475333.80000000825</v>
      </c>
    </row>
    <row r="28204" spans="1:18" x14ac:dyDescent="0.35">
      <c r="A28204">
        <v>28203</v>
      </c>
      <c r="B28204">
        <v>12425</v>
      </c>
      <c r="C28204" t="s">
        <v>210</v>
      </c>
      <c r="D28204">
        <v>1</v>
      </c>
      <c r="E28204" t="s">
        <v>159</v>
      </c>
      <c r="F28204" t="s">
        <v>59</v>
      </c>
      <c r="G28204">
        <v>12.5</v>
      </c>
      <c r="H28204" t="s">
        <v>160</v>
      </c>
      <c r="I28204" t="s">
        <v>13</v>
      </c>
      <c r="J28204" t="s">
        <v>161</v>
      </c>
      <c r="K28204" s="8">
        <v>42211</v>
      </c>
      <c r="L28204" s="9">
        <v>0.84680555555555559</v>
      </c>
      <c r="M28204" s="10">
        <v>12.5</v>
      </c>
      <c r="N28204">
        <f>HOUR(order_details[[#This Row],[order_time]])</f>
        <v>20</v>
      </c>
      <c r="O28204" t="str">
        <f>TEXT(order_details[[#This Row],[order_date]],  "ddddd")</f>
        <v>Sunday</v>
      </c>
      <c r="P28204" t="str">
        <f>TEXT(order_details[[#This Row],[order_date]],  "mmmm")</f>
        <v>July</v>
      </c>
      <c r="Q28204" t="str">
        <f>"Q"&amp;INT((MONTH(order_details[[#This Row],[order_date]])-1)/3)+1</f>
        <v>Q3</v>
      </c>
      <c r="R28204" s="1">
        <f t="shared" si="440"/>
        <v>475346.30000000825</v>
      </c>
    </row>
    <row r="28205" spans="1:18" x14ac:dyDescent="0.35">
      <c r="A28205">
        <v>28204</v>
      </c>
      <c r="B28205">
        <v>12425</v>
      </c>
      <c r="C28205" t="s">
        <v>125</v>
      </c>
      <c r="D28205">
        <v>1</v>
      </c>
      <c r="E28205" t="s">
        <v>126</v>
      </c>
      <c r="F28205" t="s">
        <v>62</v>
      </c>
      <c r="G28205">
        <v>12.5</v>
      </c>
      <c r="H28205" t="s">
        <v>127</v>
      </c>
      <c r="I28205" t="s">
        <v>17</v>
      </c>
      <c r="J28205" t="s">
        <v>128</v>
      </c>
      <c r="K28205" s="8">
        <v>42211</v>
      </c>
      <c r="L28205" s="9">
        <v>0.84680555555555559</v>
      </c>
      <c r="M28205" s="10">
        <v>12.5</v>
      </c>
      <c r="N28205">
        <f>HOUR(order_details[[#This Row],[order_time]])</f>
        <v>20</v>
      </c>
      <c r="O28205" t="str">
        <f>TEXT(order_details[[#This Row],[order_date]],  "ddddd")</f>
        <v>Sunday</v>
      </c>
      <c r="P28205" t="str">
        <f>TEXT(order_details[[#This Row],[order_date]],  "mmmm")</f>
        <v>July</v>
      </c>
      <c r="Q28205" t="str">
        <f>"Q"&amp;INT((MONTH(order_details[[#This Row],[order_date]])-1)/3)+1</f>
        <v>Q3</v>
      </c>
      <c r="R28205" s="1">
        <f t="shared" si="440"/>
        <v>475358.80000000825</v>
      </c>
    </row>
    <row r="28206" spans="1:18" x14ac:dyDescent="0.35">
      <c r="A28206">
        <v>28205</v>
      </c>
      <c r="B28206">
        <v>12426</v>
      </c>
      <c r="C28206" t="s">
        <v>234</v>
      </c>
      <c r="D28206">
        <v>1</v>
      </c>
      <c r="E28206" t="s">
        <v>114</v>
      </c>
      <c r="F28206" t="s">
        <v>59</v>
      </c>
      <c r="G28206">
        <v>16.5</v>
      </c>
      <c r="H28206" t="s">
        <v>115</v>
      </c>
      <c r="I28206" t="s">
        <v>17</v>
      </c>
      <c r="J28206" t="s">
        <v>116</v>
      </c>
      <c r="K28206" s="8">
        <v>42211</v>
      </c>
      <c r="L28206" s="9">
        <v>0.85964120370370367</v>
      </c>
      <c r="M28206" s="10">
        <v>16.5</v>
      </c>
      <c r="N28206">
        <f>HOUR(order_details[[#This Row],[order_time]])</f>
        <v>20</v>
      </c>
      <c r="O28206" t="str">
        <f>TEXT(order_details[[#This Row],[order_date]],  "ddddd")</f>
        <v>Sunday</v>
      </c>
      <c r="P28206" t="str">
        <f>TEXT(order_details[[#This Row],[order_date]],  "mmmm")</f>
        <v>July</v>
      </c>
      <c r="Q28206" t="str">
        <f>"Q"&amp;INT((MONTH(order_details[[#This Row],[order_date]])-1)/3)+1</f>
        <v>Q3</v>
      </c>
      <c r="R28206" s="1">
        <f t="shared" si="440"/>
        <v>475375.30000000825</v>
      </c>
    </row>
    <row r="28207" spans="1:18" x14ac:dyDescent="0.35">
      <c r="A28207">
        <v>28206</v>
      </c>
      <c r="B28207">
        <v>12427</v>
      </c>
      <c r="C28207" t="s">
        <v>225</v>
      </c>
      <c r="D28207">
        <v>1</v>
      </c>
      <c r="E28207" t="s">
        <v>214</v>
      </c>
      <c r="F28207" t="s">
        <v>59</v>
      </c>
      <c r="G28207">
        <v>16.75</v>
      </c>
      <c r="H28207" t="s">
        <v>215</v>
      </c>
      <c r="I28207" t="s">
        <v>9</v>
      </c>
      <c r="J28207" t="s">
        <v>216</v>
      </c>
      <c r="K28207" s="8">
        <v>42211</v>
      </c>
      <c r="L28207" s="9">
        <v>0.861724537037037</v>
      </c>
      <c r="M28207" s="10">
        <v>16.75</v>
      </c>
      <c r="N28207">
        <f>HOUR(order_details[[#This Row],[order_time]])</f>
        <v>20</v>
      </c>
      <c r="O28207" t="str">
        <f>TEXT(order_details[[#This Row],[order_date]],  "ddddd")</f>
        <v>Sunday</v>
      </c>
      <c r="P28207" t="str">
        <f>TEXT(order_details[[#This Row],[order_date]],  "mmmm")</f>
        <v>July</v>
      </c>
      <c r="Q28207" t="str">
        <f>"Q"&amp;INT((MONTH(order_details[[#This Row],[order_date]])-1)/3)+1</f>
        <v>Q3</v>
      </c>
      <c r="R28207" s="1">
        <f t="shared" si="440"/>
        <v>475392.05000000825</v>
      </c>
    </row>
    <row r="28208" spans="1:18" x14ac:dyDescent="0.35">
      <c r="A28208">
        <v>28207</v>
      </c>
      <c r="B28208">
        <v>12427</v>
      </c>
      <c r="C28208" t="s">
        <v>229</v>
      </c>
      <c r="D28208">
        <v>1</v>
      </c>
      <c r="E28208" t="s">
        <v>97</v>
      </c>
      <c r="F28208" t="s">
        <v>57</v>
      </c>
      <c r="G28208">
        <v>20.5</v>
      </c>
      <c r="H28208" t="s">
        <v>98</v>
      </c>
      <c r="I28208" t="s">
        <v>13</v>
      </c>
      <c r="J28208" t="s">
        <v>99</v>
      </c>
      <c r="K28208" s="8">
        <v>42211</v>
      </c>
      <c r="L28208" s="9">
        <v>0.861724537037037</v>
      </c>
      <c r="M28208" s="10">
        <v>20.5</v>
      </c>
      <c r="N28208">
        <f>HOUR(order_details[[#This Row],[order_time]])</f>
        <v>20</v>
      </c>
      <c r="O28208" t="str">
        <f>TEXT(order_details[[#This Row],[order_date]],  "ddddd")</f>
        <v>Sunday</v>
      </c>
      <c r="P28208" t="str">
        <f>TEXT(order_details[[#This Row],[order_date]],  "mmmm")</f>
        <v>July</v>
      </c>
      <c r="Q28208" t="str">
        <f>"Q"&amp;INT((MONTH(order_details[[#This Row],[order_date]])-1)/3)+1</f>
        <v>Q3</v>
      </c>
      <c r="R28208" s="1">
        <f t="shared" si="440"/>
        <v>475412.55000000825</v>
      </c>
    </row>
    <row r="28209" spans="1:18" x14ac:dyDescent="0.35">
      <c r="A28209">
        <v>28208</v>
      </c>
      <c r="B28209">
        <v>12428</v>
      </c>
      <c r="C28209" t="s">
        <v>33</v>
      </c>
      <c r="D28209">
        <v>1</v>
      </c>
      <c r="E28209" t="s">
        <v>94</v>
      </c>
      <c r="F28209" t="s">
        <v>57</v>
      </c>
      <c r="G28209">
        <v>16.5</v>
      </c>
      <c r="H28209" t="s">
        <v>95</v>
      </c>
      <c r="I28209" t="s">
        <v>13</v>
      </c>
      <c r="J28209" t="s">
        <v>96</v>
      </c>
      <c r="K28209" s="8">
        <v>42211</v>
      </c>
      <c r="L28209" s="9">
        <v>0.86225694444444445</v>
      </c>
      <c r="M28209" s="10">
        <v>16.5</v>
      </c>
      <c r="N28209">
        <f>HOUR(order_details[[#This Row],[order_time]])</f>
        <v>20</v>
      </c>
      <c r="O28209" t="str">
        <f>TEXT(order_details[[#This Row],[order_date]],  "ddddd")</f>
        <v>Sunday</v>
      </c>
      <c r="P28209" t="str">
        <f>TEXT(order_details[[#This Row],[order_date]],  "mmmm")</f>
        <v>July</v>
      </c>
      <c r="Q28209" t="str">
        <f>"Q"&amp;INT((MONTH(order_details[[#This Row],[order_date]])-1)/3)+1</f>
        <v>Q3</v>
      </c>
      <c r="R28209" s="1">
        <f t="shared" si="440"/>
        <v>475429.05000000825</v>
      </c>
    </row>
    <row r="28210" spans="1:18" x14ac:dyDescent="0.35">
      <c r="A28210">
        <v>28209</v>
      </c>
      <c r="B28210">
        <v>12428</v>
      </c>
      <c r="C28210" t="s">
        <v>186</v>
      </c>
      <c r="D28210">
        <v>1</v>
      </c>
      <c r="E28210" t="s">
        <v>187</v>
      </c>
      <c r="F28210" t="s">
        <v>62</v>
      </c>
      <c r="G28210">
        <v>12.75</v>
      </c>
      <c r="H28210" t="s">
        <v>188</v>
      </c>
      <c r="I28210" t="s">
        <v>21</v>
      </c>
      <c r="J28210" t="s">
        <v>189</v>
      </c>
      <c r="K28210" s="8">
        <v>42211</v>
      </c>
      <c r="L28210" s="9">
        <v>0.86225694444444445</v>
      </c>
      <c r="M28210" s="10">
        <v>12.75</v>
      </c>
      <c r="N28210">
        <f>HOUR(order_details[[#This Row],[order_time]])</f>
        <v>20</v>
      </c>
      <c r="O28210" t="str">
        <f>TEXT(order_details[[#This Row],[order_date]],  "ddddd")</f>
        <v>Sunday</v>
      </c>
      <c r="P28210" t="str">
        <f>TEXT(order_details[[#This Row],[order_date]],  "mmmm")</f>
        <v>July</v>
      </c>
      <c r="Q28210" t="str">
        <f>"Q"&amp;INT((MONTH(order_details[[#This Row],[order_date]])-1)/3)+1</f>
        <v>Q3</v>
      </c>
      <c r="R28210" s="1">
        <f t="shared" si="440"/>
        <v>475441.80000000825</v>
      </c>
    </row>
    <row r="28211" spans="1:18" x14ac:dyDescent="0.35">
      <c r="A28211">
        <v>28210</v>
      </c>
      <c r="B28211">
        <v>12428</v>
      </c>
      <c r="C28211" t="s">
        <v>224</v>
      </c>
      <c r="D28211">
        <v>1</v>
      </c>
      <c r="E28211" t="s">
        <v>195</v>
      </c>
      <c r="F28211" t="s">
        <v>59</v>
      </c>
      <c r="G28211">
        <v>16.5</v>
      </c>
      <c r="H28211" t="s">
        <v>196</v>
      </c>
      <c r="I28211" t="s">
        <v>17</v>
      </c>
      <c r="J28211" t="s">
        <v>197</v>
      </c>
      <c r="K28211" s="8">
        <v>42211</v>
      </c>
      <c r="L28211" s="9">
        <v>0.86225694444444445</v>
      </c>
      <c r="M28211" s="10">
        <v>16.5</v>
      </c>
      <c r="N28211">
        <f>HOUR(order_details[[#This Row],[order_time]])</f>
        <v>20</v>
      </c>
      <c r="O28211" t="str">
        <f>TEXT(order_details[[#This Row],[order_date]],  "ddddd")</f>
        <v>Sunday</v>
      </c>
      <c r="P28211" t="str">
        <f>TEXT(order_details[[#This Row],[order_date]],  "mmmm")</f>
        <v>July</v>
      </c>
      <c r="Q28211" t="str">
        <f>"Q"&amp;INT((MONTH(order_details[[#This Row],[order_date]])-1)/3)+1</f>
        <v>Q3</v>
      </c>
      <c r="R28211" s="1">
        <f t="shared" si="440"/>
        <v>475458.30000000825</v>
      </c>
    </row>
    <row r="28212" spans="1:18" x14ac:dyDescent="0.35">
      <c r="A28212">
        <v>28211</v>
      </c>
      <c r="B28212">
        <v>12429</v>
      </c>
      <c r="C28212" t="s">
        <v>39</v>
      </c>
      <c r="D28212">
        <v>1</v>
      </c>
      <c r="E28212" t="s">
        <v>106</v>
      </c>
      <c r="F28212" t="s">
        <v>57</v>
      </c>
      <c r="G28212">
        <v>20.75</v>
      </c>
      <c r="H28212" t="s">
        <v>107</v>
      </c>
      <c r="I28212" t="s">
        <v>17</v>
      </c>
      <c r="J28212" t="s">
        <v>108</v>
      </c>
      <c r="K28212" s="8">
        <v>42211</v>
      </c>
      <c r="L28212" s="9">
        <v>0.88440972222222225</v>
      </c>
      <c r="M28212" s="10">
        <v>20.75</v>
      </c>
      <c r="N28212">
        <f>HOUR(order_details[[#This Row],[order_time]])</f>
        <v>21</v>
      </c>
      <c r="O28212" t="str">
        <f>TEXT(order_details[[#This Row],[order_date]],  "ddddd")</f>
        <v>Sunday</v>
      </c>
      <c r="P28212" t="str">
        <f>TEXT(order_details[[#This Row],[order_date]],  "mmmm")</f>
        <v>July</v>
      </c>
      <c r="Q28212" t="str">
        <f>"Q"&amp;INT((MONTH(order_details[[#This Row],[order_date]])-1)/3)+1</f>
        <v>Q3</v>
      </c>
      <c r="R28212" s="1">
        <f t="shared" si="440"/>
        <v>475479.05000000825</v>
      </c>
    </row>
    <row r="28213" spans="1:18" x14ac:dyDescent="0.35">
      <c r="A28213">
        <v>28212</v>
      </c>
      <c r="B28213">
        <v>12429</v>
      </c>
      <c r="C28213" t="s">
        <v>138</v>
      </c>
      <c r="D28213">
        <v>1</v>
      </c>
      <c r="E28213" t="s">
        <v>106</v>
      </c>
      <c r="F28213" t="s">
        <v>62</v>
      </c>
      <c r="G28213">
        <v>12.5</v>
      </c>
      <c r="H28213" t="s">
        <v>107</v>
      </c>
      <c r="I28213" t="s">
        <v>17</v>
      </c>
      <c r="J28213" t="s">
        <v>108</v>
      </c>
      <c r="K28213" s="8">
        <v>42211</v>
      </c>
      <c r="L28213" s="9">
        <v>0.88440972222222225</v>
      </c>
      <c r="M28213" s="10">
        <v>12.5</v>
      </c>
      <c r="N28213">
        <f>HOUR(order_details[[#This Row],[order_time]])</f>
        <v>21</v>
      </c>
      <c r="O28213" t="str">
        <f>TEXT(order_details[[#This Row],[order_date]],  "ddddd")</f>
        <v>Sunday</v>
      </c>
      <c r="P28213" t="str">
        <f>TEXT(order_details[[#This Row],[order_date]],  "mmmm")</f>
        <v>July</v>
      </c>
      <c r="Q28213" t="str">
        <f>"Q"&amp;INT((MONTH(order_details[[#This Row],[order_date]])-1)/3)+1</f>
        <v>Q3</v>
      </c>
      <c r="R28213" s="1">
        <f t="shared" si="440"/>
        <v>475491.55000000825</v>
      </c>
    </row>
    <row r="28214" spans="1:18" x14ac:dyDescent="0.35">
      <c r="A28214">
        <v>28213</v>
      </c>
      <c r="B28214">
        <v>12430</v>
      </c>
      <c r="C28214" t="s">
        <v>27</v>
      </c>
      <c r="D28214">
        <v>1</v>
      </c>
      <c r="E28214" t="s">
        <v>167</v>
      </c>
      <c r="F28214" t="s">
        <v>62</v>
      </c>
      <c r="G28214">
        <v>12</v>
      </c>
      <c r="H28214" t="s">
        <v>168</v>
      </c>
      <c r="I28214" t="s">
        <v>13</v>
      </c>
      <c r="J28214" t="s">
        <v>169</v>
      </c>
      <c r="K28214" s="8">
        <v>42211</v>
      </c>
      <c r="L28214" s="9">
        <v>0.89744212962962966</v>
      </c>
      <c r="M28214" s="10">
        <v>12</v>
      </c>
      <c r="N28214">
        <f>HOUR(order_details[[#This Row],[order_time]])</f>
        <v>21</v>
      </c>
      <c r="O28214" t="str">
        <f>TEXT(order_details[[#This Row],[order_date]],  "ddddd")</f>
        <v>Sunday</v>
      </c>
      <c r="P28214" t="str">
        <f>TEXT(order_details[[#This Row],[order_date]],  "mmmm")</f>
        <v>July</v>
      </c>
      <c r="Q28214" t="str">
        <f>"Q"&amp;INT((MONTH(order_details[[#This Row],[order_date]])-1)/3)+1</f>
        <v>Q3</v>
      </c>
      <c r="R28214" s="1">
        <f t="shared" si="440"/>
        <v>475503.55000000825</v>
      </c>
    </row>
    <row r="28215" spans="1:18" x14ac:dyDescent="0.35">
      <c r="A28215">
        <v>28214</v>
      </c>
      <c r="B28215">
        <v>12430</v>
      </c>
      <c r="C28215" t="s">
        <v>194</v>
      </c>
      <c r="D28215">
        <v>1</v>
      </c>
      <c r="E28215" t="s">
        <v>195</v>
      </c>
      <c r="F28215" t="s">
        <v>62</v>
      </c>
      <c r="G28215">
        <v>12.5</v>
      </c>
      <c r="H28215" t="s">
        <v>196</v>
      </c>
      <c r="I28215" t="s">
        <v>17</v>
      </c>
      <c r="J28215" t="s">
        <v>197</v>
      </c>
      <c r="K28215" s="8">
        <v>42211</v>
      </c>
      <c r="L28215" s="9">
        <v>0.89744212962962966</v>
      </c>
      <c r="M28215" s="10">
        <v>12.5</v>
      </c>
      <c r="N28215">
        <f>HOUR(order_details[[#This Row],[order_time]])</f>
        <v>21</v>
      </c>
      <c r="O28215" t="str">
        <f>TEXT(order_details[[#This Row],[order_date]],  "ddddd")</f>
        <v>Sunday</v>
      </c>
      <c r="P28215" t="str">
        <f>TEXT(order_details[[#This Row],[order_date]],  "mmmm")</f>
        <v>July</v>
      </c>
      <c r="Q28215" t="str">
        <f>"Q"&amp;INT((MONTH(order_details[[#This Row],[order_date]])-1)/3)+1</f>
        <v>Q3</v>
      </c>
      <c r="R28215" s="1">
        <f t="shared" si="440"/>
        <v>475516.05000000825</v>
      </c>
    </row>
    <row r="28216" spans="1:18" x14ac:dyDescent="0.35">
      <c r="A28216">
        <v>28215</v>
      </c>
      <c r="B28216">
        <v>12431</v>
      </c>
      <c r="C28216" t="s">
        <v>39</v>
      </c>
      <c r="D28216">
        <v>1</v>
      </c>
      <c r="E28216" t="s">
        <v>106</v>
      </c>
      <c r="F28216" t="s">
        <v>57</v>
      </c>
      <c r="G28216">
        <v>20.75</v>
      </c>
      <c r="H28216" t="s">
        <v>107</v>
      </c>
      <c r="I28216" t="s">
        <v>17</v>
      </c>
      <c r="J28216" t="s">
        <v>108</v>
      </c>
      <c r="K28216" s="8">
        <v>42211</v>
      </c>
      <c r="L28216" s="9">
        <v>0.9034375</v>
      </c>
      <c r="M28216" s="10">
        <v>20.75</v>
      </c>
      <c r="N28216">
        <f>HOUR(order_details[[#This Row],[order_time]])</f>
        <v>21</v>
      </c>
      <c r="O28216" t="str">
        <f>TEXT(order_details[[#This Row],[order_date]],  "ddddd")</f>
        <v>Sunday</v>
      </c>
      <c r="P28216" t="str">
        <f>TEXT(order_details[[#This Row],[order_date]],  "mmmm")</f>
        <v>July</v>
      </c>
      <c r="Q28216" t="str">
        <f>"Q"&amp;INT((MONTH(order_details[[#This Row],[order_date]])-1)/3)+1</f>
        <v>Q3</v>
      </c>
      <c r="R28216" s="1">
        <f t="shared" si="440"/>
        <v>475536.80000000825</v>
      </c>
    </row>
    <row r="28217" spans="1:18" x14ac:dyDescent="0.35">
      <c r="A28217">
        <v>28216</v>
      </c>
      <c r="B28217">
        <v>12432</v>
      </c>
      <c r="C28217" t="s">
        <v>248</v>
      </c>
      <c r="D28217">
        <v>1</v>
      </c>
      <c r="E28217" t="s">
        <v>187</v>
      </c>
      <c r="F28217" t="s">
        <v>59</v>
      </c>
      <c r="G28217">
        <v>16.75</v>
      </c>
      <c r="H28217" t="s">
        <v>188</v>
      </c>
      <c r="I28217" t="s">
        <v>21</v>
      </c>
      <c r="J28217" t="s">
        <v>189</v>
      </c>
      <c r="K28217" s="8">
        <v>42211</v>
      </c>
      <c r="L28217" s="9">
        <v>0.9212731481481482</v>
      </c>
      <c r="M28217" s="10">
        <v>16.75</v>
      </c>
      <c r="N28217">
        <f>HOUR(order_details[[#This Row],[order_time]])</f>
        <v>22</v>
      </c>
      <c r="O28217" t="str">
        <f>TEXT(order_details[[#This Row],[order_date]],  "ddddd")</f>
        <v>Sunday</v>
      </c>
      <c r="P28217" t="str">
        <f>TEXT(order_details[[#This Row],[order_date]],  "mmmm")</f>
        <v>July</v>
      </c>
      <c r="Q28217" t="str">
        <f>"Q"&amp;INT((MONTH(order_details[[#This Row],[order_date]])-1)/3)+1</f>
        <v>Q3</v>
      </c>
      <c r="R28217" s="1">
        <f t="shared" si="440"/>
        <v>475553.55000000825</v>
      </c>
    </row>
    <row r="28218" spans="1:18" x14ac:dyDescent="0.35">
      <c r="A28218">
        <v>28217</v>
      </c>
      <c r="B28218">
        <v>12432</v>
      </c>
      <c r="C28218" t="s">
        <v>51</v>
      </c>
      <c r="D28218">
        <v>1</v>
      </c>
      <c r="E28218" t="s">
        <v>110</v>
      </c>
      <c r="F28218" t="s">
        <v>57</v>
      </c>
      <c r="G28218">
        <v>20.25</v>
      </c>
      <c r="H28218" t="s">
        <v>111</v>
      </c>
      <c r="I28218" t="s">
        <v>21</v>
      </c>
      <c r="J28218" t="s">
        <v>112</v>
      </c>
      <c r="K28218" s="8">
        <v>42211</v>
      </c>
      <c r="L28218" s="9">
        <v>0.9212731481481482</v>
      </c>
      <c r="M28218" s="10">
        <v>20.25</v>
      </c>
      <c r="N28218">
        <f>HOUR(order_details[[#This Row],[order_time]])</f>
        <v>22</v>
      </c>
      <c r="O28218" t="str">
        <f>TEXT(order_details[[#This Row],[order_date]],  "ddddd")</f>
        <v>Sunday</v>
      </c>
      <c r="P28218" t="str">
        <f>TEXT(order_details[[#This Row],[order_date]],  "mmmm")</f>
        <v>July</v>
      </c>
      <c r="Q28218" t="str">
        <f>"Q"&amp;INT((MONTH(order_details[[#This Row],[order_date]])-1)/3)+1</f>
        <v>Q3</v>
      </c>
      <c r="R28218" s="1">
        <f t="shared" si="440"/>
        <v>475573.80000000825</v>
      </c>
    </row>
    <row r="28219" spans="1:18" x14ac:dyDescent="0.35">
      <c r="A28219">
        <v>28218</v>
      </c>
      <c r="B28219">
        <v>12432</v>
      </c>
      <c r="C28219" t="s">
        <v>202</v>
      </c>
      <c r="D28219">
        <v>1</v>
      </c>
      <c r="E28219" t="s">
        <v>175</v>
      </c>
      <c r="F28219" t="s">
        <v>57</v>
      </c>
      <c r="G28219">
        <v>20.5</v>
      </c>
      <c r="H28219" t="s">
        <v>176</v>
      </c>
      <c r="I28219" t="s">
        <v>13</v>
      </c>
      <c r="J28219" t="s">
        <v>177</v>
      </c>
      <c r="K28219" s="8">
        <v>42211</v>
      </c>
      <c r="L28219" s="9">
        <v>0.9212731481481482</v>
      </c>
      <c r="M28219" s="10">
        <v>20.5</v>
      </c>
      <c r="N28219">
        <f>HOUR(order_details[[#This Row],[order_time]])</f>
        <v>22</v>
      </c>
      <c r="O28219" t="str">
        <f>TEXT(order_details[[#This Row],[order_date]],  "ddddd")</f>
        <v>Sunday</v>
      </c>
      <c r="P28219" t="str">
        <f>TEXT(order_details[[#This Row],[order_date]],  "mmmm")</f>
        <v>July</v>
      </c>
      <c r="Q28219" t="str">
        <f>"Q"&amp;INT((MONTH(order_details[[#This Row],[order_date]])-1)/3)+1</f>
        <v>Q3</v>
      </c>
      <c r="R28219" s="1">
        <f t="shared" si="440"/>
        <v>475594.30000000825</v>
      </c>
    </row>
    <row r="28220" spans="1:18" x14ac:dyDescent="0.35">
      <c r="A28220">
        <v>28219</v>
      </c>
      <c r="B28220">
        <v>12432</v>
      </c>
      <c r="C28220" t="s">
        <v>234</v>
      </c>
      <c r="D28220">
        <v>1</v>
      </c>
      <c r="E28220" t="s">
        <v>114</v>
      </c>
      <c r="F28220" t="s">
        <v>59</v>
      </c>
      <c r="G28220">
        <v>16.5</v>
      </c>
      <c r="H28220" t="s">
        <v>115</v>
      </c>
      <c r="I28220" t="s">
        <v>17</v>
      </c>
      <c r="J28220" t="s">
        <v>116</v>
      </c>
      <c r="K28220" s="8">
        <v>42211</v>
      </c>
      <c r="L28220" s="9">
        <v>0.9212731481481482</v>
      </c>
      <c r="M28220" s="10">
        <v>16.5</v>
      </c>
      <c r="N28220">
        <f>HOUR(order_details[[#This Row],[order_time]])</f>
        <v>22</v>
      </c>
      <c r="O28220" t="str">
        <f>TEXT(order_details[[#This Row],[order_date]],  "ddddd")</f>
        <v>Sunday</v>
      </c>
      <c r="P28220" t="str">
        <f>TEXT(order_details[[#This Row],[order_date]],  "mmmm")</f>
        <v>July</v>
      </c>
      <c r="Q28220" t="str">
        <f>"Q"&amp;INT((MONTH(order_details[[#This Row],[order_date]])-1)/3)+1</f>
        <v>Q3</v>
      </c>
      <c r="R28220" s="1">
        <f t="shared" si="440"/>
        <v>475610.80000000825</v>
      </c>
    </row>
    <row r="28221" spans="1:18" x14ac:dyDescent="0.35">
      <c r="A28221">
        <v>28220</v>
      </c>
      <c r="B28221">
        <v>12433</v>
      </c>
      <c r="C28221" t="s">
        <v>233</v>
      </c>
      <c r="D28221">
        <v>1</v>
      </c>
      <c r="E28221" t="s">
        <v>126</v>
      </c>
      <c r="F28221" t="s">
        <v>59</v>
      </c>
      <c r="G28221">
        <v>16.5</v>
      </c>
      <c r="H28221" t="s">
        <v>127</v>
      </c>
      <c r="I28221" t="s">
        <v>17</v>
      </c>
      <c r="J28221" t="s">
        <v>128</v>
      </c>
      <c r="K28221" s="8">
        <v>42211</v>
      </c>
      <c r="L28221" s="9">
        <v>0.96240740740740738</v>
      </c>
      <c r="M28221" s="10">
        <v>16.5</v>
      </c>
      <c r="N28221">
        <f>HOUR(order_details[[#This Row],[order_time]])</f>
        <v>23</v>
      </c>
      <c r="O28221" t="str">
        <f>TEXT(order_details[[#This Row],[order_date]],  "ddddd")</f>
        <v>Sunday</v>
      </c>
      <c r="P28221" t="str">
        <f>TEXT(order_details[[#This Row],[order_date]],  "mmmm")</f>
        <v>July</v>
      </c>
      <c r="Q28221" t="str">
        <f>"Q"&amp;INT((MONTH(order_details[[#This Row],[order_date]])-1)/3)+1</f>
        <v>Q3</v>
      </c>
      <c r="R28221" s="1">
        <f t="shared" si="440"/>
        <v>475627.30000000825</v>
      </c>
    </row>
    <row r="28222" spans="1:18" x14ac:dyDescent="0.35">
      <c r="A28222">
        <v>28221</v>
      </c>
      <c r="B28222">
        <v>12433</v>
      </c>
      <c r="C28222" t="s">
        <v>243</v>
      </c>
      <c r="D28222">
        <v>1</v>
      </c>
      <c r="E28222" t="s">
        <v>147</v>
      </c>
      <c r="F28222" t="s">
        <v>59</v>
      </c>
      <c r="G28222">
        <v>16</v>
      </c>
      <c r="H28222" t="s">
        <v>148</v>
      </c>
      <c r="I28222" t="s">
        <v>21</v>
      </c>
      <c r="J28222" t="s">
        <v>149</v>
      </c>
      <c r="K28222" s="8">
        <v>42211</v>
      </c>
      <c r="L28222" s="9">
        <v>0.96240740740740738</v>
      </c>
      <c r="M28222" s="10">
        <v>16</v>
      </c>
      <c r="N28222">
        <f>HOUR(order_details[[#This Row],[order_time]])</f>
        <v>23</v>
      </c>
      <c r="O28222" t="str">
        <f>TEXT(order_details[[#This Row],[order_date]],  "ddddd")</f>
        <v>Sunday</v>
      </c>
      <c r="P28222" t="str">
        <f>TEXT(order_details[[#This Row],[order_date]],  "mmmm")</f>
        <v>July</v>
      </c>
      <c r="Q28222" t="str">
        <f>"Q"&amp;INT((MONTH(order_details[[#This Row],[order_date]])-1)/3)+1</f>
        <v>Q3</v>
      </c>
      <c r="R28222" s="1">
        <f t="shared" si="440"/>
        <v>475643.30000000825</v>
      </c>
    </row>
    <row r="28223" spans="1:18" x14ac:dyDescent="0.35">
      <c r="A28223">
        <v>28222</v>
      </c>
      <c r="B28223">
        <v>12434</v>
      </c>
      <c r="C28223" t="s">
        <v>231</v>
      </c>
      <c r="D28223">
        <v>1</v>
      </c>
      <c r="E28223" t="s">
        <v>122</v>
      </c>
      <c r="F28223" t="s">
        <v>64</v>
      </c>
      <c r="G28223">
        <v>25.5</v>
      </c>
      <c r="H28223" t="s">
        <v>123</v>
      </c>
      <c r="I28223" t="s">
        <v>13</v>
      </c>
      <c r="J28223" t="s">
        <v>124</v>
      </c>
      <c r="K28223" s="8">
        <v>42212</v>
      </c>
      <c r="L28223" s="9">
        <v>0.48208333333333331</v>
      </c>
      <c r="M28223" s="10">
        <v>25.5</v>
      </c>
      <c r="N28223">
        <f>HOUR(order_details[[#This Row],[order_time]])</f>
        <v>11</v>
      </c>
      <c r="O28223" t="str">
        <f>TEXT(order_details[[#This Row],[order_date]],  "ddddd")</f>
        <v>Monday</v>
      </c>
      <c r="P28223" t="str">
        <f>TEXT(order_details[[#This Row],[order_date]],  "mmmm")</f>
        <v>July</v>
      </c>
      <c r="Q28223" t="str">
        <f>"Q"&amp;INT((MONTH(order_details[[#This Row],[order_date]])-1)/3)+1</f>
        <v>Q3</v>
      </c>
      <c r="R28223" s="1">
        <f t="shared" si="440"/>
        <v>475668.80000000825</v>
      </c>
    </row>
    <row r="28224" spans="1:18" x14ac:dyDescent="0.35">
      <c r="A28224">
        <v>28223</v>
      </c>
      <c r="B28224">
        <v>12435</v>
      </c>
      <c r="C28224" t="s">
        <v>207</v>
      </c>
      <c r="D28224">
        <v>1</v>
      </c>
      <c r="E28224" t="s">
        <v>135</v>
      </c>
      <c r="F28224" t="s">
        <v>59</v>
      </c>
      <c r="G28224">
        <v>16</v>
      </c>
      <c r="H28224" t="s">
        <v>136</v>
      </c>
      <c r="I28224" t="s">
        <v>13</v>
      </c>
      <c r="J28224" t="s">
        <v>137</v>
      </c>
      <c r="K28224" s="8">
        <v>42212</v>
      </c>
      <c r="L28224" s="9">
        <v>0.48563657407407407</v>
      </c>
      <c r="M28224" s="10">
        <v>16</v>
      </c>
      <c r="N28224">
        <f>HOUR(order_details[[#This Row],[order_time]])</f>
        <v>11</v>
      </c>
      <c r="O28224" t="str">
        <f>TEXT(order_details[[#This Row],[order_date]],  "ddddd")</f>
        <v>Monday</v>
      </c>
      <c r="P28224" t="str">
        <f>TEXT(order_details[[#This Row],[order_date]],  "mmmm")</f>
        <v>July</v>
      </c>
      <c r="Q28224" t="str">
        <f>"Q"&amp;INT((MONTH(order_details[[#This Row],[order_date]])-1)/3)+1</f>
        <v>Q3</v>
      </c>
      <c r="R28224" s="1">
        <f t="shared" si="440"/>
        <v>475684.80000000825</v>
      </c>
    </row>
    <row r="28225" spans="1:18" x14ac:dyDescent="0.35">
      <c r="A28225">
        <v>28224</v>
      </c>
      <c r="B28225">
        <v>12436</v>
      </c>
      <c r="C28225" t="s">
        <v>174</v>
      </c>
      <c r="D28225">
        <v>1</v>
      </c>
      <c r="E28225" t="s">
        <v>175</v>
      </c>
      <c r="F28225" t="s">
        <v>62</v>
      </c>
      <c r="G28225">
        <v>12</v>
      </c>
      <c r="H28225" t="s">
        <v>176</v>
      </c>
      <c r="I28225" t="s">
        <v>13</v>
      </c>
      <c r="J28225" t="s">
        <v>177</v>
      </c>
      <c r="K28225" s="8">
        <v>42212</v>
      </c>
      <c r="L28225" s="9">
        <v>0.49656250000000002</v>
      </c>
      <c r="M28225" s="10">
        <v>12</v>
      </c>
      <c r="N28225">
        <f>HOUR(order_details[[#This Row],[order_time]])</f>
        <v>11</v>
      </c>
      <c r="O28225" t="str">
        <f>TEXT(order_details[[#This Row],[order_date]],  "ddddd")</f>
        <v>Monday</v>
      </c>
      <c r="P28225" t="str">
        <f>TEXT(order_details[[#This Row],[order_date]],  "mmmm")</f>
        <v>July</v>
      </c>
      <c r="Q28225" t="str">
        <f>"Q"&amp;INT((MONTH(order_details[[#This Row],[order_date]])-1)/3)+1</f>
        <v>Q3</v>
      </c>
      <c r="R28225" s="1">
        <f t="shared" si="440"/>
        <v>475696.80000000825</v>
      </c>
    </row>
    <row r="28226" spans="1:18" x14ac:dyDescent="0.35">
      <c r="A28226">
        <v>28225</v>
      </c>
      <c r="B28226">
        <v>12436</v>
      </c>
      <c r="C28226" t="s">
        <v>20</v>
      </c>
      <c r="D28226">
        <v>1</v>
      </c>
      <c r="E28226" t="s">
        <v>100</v>
      </c>
      <c r="F28226" t="s">
        <v>57</v>
      </c>
      <c r="G28226">
        <v>20.75</v>
      </c>
      <c r="H28226" t="s">
        <v>101</v>
      </c>
      <c r="I28226" t="s">
        <v>9</v>
      </c>
      <c r="J28226" t="s">
        <v>102</v>
      </c>
      <c r="K28226" s="8">
        <v>42212</v>
      </c>
      <c r="L28226" s="9">
        <v>0.49656250000000002</v>
      </c>
      <c r="M28226" s="10">
        <v>20.75</v>
      </c>
      <c r="N28226">
        <f>HOUR(order_details[[#This Row],[order_time]])</f>
        <v>11</v>
      </c>
      <c r="O28226" t="str">
        <f>TEXT(order_details[[#This Row],[order_date]],  "ddddd")</f>
        <v>Monday</v>
      </c>
      <c r="P28226" t="str">
        <f>TEXT(order_details[[#This Row],[order_date]],  "mmmm")</f>
        <v>July</v>
      </c>
      <c r="Q28226" t="str">
        <f>"Q"&amp;INT((MONTH(order_details[[#This Row],[order_date]])-1)/3)+1</f>
        <v>Q3</v>
      </c>
      <c r="R28226" s="1">
        <f t="shared" si="440"/>
        <v>475717.55000000825</v>
      </c>
    </row>
    <row r="28227" spans="1:18" x14ac:dyDescent="0.35">
      <c r="A28227">
        <v>28226</v>
      </c>
      <c r="B28227">
        <v>12437</v>
      </c>
      <c r="C28227" t="s">
        <v>198</v>
      </c>
      <c r="D28227">
        <v>1</v>
      </c>
      <c r="E28227" t="s">
        <v>199</v>
      </c>
      <c r="F28227" t="s">
        <v>57</v>
      </c>
      <c r="G28227">
        <v>20.25</v>
      </c>
      <c r="H28227" t="s">
        <v>200</v>
      </c>
      <c r="I28227" t="s">
        <v>21</v>
      </c>
      <c r="J28227" t="s">
        <v>201</v>
      </c>
      <c r="K28227" s="8">
        <v>42212</v>
      </c>
      <c r="L28227" s="9">
        <v>0.50346064814814817</v>
      </c>
      <c r="M28227" s="10">
        <v>20.25</v>
      </c>
      <c r="N28227">
        <f>HOUR(order_details[[#This Row],[order_time]])</f>
        <v>12</v>
      </c>
      <c r="O28227" t="str">
        <f>TEXT(order_details[[#This Row],[order_date]],  "ddddd")</f>
        <v>Monday</v>
      </c>
      <c r="P28227" t="str">
        <f>TEXT(order_details[[#This Row],[order_date]],  "mmmm")</f>
        <v>July</v>
      </c>
      <c r="Q28227" t="str">
        <f>"Q"&amp;INT((MONTH(order_details[[#This Row],[order_date]])-1)/3)+1</f>
        <v>Q3</v>
      </c>
      <c r="R28227" s="1">
        <f t="shared" si="440"/>
        <v>475737.80000000825</v>
      </c>
    </row>
    <row r="28228" spans="1:18" x14ac:dyDescent="0.35">
      <c r="A28228">
        <v>28227</v>
      </c>
      <c r="B28228">
        <v>12437</v>
      </c>
      <c r="C28228" t="s">
        <v>241</v>
      </c>
      <c r="D28228">
        <v>1</v>
      </c>
      <c r="E28228" t="s">
        <v>126</v>
      </c>
      <c r="F28228" t="s">
        <v>57</v>
      </c>
      <c r="G28228">
        <v>20.75</v>
      </c>
      <c r="H28228" t="s">
        <v>127</v>
      </c>
      <c r="I28228" t="s">
        <v>17</v>
      </c>
      <c r="J28228" t="s">
        <v>128</v>
      </c>
      <c r="K28228" s="8">
        <v>42212</v>
      </c>
      <c r="L28228" s="9">
        <v>0.50346064814814817</v>
      </c>
      <c r="M28228" s="10">
        <v>20.75</v>
      </c>
      <c r="N28228">
        <f>HOUR(order_details[[#This Row],[order_time]])</f>
        <v>12</v>
      </c>
      <c r="O28228" t="str">
        <f>TEXT(order_details[[#This Row],[order_date]],  "ddddd")</f>
        <v>Monday</v>
      </c>
      <c r="P28228" t="str">
        <f>TEXT(order_details[[#This Row],[order_date]],  "mmmm")</f>
        <v>July</v>
      </c>
      <c r="Q28228" t="str">
        <f>"Q"&amp;INT((MONTH(order_details[[#This Row],[order_date]])-1)/3)+1</f>
        <v>Q3</v>
      </c>
      <c r="R28228" s="1">
        <f t="shared" ref="R28228:R28291" si="441">M28228+R28227</f>
        <v>475758.55000000825</v>
      </c>
    </row>
    <row r="28229" spans="1:18" x14ac:dyDescent="0.35">
      <c r="A28229">
        <v>28228</v>
      </c>
      <c r="B28229">
        <v>12438</v>
      </c>
      <c r="C28229" t="s">
        <v>51</v>
      </c>
      <c r="D28229">
        <v>1</v>
      </c>
      <c r="E28229" t="s">
        <v>110</v>
      </c>
      <c r="F28229" t="s">
        <v>57</v>
      </c>
      <c r="G28229">
        <v>20.25</v>
      </c>
      <c r="H28229" t="s">
        <v>111</v>
      </c>
      <c r="I28229" t="s">
        <v>21</v>
      </c>
      <c r="J28229" t="s">
        <v>112</v>
      </c>
      <c r="K28229" s="8">
        <v>42212</v>
      </c>
      <c r="L28229" s="9">
        <v>0.50587962962962962</v>
      </c>
      <c r="M28229" s="10">
        <v>20.25</v>
      </c>
      <c r="N28229">
        <f>HOUR(order_details[[#This Row],[order_time]])</f>
        <v>12</v>
      </c>
      <c r="O28229" t="str">
        <f>TEXT(order_details[[#This Row],[order_date]],  "ddddd")</f>
        <v>Monday</v>
      </c>
      <c r="P28229" t="str">
        <f>TEXT(order_details[[#This Row],[order_date]],  "mmmm")</f>
        <v>July</v>
      </c>
      <c r="Q28229" t="str">
        <f>"Q"&amp;INT((MONTH(order_details[[#This Row],[order_date]])-1)/3)+1</f>
        <v>Q3</v>
      </c>
      <c r="R28229" s="1">
        <f t="shared" si="441"/>
        <v>475778.80000000825</v>
      </c>
    </row>
    <row r="28230" spans="1:18" x14ac:dyDescent="0.35">
      <c r="A28230">
        <v>28229</v>
      </c>
      <c r="B28230">
        <v>12439</v>
      </c>
      <c r="C28230" t="s">
        <v>33</v>
      </c>
      <c r="D28230">
        <v>1</v>
      </c>
      <c r="E28230" t="s">
        <v>94</v>
      </c>
      <c r="F28230" t="s">
        <v>57</v>
      </c>
      <c r="G28230">
        <v>16.5</v>
      </c>
      <c r="H28230" t="s">
        <v>95</v>
      </c>
      <c r="I28230" t="s">
        <v>13</v>
      </c>
      <c r="J28230" t="s">
        <v>96</v>
      </c>
      <c r="K28230" s="8">
        <v>42212</v>
      </c>
      <c r="L28230" s="9">
        <v>0.50695601851851857</v>
      </c>
      <c r="M28230" s="10">
        <v>16.5</v>
      </c>
      <c r="N28230">
        <f>HOUR(order_details[[#This Row],[order_time]])</f>
        <v>12</v>
      </c>
      <c r="O28230" t="str">
        <f>TEXT(order_details[[#This Row],[order_date]],  "ddddd")</f>
        <v>Monday</v>
      </c>
      <c r="P28230" t="str">
        <f>TEXT(order_details[[#This Row],[order_date]],  "mmmm")</f>
        <v>July</v>
      </c>
      <c r="Q28230" t="str">
        <f>"Q"&amp;INT((MONTH(order_details[[#This Row],[order_date]])-1)/3)+1</f>
        <v>Q3</v>
      </c>
      <c r="R28230" s="1">
        <f t="shared" si="441"/>
        <v>475795.30000000825</v>
      </c>
    </row>
    <row r="28231" spans="1:18" x14ac:dyDescent="0.35">
      <c r="A28231">
        <v>28230</v>
      </c>
      <c r="B28231">
        <v>12439</v>
      </c>
      <c r="C28231" t="s">
        <v>237</v>
      </c>
      <c r="D28231">
        <v>1</v>
      </c>
      <c r="E28231" t="s">
        <v>219</v>
      </c>
      <c r="F28231" t="s">
        <v>59</v>
      </c>
      <c r="G28231">
        <v>14.5</v>
      </c>
      <c r="H28231" t="s">
        <v>220</v>
      </c>
      <c r="I28231" t="s">
        <v>13</v>
      </c>
      <c r="J28231" t="s">
        <v>221</v>
      </c>
      <c r="K28231" s="8">
        <v>42212</v>
      </c>
      <c r="L28231" s="9">
        <v>0.50695601851851857</v>
      </c>
      <c r="M28231" s="10">
        <v>14.5</v>
      </c>
      <c r="N28231">
        <f>HOUR(order_details[[#This Row],[order_time]])</f>
        <v>12</v>
      </c>
      <c r="O28231" t="str">
        <f>TEXT(order_details[[#This Row],[order_date]],  "ddddd")</f>
        <v>Monday</v>
      </c>
      <c r="P28231" t="str">
        <f>TEXT(order_details[[#This Row],[order_date]],  "mmmm")</f>
        <v>July</v>
      </c>
      <c r="Q28231" t="str">
        <f>"Q"&amp;INT((MONTH(order_details[[#This Row],[order_date]])-1)/3)+1</f>
        <v>Q3</v>
      </c>
      <c r="R28231" s="1">
        <f t="shared" si="441"/>
        <v>475809.80000000825</v>
      </c>
    </row>
    <row r="28232" spans="1:18" x14ac:dyDescent="0.35">
      <c r="A28232">
        <v>28231</v>
      </c>
      <c r="B28232">
        <v>12440</v>
      </c>
      <c r="C28232" t="s">
        <v>117</v>
      </c>
      <c r="D28232">
        <v>1</v>
      </c>
      <c r="E28232" t="s">
        <v>118</v>
      </c>
      <c r="F28232" t="s">
        <v>62</v>
      </c>
      <c r="G28232">
        <v>12.75</v>
      </c>
      <c r="H28232" t="s">
        <v>119</v>
      </c>
      <c r="I28232" t="s">
        <v>9</v>
      </c>
      <c r="J28232" t="s">
        <v>120</v>
      </c>
      <c r="K28232" s="8">
        <v>42212</v>
      </c>
      <c r="L28232" s="9">
        <v>0.5083333333333333</v>
      </c>
      <c r="M28232" s="10">
        <v>12.75</v>
      </c>
      <c r="N28232">
        <f>HOUR(order_details[[#This Row],[order_time]])</f>
        <v>12</v>
      </c>
      <c r="O28232" t="str">
        <f>TEXT(order_details[[#This Row],[order_date]],  "ddddd")</f>
        <v>Monday</v>
      </c>
      <c r="P28232" t="str">
        <f>TEXT(order_details[[#This Row],[order_date]],  "mmmm")</f>
        <v>July</v>
      </c>
      <c r="Q28232" t="str">
        <f>"Q"&amp;INT((MONTH(order_details[[#This Row],[order_date]])-1)/3)+1</f>
        <v>Q3</v>
      </c>
      <c r="R28232" s="1">
        <f t="shared" si="441"/>
        <v>475822.55000000825</v>
      </c>
    </row>
    <row r="28233" spans="1:18" x14ac:dyDescent="0.35">
      <c r="A28233">
        <v>28232</v>
      </c>
      <c r="B28233">
        <v>12441</v>
      </c>
      <c r="C28233" t="s">
        <v>225</v>
      </c>
      <c r="D28233">
        <v>1</v>
      </c>
      <c r="E28233" t="s">
        <v>214</v>
      </c>
      <c r="F28233" t="s">
        <v>59</v>
      </c>
      <c r="G28233">
        <v>16.75</v>
      </c>
      <c r="H28233" t="s">
        <v>215</v>
      </c>
      <c r="I28233" t="s">
        <v>9</v>
      </c>
      <c r="J28233" t="s">
        <v>216</v>
      </c>
      <c r="K28233" s="8">
        <v>42212</v>
      </c>
      <c r="L28233" s="9">
        <v>0.50893518518518521</v>
      </c>
      <c r="M28233" s="10">
        <v>16.75</v>
      </c>
      <c r="N28233">
        <f>HOUR(order_details[[#This Row],[order_time]])</f>
        <v>12</v>
      </c>
      <c r="O28233" t="str">
        <f>TEXT(order_details[[#This Row],[order_date]],  "ddddd")</f>
        <v>Monday</v>
      </c>
      <c r="P28233" t="str">
        <f>TEXT(order_details[[#This Row],[order_date]],  "mmmm")</f>
        <v>July</v>
      </c>
      <c r="Q28233" t="str">
        <f>"Q"&amp;INT((MONTH(order_details[[#This Row],[order_date]])-1)/3)+1</f>
        <v>Q3</v>
      </c>
      <c r="R28233" s="1">
        <f t="shared" si="441"/>
        <v>475839.30000000825</v>
      </c>
    </row>
    <row r="28234" spans="1:18" x14ac:dyDescent="0.35">
      <c r="A28234">
        <v>28233</v>
      </c>
      <c r="B28234">
        <v>12441</v>
      </c>
      <c r="C28234" t="s">
        <v>185</v>
      </c>
      <c r="D28234">
        <v>1</v>
      </c>
      <c r="E28234" t="s">
        <v>178</v>
      </c>
      <c r="F28234" t="s">
        <v>59</v>
      </c>
      <c r="G28234">
        <v>14.75</v>
      </c>
      <c r="H28234" t="s">
        <v>179</v>
      </c>
      <c r="I28234" t="s">
        <v>21</v>
      </c>
      <c r="J28234" t="s">
        <v>180</v>
      </c>
      <c r="K28234" s="8">
        <v>42212</v>
      </c>
      <c r="L28234" s="9">
        <v>0.50893518518518521</v>
      </c>
      <c r="M28234" s="10">
        <v>14.75</v>
      </c>
      <c r="N28234">
        <f>HOUR(order_details[[#This Row],[order_time]])</f>
        <v>12</v>
      </c>
      <c r="O28234" t="str">
        <f>TEXT(order_details[[#This Row],[order_date]],  "ddddd")</f>
        <v>Monday</v>
      </c>
      <c r="P28234" t="str">
        <f>TEXT(order_details[[#This Row],[order_date]],  "mmmm")</f>
        <v>July</v>
      </c>
      <c r="Q28234" t="str">
        <f>"Q"&amp;INT((MONTH(order_details[[#This Row],[order_date]])-1)/3)+1</f>
        <v>Q3</v>
      </c>
      <c r="R28234" s="1">
        <f t="shared" si="441"/>
        <v>475854.05000000825</v>
      </c>
    </row>
    <row r="28235" spans="1:18" x14ac:dyDescent="0.35">
      <c r="A28235">
        <v>28234</v>
      </c>
      <c r="B28235">
        <v>12441</v>
      </c>
      <c r="C28235" t="s">
        <v>51</v>
      </c>
      <c r="D28235">
        <v>1</v>
      </c>
      <c r="E28235" t="s">
        <v>110</v>
      </c>
      <c r="F28235" t="s">
        <v>57</v>
      </c>
      <c r="G28235">
        <v>20.25</v>
      </c>
      <c r="H28235" t="s">
        <v>111</v>
      </c>
      <c r="I28235" t="s">
        <v>21</v>
      </c>
      <c r="J28235" t="s">
        <v>112</v>
      </c>
      <c r="K28235" s="8">
        <v>42212</v>
      </c>
      <c r="L28235" s="9">
        <v>0.50893518518518521</v>
      </c>
      <c r="M28235" s="10">
        <v>20.25</v>
      </c>
      <c r="N28235">
        <f>HOUR(order_details[[#This Row],[order_time]])</f>
        <v>12</v>
      </c>
      <c r="O28235" t="str">
        <f>TEXT(order_details[[#This Row],[order_date]],  "ddddd")</f>
        <v>Monday</v>
      </c>
      <c r="P28235" t="str">
        <f>TEXT(order_details[[#This Row],[order_date]],  "mmmm")</f>
        <v>July</v>
      </c>
      <c r="Q28235" t="str">
        <f>"Q"&amp;INT((MONTH(order_details[[#This Row],[order_date]])-1)/3)+1</f>
        <v>Q3</v>
      </c>
      <c r="R28235" s="1">
        <f t="shared" si="441"/>
        <v>475874.30000000825</v>
      </c>
    </row>
    <row r="28236" spans="1:18" x14ac:dyDescent="0.35">
      <c r="A28236">
        <v>28235</v>
      </c>
      <c r="B28236">
        <v>12441</v>
      </c>
      <c r="C28236" t="s">
        <v>210</v>
      </c>
      <c r="D28236">
        <v>1</v>
      </c>
      <c r="E28236" t="s">
        <v>159</v>
      </c>
      <c r="F28236" t="s">
        <v>59</v>
      </c>
      <c r="G28236">
        <v>12.5</v>
      </c>
      <c r="H28236" t="s">
        <v>160</v>
      </c>
      <c r="I28236" t="s">
        <v>13</v>
      </c>
      <c r="J28236" t="s">
        <v>161</v>
      </c>
      <c r="K28236" s="8">
        <v>42212</v>
      </c>
      <c r="L28236" s="9">
        <v>0.50893518518518521</v>
      </c>
      <c r="M28236" s="10">
        <v>12.5</v>
      </c>
      <c r="N28236">
        <f>HOUR(order_details[[#This Row],[order_time]])</f>
        <v>12</v>
      </c>
      <c r="O28236" t="str">
        <f>TEXT(order_details[[#This Row],[order_date]],  "ddddd")</f>
        <v>Monday</v>
      </c>
      <c r="P28236" t="str">
        <f>TEXT(order_details[[#This Row],[order_date]],  "mmmm")</f>
        <v>July</v>
      </c>
      <c r="Q28236" t="str">
        <f>"Q"&amp;INT((MONTH(order_details[[#This Row],[order_date]])-1)/3)+1</f>
        <v>Q3</v>
      </c>
      <c r="R28236" s="1">
        <f t="shared" si="441"/>
        <v>475886.80000000825</v>
      </c>
    </row>
    <row r="28237" spans="1:18" x14ac:dyDescent="0.35">
      <c r="A28237">
        <v>28236</v>
      </c>
      <c r="B28237">
        <v>12442</v>
      </c>
      <c r="C28237" t="s">
        <v>33</v>
      </c>
      <c r="D28237">
        <v>1</v>
      </c>
      <c r="E28237" t="s">
        <v>94</v>
      </c>
      <c r="F28237" t="s">
        <v>57</v>
      </c>
      <c r="G28237">
        <v>16.5</v>
      </c>
      <c r="H28237" t="s">
        <v>95</v>
      </c>
      <c r="I28237" t="s">
        <v>13</v>
      </c>
      <c r="J28237" t="s">
        <v>96</v>
      </c>
      <c r="K28237" s="8">
        <v>42212</v>
      </c>
      <c r="L28237" s="9">
        <v>0.54025462962962967</v>
      </c>
      <c r="M28237" s="10">
        <v>16.5</v>
      </c>
      <c r="N28237">
        <f>HOUR(order_details[[#This Row],[order_time]])</f>
        <v>12</v>
      </c>
      <c r="O28237" t="str">
        <f>TEXT(order_details[[#This Row],[order_date]],  "ddddd")</f>
        <v>Monday</v>
      </c>
      <c r="P28237" t="str">
        <f>TEXT(order_details[[#This Row],[order_date]],  "mmmm")</f>
        <v>July</v>
      </c>
      <c r="Q28237" t="str">
        <f>"Q"&amp;INT((MONTH(order_details[[#This Row],[order_date]])-1)/3)+1</f>
        <v>Q3</v>
      </c>
      <c r="R28237" s="1">
        <f t="shared" si="441"/>
        <v>475903.30000000825</v>
      </c>
    </row>
    <row r="28238" spans="1:18" x14ac:dyDescent="0.35">
      <c r="A28238">
        <v>28237</v>
      </c>
      <c r="B28238">
        <v>12443</v>
      </c>
      <c r="C28238" t="s">
        <v>130</v>
      </c>
      <c r="D28238">
        <v>1</v>
      </c>
      <c r="E28238" t="s">
        <v>131</v>
      </c>
      <c r="F28238" t="s">
        <v>62</v>
      </c>
      <c r="G28238">
        <v>12</v>
      </c>
      <c r="H28238" t="s">
        <v>132</v>
      </c>
      <c r="I28238" t="s">
        <v>21</v>
      </c>
      <c r="J28238" t="s">
        <v>133</v>
      </c>
      <c r="K28238" s="8">
        <v>42212</v>
      </c>
      <c r="L28238" s="9">
        <v>0.54328703703703707</v>
      </c>
      <c r="M28238" s="10">
        <v>12</v>
      </c>
      <c r="N28238">
        <f>HOUR(order_details[[#This Row],[order_time]])</f>
        <v>13</v>
      </c>
      <c r="O28238" t="str">
        <f>TEXT(order_details[[#This Row],[order_date]],  "ddddd")</f>
        <v>Monday</v>
      </c>
      <c r="P28238" t="str">
        <f>TEXT(order_details[[#This Row],[order_date]],  "mmmm")</f>
        <v>July</v>
      </c>
      <c r="Q28238" t="str">
        <f>"Q"&amp;INT((MONTH(order_details[[#This Row],[order_date]])-1)/3)+1</f>
        <v>Q3</v>
      </c>
      <c r="R28238" s="1">
        <f t="shared" si="441"/>
        <v>475915.30000000825</v>
      </c>
    </row>
    <row r="28239" spans="1:18" x14ac:dyDescent="0.35">
      <c r="A28239">
        <v>28238</v>
      </c>
      <c r="B28239">
        <v>12444</v>
      </c>
      <c r="C28239" t="s">
        <v>61</v>
      </c>
      <c r="D28239">
        <v>1</v>
      </c>
      <c r="E28239" t="s">
        <v>182</v>
      </c>
      <c r="F28239" t="s">
        <v>62</v>
      </c>
      <c r="G28239">
        <v>12.25</v>
      </c>
      <c r="H28239" t="s">
        <v>183</v>
      </c>
      <c r="I28239" t="s">
        <v>17</v>
      </c>
      <c r="J28239" t="s">
        <v>184</v>
      </c>
      <c r="K28239" s="8">
        <v>42212</v>
      </c>
      <c r="L28239" s="9">
        <v>0.54450231481481481</v>
      </c>
      <c r="M28239" s="10">
        <v>12.25</v>
      </c>
      <c r="N28239">
        <f>HOUR(order_details[[#This Row],[order_time]])</f>
        <v>13</v>
      </c>
      <c r="O28239" t="str">
        <f>TEXT(order_details[[#This Row],[order_date]],  "ddddd")</f>
        <v>Monday</v>
      </c>
      <c r="P28239" t="str">
        <f>TEXT(order_details[[#This Row],[order_date]],  "mmmm")</f>
        <v>July</v>
      </c>
      <c r="Q28239" t="str">
        <f>"Q"&amp;INT((MONTH(order_details[[#This Row],[order_date]])-1)/3)+1</f>
        <v>Q3</v>
      </c>
      <c r="R28239" s="1">
        <f t="shared" si="441"/>
        <v>475927.55000000825</v>
      </c>
    </row>
    <row r="28240" spans="1:18" x14ac:dyDescent="0.35">
      <c r="A28240">
        <v>28239</v>
      </c>
      <c r="B28240">
        <v>12444</v>
      </c>
      <c r="C28240" t="s">
        <v>258</v>
      </c>
      <c r="D28240">
        <v>1</v>
      </c>
      <c r="E28240" t="s">
        <v>214</v>
      </c>
      <c r="F28240" t="s">
        <v>57</v>
      </c>
      <c r="G28240">
        <v>20.75</v>
      </c>
      <c r="H28240" t="s">
        <v>215</v>
      </c>
      <c r="I28240" t="s">
        <v>9</v>
      </c>
      <c r="J28240" t="s">
        <v>216</v>
      </c>
      <c r="K28240" s="8">
        <v>42212</v>
      </c>
      <c r="L28240" s="9">
        <v>0.54450231481481481</v>
      </c>
      <c r="M28240" s="10">
        <v>20.75</v>
      </c>
      <c r="N28240">
        <f>HOUR(order_details[[#This Row],[order_time]])</f>
        <v>13</v>
      </c>
      <c r="O28240" t="str">
        <f>TEXT(order_details[[#This Row],[order_date]],  "ddddd")</f>
        <v>Monday</v>
      </c>
      <c r="P28240" t="str">
        <f>TEXT(order_details[[#This Row],[order_date]],  "mmmm")</f>
        <v>July</v>
      </c>
      <c r="Q28240" t="str">
        <f>"Q"&amp;INT((MONTH(order_details[[#This Row],[order_date]])-1)/3)+1</f>
        <v>Q3</v>
      </c>
      <c r="R28240" s="1">
        <f t="shared" si="441"/>
        <v>475948.30000000825</v>
      </c>
    </row>
    <row r="28241" spans="1:18" x14ac:dyDescent="0.35">
      <c r="A28241">
        <v>28240</v>
      </c>
      <c r="B28241">
        <v>12444</v>
      </c>
      <c r="C28241" t="s">
        <v>129</v>
      </c>
      <c r="D28241">
        <v>1</v>
      </c>
      <c r="E28241" t="s">
        <v>97</v>
      </c>
      <c r="F28241" t="s">
        <v>62</v>
      </c>
      <c r="G28241">
        <v>12</v>
      </c>
      <c r="H28241" t="s">
        <v>98</v>
      </c>
      <c r="I28241" t="s">
        <v>13</v>
      </c>
      <c r="J28241" t="s">
        <v>99</v>
      </c>
      <c r="K28241" s="8">
        <v>42212</v>
      </c>
      <c r="L28241" s="9">
        <v>0.54450231481481481</v>
      </c>
      <c r="M28241" s="10">
        <v>12</v>
      </c>
      <c r="N28241">
        <f>HOUR(order_details[[#This Row],[order_time]])</f>
        <v>13</v>
      </c>
      <c r="O28241" t="str">
        <f>TEXT(order_details[[#This Row],[order_date]],  "ddddd")</f>
        <v>Monday</v>
      </c>
      <c r="P28241" t="str">
        <f>TEXT(order_details[[#This Row],[order_date]],  "mmmm")</f>
        <v>July</v>
      </c>
      <c r="Q28241" t="str">
        <f>"Q"&amp;INT((MONTH(order_details[[#This Row],[order_date]])-1)/3)+1</f>
        <v>Q3</v>
      </c>
      <c r="R28241" s="1">
        <f t="shared" si="441"/>
        <v>475960.30000000825</v>
      </c>
    </row>
    <row r="28242" spans="1:18" x14ac:dyDescent="0.35">
      <c r="A28242">
        <v>28241</v>
      </c>
      <c r="B28242">
        <v>12444</v>
      </c>
      <c r="C28242" t="s">
        <v>33</v>
      </c>
      <c r="D28242">
        <v>2</v>
      </c>
      <c r="E28242" t="s">
        <v>94</v>
      </c>
      <c r="F28242" t="s">
        <v>57</v>
      </c>
      <c r="G28242">
        <v>16.5</v>
      </c>
      <c r="H28242" t="s">
        <v>95</v>
      </c>
      <c r="I28242" t="s">
        <v>13</v>
      </c>
      <c r="J28242" t="s">
        <v>96</v>
      </c>
      <c r="K28242" s="8">
        <v>42212</v>
      </c>
      <c r="L28242" s="9">
        <v>0.54450231481481481</v>
      </c>
      <c r="M28242" s="10">
        <v>33</v>
      </c>
      <c r="N28242">
        <f>HOUR(order_details[[#This Row],[order_time]])</f>
        <v>13</v>
      </c>
      <c r="O28242" t="str">
        <f>TEXT(order_details[[#This Row],[order_date]],  "ddddd")</f>
        <v>Monday</v>
      </c>
      <c r="P28242" t="str">
        <f>TEXT(order_details[[#This Row],[order_date]],  "mmmm")</f>
        <v>July</v>
      </c>
      <c r="Q28242" t="str">
        <f>"Q"&amp;INT((MONTH(order_details[[#This Row],[order_date]])-1)/3)+1</f>
        <v>Q3</v>
      </c>
      <c r="R28242" s="1">
        <f t="shared" si="441"/>
        <v>475993.30000000825</v>
      </c>
    </row>
    <row r="28243" spans="1:18" x14ac:dyDescent="0.35">
      <c r="A28243">
        <v>28242</v>
      </c>
      <c r="B28243">
        <v>12444</v>
      </c>
      <c r="C28243" t="s">
        <v>39</v>
      </c>
      <c r="D28243">
        <v>1</v>
      </c>
      <c r="E28243" t="s">
        <v>106</v>
      </c>
      <c r="F28243" t="s">
        <v>57</v>
      </c>
      <c r="G28243">
        <v>20.75</v>
      </c>
      <c r="H28243" t="s">
        <v>107</v>
      </c>
      <c r="I28243" t="s">
        <v>17</v>
      </c>
      <c r="J28243" t="s">
        <v>108</v>
      </c>
      <c r="K28243" s="8">
        <v>42212</v>
      </c>
      <c r="L28243" s="9">
        <v>0.54450231481481481</v>
      </c>
      <c r="M28243" s="10">
        <v>20.75</v>
      </c>
      <c r="N28243">
        <f>HOUR(order_details[[#This Row],[order_time]])</f>
        <v>13</v>
      </c>
      <c r="O28243" t="str">
        <f>TEXT(order_details[[#This Row],[order_date]],  "ddddd")</f>
        <v>Monday</v>
      </c>
      <c r="P28243" t="str">
        <f>TEXT(order_details[[#This Row],[order_date]],  "mmmm")</f>
        <v>July</v>
      </c>
      <c r="Q28243" t="str">
        <f>"Q"&amp;INT((MONTH(order_details[[#This Row],[order_date]])-1)/3)+1</f>
        <v>Q3</v>
      </c>
      <c r="R28243" s="1">
        <f t="shared" si="441"/>
        <v>476014.05000000825</v>
      </c>
    </row>
    <row r="28244" spans="1:18" x14ac:dyDescent="0.35">
      <c r="A28244">
        <v>28243</v>
      </c>
      <c r="B28244">
        <v>12444</v>
      </c>
      <c r="C28244" t="s">
        <v>237</v>
      </c>
      <c r="D28244">
        <v>1</v>
      </c>
      <c r="E28244" t="s">
        <v>219</v>
      </c>
      <c r="F28244" t="s">
        <v>59</v>
      </c>
      <c r="G28244">
        <v>14.5</v>
      </c>
      <c r="H28244" t="s">
        <v>220</v>
      </c>
      <c r="I28244" t="s">
        <v>13</v>
      </c>
      <c r="J28244" t="s">
        <v>221</v>
      </c>
      <c r="K28244" s="8">
        <v>42212</v>
      </c>
      <c r="L28244" s="9">
        <v>0.54450231481481481</v>
      </c>
      <c r="M28244" s="10">
        <v>14.5</v>
      </c>
      <c r="N28244">
        <f>HOUR(order_details[[#This Row],[order_time]])</f>
        <v>13</v>
      </c>
      <c r="O28244" t="str">
        <f>TEXT(order_details[[#This Row],[order_date]],  "ddddd")</f>
        <v>Monday</v>
      </c>
      <c r="P28244" t="str">
        <f>TEXT(order_details[[#This Row],[order_date]],  "mmmm")</f>
        <v>July</v>
      </c>
      <c r="Q28244" t="str">
        <f>"Q"&amp;INT((MONTH(order_details[[#This Row],[order_date]])-1)/3)+1</f>
        <v>Q3</v>
      </c>
      <c r="R28244" s="1">
        <f t="shared" si="441"/>
        <v>476028.55000000825</v>
      </c>
    </row>
    <row r="28245" spans="1:18" x14ac:dyDescent="0.35">
      <c r="A28245">
        <v>28244</v>
      </c>
      <c r="B28245">
        <v>12444</v>
      </c>
      <c r="C28245" t="s">
        <v>158</v>
      </c>
      <c r="D28245">
        <v>1</v>
      </c>
      <c r="E28245" t="s">
        <v>159</v>
      </c>
      <c r="F28245" t="s">
        <v>57</v>
      </c>
      <c r="G28245">
        <v>15.25</v>
      </c>
      <c r="H28245" t="s">
        <v>160</v>
      </c>
      <c r="I28245" t="s">
        <v>13</v>
      </c>
      <c r="J28245" t="s">
        <v>161</v>
      </c>
      <c r="K28245" s="8">
        <v>42212</v>
      </c>
      <c r="L28245" s="9">
        <v>0.54450231481481481</v>
      </c>
      <c r="M28245" s="10">
        <v>15.25</v>
      </c>
      <c r="N28245">
        <f>HOUR(order_details[[#This Row],[order_time]])</f>
        <v>13</v>
      </c>
      <c r="O28245" t="str">
        <f>TEXT(order_details[[#This Row],[order_date]],  "ddddd")</f>
        <v>Monday</v>
      </c>
      <c r="P28245" t="str">
        <f>TEXT(order_details[[#This Row],[order_date]],  "mmmm")</f>
        <v>July</v>
      </c>
      <c r="Q28245" t="str">
        <f>"Q"&amp;INT((MONTH(order_details[[#This Row],[order_date]])-1)/3)+1</f>
        <v>Q3</v>
      </c>
      <c r="R28245" s="1">
        <f t="shared" si="441"/>
        <v>476043.80000000825</v>
      </c>
    </row>
    <row r="28246" spans="1:18" x14ac:dyDescent="0.35">
      <c r="A28246">
        <v>28245</v>
      </c>
      <c r="B28246">
        <v>12444</v>
      </c>
      <c r="C28246" t="s">
        <v>234</v>
      </c>
      <c r="D28246">
        <v>1</v>
      </c>
      <c r="E28246" t="s">
        <v>114</v>
      </c>
      <c r="F28246" t="s">
        <v>59</v>
      </c>
      <c r="G28246">
        <v>16.5</v>
      </c>
      <c r="H28246" t="s">
        <v>115</v>
      </c>
      <c r="I28246" t="s">
        <v>17</v>
      </c>
      <c r="J28246" t="s">
        <v>116</v>
      </c>
      <c r="K28246" s="8">
        <v>42212</v>
      </c>
      <c r="L28246" s="9">
        <v>0.54450231481481481</v>
      </c>
      <c r="M28246" s="10">
        <v>16.5</v>
      </c>
      <c r="N28246">
        <f>HOUR(order_details[[#This Row],[order_time]])</f>
        <v>13</v>
      </c>
      <c r="O28246" t="str">
        <f>TEXT(order_details[[#This Row],[order_date]],  "ddddd")</f>
        <v>Monday</v>
      </c>
      <c r="P28246" t="str">
        <f>TEXT(order_details[[#This Row],[order_date]],  "mmmm")</f>
        <v>July</v>
      </c>
      <c r="Q28246" t="str">
        <f>"Q"&amp;INT((MONTH(order_details[[#This Row],[order_date]])-1)/3)+1</f>
        <v>Q3</v>
      </c>
      <c r="R28246" s="1">
        <f t="shared" si="441"/>
        <v>476060.30000000825</v>
      </c>
    </row>
    <row r="28247" spans="1:18" x14ac:dyDescent="0.35">
      <c r="A28247">
        <v>28246</v>
      </c>
      <c r="B28247">
        <v>12444</v>
      </c>
      <c r="C28247" t="s">
        <v>45</v>
      </c>
      <c r="D28247">
        <v>1</v>
      </c>
      <c r="E28247" t="s">
        <v>139</v>
      </c>
      <c r="F28247" t="s">
        <v>57</v>
      </c>
      <c r="G28247">
        <v>20.75</v>
      </c>
      <c r="H28247" t="s">
        <v>140</v>
      </c>
      <c r="I28247" t="s">
        <v>17</v>
      </c>
      <c r="J28247" t="s">
        <v>141</v>
      </c>
      <c r="K28247" s="8">
        <v>42212</v>
      </c>
      <c r="L28247" s="9">
        <v>0.54450231481481481</v>
      </c>
      <c r="M28247" s="10">
        <v>20.75</v>
      </c>
      <c r="N28247">
        <f>HOUR(order_details[[#This Row],[order_time]])</f>
        <v>13</v>
      </c>
      <c r="O28247" t="str">
        <f>TEXT(order_details[[#This Row],[order_date]],  "ddddd")</f>
        <v>Monday</v>
      </c>
      <c r="P28247" t="str">
        <f>TEXT(order_details[[#This Row],[order_date]],  "mmmm")</f>
        <v>July</v>
      </c>
      <c r="Q28247" t="str">
        <f>"Q"&amp;INT((MONTH(order_details[[#This Row],[order_date]])-1)/3)+1</f>
        <v>Q3</v>
      </c>
      <c r="R28247" s="1">
        <f t="shared" si="441"/>
        <v>476081.05000000825</v>
      </c>
    </row>
    <row r="28248" spans="1:18" x14ac:dyDescent="0.35">
      <c r="A28248">
        <v>28247</v>
      </c>
      <c r="B28248">
        <v>12444</v>
      </c>
      <c r="C28248" t="s">
        <v>243</v>
      </c>
      <c r="D28248">
        <v>1</v>
      </c>
      <c r="E28248" t="s">
        <v>147</v>
      </c>
      <c r="F28248" t="s">
        <v>59</v>
      </c>
      <c r="G28248">
        <v>16</v>
      </c>
      <c r="H28248" t="s">
        <v>148</v>
      </c>
      <c r="I28248" t="s">
        <v>21</v>
      </c>
      <c r="J28248" t="s">
        <v>149</v>
      </c>
      <c r="K28248" s="8">
        <v>42212</v>
      </c>
      <c r="L28248" s="9">
        <v>0.54450231481481481</v>
      </c>
      <c r="M28248" s="10">
        <v>16</v>
      </c>
      <c r="N28248">
        <f>HOUR(order_details[[#This Row],[order_time]])</f>
        <v>13</v>
      </c>
      <c r="O28248" t="str">
        <f>TEXT(order_details[[#This Row],[order_date]],  "ddddd")</f>
        <v>Monday</v>
      </c>
      <c r="P28248" t="str">
        <f>TEXT(order_details[[#This Row],[order_date]],  "mmmm")</f>
        <v>July</v>
      </c>
      <c r="Q28248" t="str">
        <f>"Q"&amp;INT((MONTH(order_details[[#This Row],[order_date]])-1)/3)+1</f>
        <v>Q3</v>
      </c>
      <c r="R28248" s="1">
        <f t="shared" si="441"/>
        <v>476097.05000000825</v>
      </c>
    </row>
    <row r="28249" spans="1:18" x14ac:dyDescent="0.35">
      <c r="A28249">
        <v>28248</v>
      </c>
      <c r="B28249">
        <v>12445</v>
      </c>
      <c r="C28249" t="s">
        <v>16</v>
      </c>
      <c r="D28249">
        <v>1</v>
      </c>
      <c r="E28249" t="s">
        <v>150</v>
      </c>
      <c r="F28249" t="s">
        <v>57</v>
      </c>
      <c r="G28249">
        <v>20.75</v>
      </c>
      <c r="H28249" t="s">
        <v>151</v>
      </c>
      <c r="I28249" t="s">
        <v>9</v>
      </c>
      <c r="J28249" t="s">
        <v>152</v>
      </c>
      <c r="K28249" s="8">
        <v>42212</v>
      </c>
      <c r="L28249" s="9">
        <v>0.54476851851851849</v>
      </c>
      <c r="M28249" s="10">
        <v>20.75</v>
      </c>
      <c r="N28249">
        <f>HOUR(order_details[[#This Row],[order_time]])</f>
        <v>13</v>
      </c>
      <c r="O28249" t="str">
        <f>TEXT(order_details[[#This Row],[order_date]],  "ddddd")</f>
        <v>Monday</v>
      </c>
      <c r="P28249" t="str">
        <f>TEXT(order_details[[#This Row],[order_date]],  "mmmm")</f>
        <v>July</v>
      </c>
      <c r="Q28249" t="str">
        <f>"Q"&amp;INT((MONTH(order_details[[#This Row],[order_date]])-1)/3)+1</f>
        <v>Q3</v>
      </c>
      <c r="R28249" s="1">
        <f t="shared" si="441"/>
        <v>476117.80000000825</v>
      </c>
    </row>
    <row r="28250" spans="1:18" x14ac:dyDescent="0.35">
      <c r="A28250">
        <v>28249</v>
      </c>
      <c r="B28250">
        <v>12446</v>
      </c>
      <c r="C28250" t="s">
        <v>157</v>
      </c>
      <c r="D28250">
        <v>1</v>
      </c>
      <c r="E28250" t="s">
        <v>154</v>
      </c>
      <c r="F28250" t="s">
        <v>57</v>
      </c>
      <c r="G28250">
        <v>20.75</v>
      </c>
      <c r="H28250" t="s">
        <v>155</v>
      </c>
      <c r="I28250" t="s">
        <v>9</v>
      </c>
      <c r="J28250" t="s">
        <v>156</v>
      </c>
      <c r="K28250" s="8">
        <v>42212</v>
      </c>
      <c r="L28250" s="9">
        <v>0.5449074074074074</v>
      </c>
      <c r="M28250" s="10">
        <v>20.75</v>
      </c>
      <c r="N28250">
        <f>HOUR(order_details[[#This Row],[order_time]])</f>
        <v>13</v>
      </c>
      <c r="O28250" t="str">
        <f>TEXT(order_details[[#This Row],[order_date]],  "ddddd")</f>
        <v>Monday</v>
      </c>
      <c r="P28250" t="str">
        <f>TEXT(order_details[[#This Row],[order_date]],  "mmmm")</f>
        <v>July</v>
      </c>
      <c r="Q28250" t="str">
        <f>"Q"&amp;INT((MONTH(order_details[[#This Row],[order_date]])-1)/3)+1</f>
        <v>Q3</v>
      </c>
      <c r="R28250" s="1">
        <f t="shared" si="441"/>
        <v>476138.55000000825</v>
      </c>
    </row>
    <row r="28251" spans="1:18" x14ac:dyDescent="0.35">
      <c r="A28251">
        <v>28250</v>
      </c>
      <c r="B28251">
        <v>12446</v>
      </c>
      <c r="C28251" t="s">
        <v>229</v>
      </c>
      <c r="D28251">
        <v>1</v>
      </c>
      <c r="E28251" t="s">
        <v>97</v>
      </c>
      <c r="F28251" t="s">
        <v>57</v>
      </c>
      <c r="G28251">
        <v>20.5</v>
      </c>
      <c r="H28251" t="s">
        <v>98</v>
      </c>
      <c r="I28251" t="s">
        <v>13</v>
      </c>
      <c r="J28251" t="s">
        <v>99</v>
      </c>
      <c r="K28251" s="8">
        <v>42212</v>
      </c>
      <c r="L28251" s="9">
        <v>0.5449074074074074</v>
      </c>
      <c r="M28251" s="10">
        <v>20.5</v>
      </c>
      <c r="N28251">
        <f>HOUR(order_details[[#This Row],[order_time]])</f>
        <v>13</v>
      </c>
      <c r="O28251" t="str">
        <f>TEXT(order_details[[#This Row],[order_date]],  "ddddd")</f>
        <v>Monday</v>
      </c>
      <c r="P28251" t="str">
        <f>TEXT(order_details[[#This Row],[order_date]],  "mmmm")</f>
        <v>July</v>
      </c>
      <c r="Q28251" t="str">
        <f>"Q"&amp;INT((MONTH(order_details[[#This Row],[order_date]])-1)/3)+1</f>
        <v>Q3</v>
      </c>
      <c r="R28251" s="1">
        <f t="shared" si="441"/>
        <v>476159.05000000825</v>
      </c>
    </row>
    <row r="28252" spans="1:18" x14ac:dyDescent="0.35">
      <c r="A28252">
        <v>28251</v>
      </c>
      <c r="B28252">
        <v>12446</v>
      </c>
      <c r="C28252" t="s">
        <v>16</v>
      </c>
      <c r="D28252">
        <v>1</v>
      </c>
      <c r="E28252" t="s">
        <v>150</v>
      </c>
      <c r="F28252" t="s">
        <v>57</v>
      </c>
      <c r="G28252">
        <v>20.75</v>
      </c>
      <c r="H28252" t="s">
        <v>151</v>
      </c>
      <c r="I28252" t="s">
        <v>9</v>
      </c>
      <c r="J28252" t="s">
        <v>152</v>
      </c>
      <c r="K28252" s="8">
        <v>42212</v>
      </c>
      <c r="L28252" s="9">
        <v>0.5449074074074074</v>
      </c>
      <c r="M28252" s="10">
        <v>20.75</v>
      </c>
      <c r="N28252">
        <f>HOUR(order_details[[#This Row],[order_time]])</f>
        <v>13</v>
      </c>
      <c r="O28252" t="str">
        <f>TEXT(order_details[[#This Row],[order_date]],  "ddddd")</f>
        <v>Monday</v>
      </c>
      <c r="P28252" t="str">
        <f>TEXT(order_details[[#This Row],[order_date]],  "mmmm")</f>
        <v>July</v>
      </c>
      <c r="Q28252" t="str">
        <f>"Q"&amp;INT((MONTH(order_details[[#This Row],[order_date]])-1)/3)+1</f>
        <v>Q3</v>
      </c>
      <c r="R28252" s="1">
        <f t="shared" si="441"/>
        <v>476179.80000000825</v>
      </c>
    </row>
    <row r="28253" spans="1:18" x14ac:dyDescent="0.35">
      <c r="A28253">
        <v>28252</v>
      </c>
      <c r="B28253">
        <v>12447</v>
      </c>
      <c r="C28253" t="s">
        <v>30</v>
      </c>
      <c r="D28253">
        <v>1</v>
      </c>
      <c r="E28253" t="s">
        <v>97</v>
      </c>
      <c r="F28253" t="s">
        <v>59</v>
      </c>
      <c r="G28253">
        <v>16</v>
      </c>
      <c r="H28253" t="s">
        <v>98</v>
      </c>
      <c r="I28253" t="s">
        <v>13</v>
      </c>
      <c r="J28253" t="s">
        <v>99</v>
      </c>
      <c r="K28253" s="8">
        <v>42212</v>
      </c>
      <c r="L28253" s="9">
        <v>0.55449074074074078</v>
      </c>
      <c r="M28253" s="10">
        <v>16</v>
      </c>
      <c r="N28253">
        <f>HOUR(order_details[[#This Row],[order_time]])</f>
        <v>13</v>
      </c>
      <c r="O28253" t="str">
        <f>TEXT(order_details[[#This Row],[order_date]],  "ddddd")</f>
        <v>Monday</v>
      </c>
      <c r="P28253" t="str">
        <f>TEXT(order_details[[#This Row],[order_date]],  "mmmm")</f>
        <v>July</v>
      </c>
      <c r="Q28253" t="str">
        <f>"Q"&amp;INT((MONTH(order_details[[#This Row],[order_date]])-1)/3)+1</f>
        <v>Q3</v>
      </c>
      <c r="R28253" s="1">
        <f t="shared" si="441"/>
        <v>476195.80000000825</v>
      </c>
    </row>
    <row r="28254" spans="1:18" x14ac:dyDescent="0.35">
      <c r="A28254">
        <v>28253</v>
      </c>
      <c r="B28254">
        <v>12447</v>
      </c>
      <c r="C28254" t="s">
        <v>45</v>
      </c>
      <c r="D28254">
        <v>1</v>
      </c>
      <c r="E28254" t="s">
        <v>139</v>
      </c>
      <c r="F28254" t="s">
        <v>57</v>
      </c>
      <c r="G28254">
        <v>20.75</v>
      </c>
      <c r="H28254" t="s">
        <v>140</v>
      </c>
      <c r="I28254" t="s">
        <v>17</v>
      </c>
      <c r="J28254" t="s">
        <v>141</v>
      </c>
      <c r="K28254" s="8">
        <v>42212</v>
      </c>
      <c r="L28254" s="9">
        <v>0.55449074074074078</v>
      </c>
      <c r="M28254" s="10">
        <v>20.75</v>
      </c>
      <c r="N28254">
        <f>HOUR(order_details[[#This Row],[order_time]])</f>
        <v>13</v>
      </c>
      <c r="O28254" t="str">
        <f>TEXT(order_details[[#This Row],[order_date]],  "ddddd")</f>
        <v>Monday</v>
      </c>
      <c r="P28254" t="str">
        <f>TEXT(order_details[[#This Row],[order_date]],  "mmmm")</f>
        <v>July</v>
      </c>
      <c r="Q28254" t="str">
        <f>"Q"&amp;INT((MONTH(order_details[[#This Row],[order_date]])-1)/3)+1</f>
        <v>Q3</v>
      </c>
      <c r="R28254" s="1">
        <f t="shared" si="441"/>
        <v>476216.55000000825</v>
      </c>
    </row>
    <row r="28255" spans="1:18" x14ac:dyDescent="0.35">
      <c r="A28255">
        <v>28254</v>
      </c>
      <c r="B28255">
        <v>12448</v>
      </c>
      <c r="C28255" t="s">
        <v>254</v>
      </c>
      <c r="D28255">
        <v>1</v>
      </c>
      <c r="E28255" t="s">
        <v>255</v>
      </c>
      <c r="F28255" t="s">
        <v>62</v>
      </c>
      <c r="G28255">
        <v>23.65</v>
      </c>
      <c r="H28255" t="s">
        <v>256</v>
      </c>
      <c r="I28255" t="s">
        <v>17</v>
      </c>
      <c r="J28255" t="s">
        <v>257</v>
      </c>
      <c r="K28255" s="8">
        <v>42212</v>
      </c>
      <c r="L28255" s="9">
        <v>0.55932870370370369</v>
      </c>
      <c r="M28255" s="10">
        <v>23.65</v>
      </c>
      <c r="N28255">
        <f>HOUR(order_details[[#This Row],[order_time]])</f>
        <v>13</v>
      </c>
      <c r="O28255" t="str">
        <f>TEXT(order_details[[#This Row],[order_date]],  "ddddd")</f>
        <v>Monday</v>
      </c>
      <c r="P28255" t="str">
        <f>TEXT(order_details[[#This Row],[order_date]],  "mmmm")</f>
        <v>July</v>
      </c>
      <c r="Q28255" t="str">
        <f>"Q"&amp;INT((MONTH(order_details[[#This Row],[order_date]])-1)/3)+1</f>
        <v>Q3</v>
      </c>
      <c r="R28255" s="1">
        <f t="shared" si="441"/>
        <v>476240.20000000828</v>
      </c>
    </row>
    <row r="28256" spans="1:18" x14ac:dyDescent="0.35">
      <c r="A28256">
        <v>28255</v>
      </c>
      <c r="B28256">
        <v>12449</v>
      </c>
      <c r="C28256" t="s">
        <v>157</v>
      </c>
      <c r="D28256">
        <v>1</v>
      </c>
      <c r="E28256" t="s">
        <v>154</v>
      </c>
      <c r="F28256" t="s">
        <v>57</v>
      </c>
      <c r="G28256">
        <v>20.75</v>
      </c>
      <c r="H28256" t="s">
        <v>155</v>
      </c>
      <c r="I28256" t="s">
        <v>9</v>
      </c>
      <c r="J28256" t="s">
        <v>156</v>
      </c>
      <c r="K28256" s="8">
        <v>42212</v>
      </c>
      <c r="L28256" s="9">
        <v>0.56100694444444443</v>
      </c>
      <c r="M28256" s="10">
        <v>20.75</v>
      </c>
      <c r="N28256">
        <f>HOUR(order_details[[#This Row],[order_time]])</f>
        <v>13</v>
      </c>
      <c r="O28256" t="str">
        <f>TEXT(order_details[[#This Row],[order_date]],  "ddddd")</f>
        <v>Monday</v>
      </c>
      <c r="P28256" t="str">
        <f>TEXT(order_details[[#This Row],[order_date]],  "mmmm")</f>
        <v>July</v>
      </c>
      <c r="Q28256" t="str">
        <f>"Q"&amp;INT((MONTH(order_details[[#This Row],[order_date]])-1)/3)+1</f>
        <v>Q3</v>
      </c>
      <c r="R28256" s="1">
        <f t="shared" si="441"/>
        <v>476260.95000000828</v>
      </c>
    </row>
    <row r="28257" spans="1:18" x14ac:dyDescent="0.35">
      <c r="A28257">
        <v>28256</v>
      </c>
      <c r="B28257">
        <v>12449</v>
      </c>
      <c r="C28257" t="s">
        <v>109</v>
      </c>
      <c r="D28257">
        <v>1</v>
      </c>
      <c r="E28257" t="s">
        <v>110</v>
      </c>
      <c r="F28257" t="s">
        <v>59</v>
      </c>
      <c r="G28257">
        <v>16</v>
      </c>
      <c r="H28257" t="s">
        <v>111</v>
      </c>
      <c r="I28257" t="s">
        <v>21</v>
      </c>
      <c r="J28257" t="s">
        <v>112</v>
      </c>
      <c r="K28257" s="8">
        <v>42212</v>
      </c>
      <c r="L28257" s="9">
        <v>0.56100694444444443</v>
      </c>
      <c r="M28257" s="10">
        <v>16</v>
      </c>
      <c r="N28257">
        <f>HOUR(order_details[[#This Row],[order_time]])</f>
        <v>13</v>
      </c>
      <c r="O28257" t="str">
        <f>TEXT(order_details[[#This Row],[order_date]],  "ddddd")</f>
        <v>Monday</v>
      </c>
      <c r="P28257" t="str">
        <f>TEXT(order_details[[#This Row],[order_date]],  "mmmm")</f>
        <v>July</v>
      </c>
      <c r="Q28257" t="str">
        <f>"Q"&amp;INT((MONTH(order_details[[#This Row],[order_date]])-1)/3)+1</f>
        <v>Q3</v>
      </c>
      <c r="R28257" s="1">
        <f t="shared" si="441"/>
        <v>476276.95000000828</v>
      </c>
    </row>
    <row r="28258" spans="1:18" x14ac:dyDescent="0.35">
      <c r="A28258">
        <v>28257</v>
      </c>
      <c r="B28258">
        <v>12449</v>
      </c>
      <c r="C28258" t="s">
        <v>251</v>
      </c>
      <c r="D28258">
        <v>1</v>
      </c>
      <c r="E28258" t="s">
        <v>199</v>
      </c>
      <c r="F28258" t="s">
        <v>59</v>
      </c>
      <c r="G28258">
        <v>16</v>
      </c>
      <c r="H28258" t="s">
        <v>200</v>
      </c>
      <c r="I28258" t="s">
        <v>21</v>
      </c>
      <c r="J28258" t="s">
        <v>201</v>
      </c>
      <c r="K28258" s="8">
        <v>42212</v>
      </c>
      <c r="L28258" s="9">
        <v>0.56100694444444443</v>
      </c>
      <c r="M28258" s="10">
        <v>16</v>
      </c>
      <c r="N28258">
        <f>HOUR(order_details[[#This Row],[order_time]])</f>
        <v>13</v>
      </c>
      <c r="O28258" t="str">
        <f>TEXT(order_details[[#This Row],[order_date]],  "ddddd")</f>
        <v>Monday</v>
      </c>
      <c r="P28258" t="str">
        <f>TEXT(order_details[[#This Row],[order_date]],  "mmmm")</f>
        <v>July</v>
      </c>
      <c r="Q28258" t="str">
        <f>"Q"&amp;INT((MONTH(order_details[[#This Row],[order_date]])-1)/3)+1</f>
        <v>Q3</v>
      </c>
      <c r="R28258" s="1">
        <f t="shared" si="441"/>
        <v>476292.95000000828</v>
      </c>
    </row>
    <row r="28259" spans="1:18" x14ac:dyDescent="0.35">
      <c r="A28259">
        <v>28258</v>
      </c>
      <c r="B28259">
        <v>12450</v>
      </c>
      <c r="C28259" t="s">
        <v>16</v>
      </c>
      <c r="D28259">
        <v>1</v>
      </c>
      <c r="E28259" t="s">
        <v>150</v>
      </c>
      <c r="F28259" t="s">
        <v>57</v>
      </c>
      <c r="G28259">
        <v>20.75</v>
      </c>
      <c r="H28259" t="s">
        <v>151</v>
      </c>
      <c r="I28259" t="s">
        <v>9</v>
      </c>
      <c r="J28259" t="s">
        <v>152</v>
      </c>
      <c r="K28259" s="8">
        <v>42212</v>
      </c>
      <c r="L28259" s="9">
        <v>0.56445601851851857</v>
      </c>
      <c r="M28259" s="10">
        <v>20.75</v>
      </c>
      <c r="N28259">
        <f>HOUR(order_details[[#This Row],[order_time]])</f>
        <v>13</v>
      </c>
      <c r="O28259" t="str">
        <f>TEXT(order_details[[#This Row],[order_date]],  "ddddd")</f>
        <v>Monday</v>
      </c>
      <c r="P28259" t="str">
        <f>TEXT(order_details[[#This Row],[order_date]],  "mmmm")</f>
        <v>July</v>
      </c>
      <c r="Q28259" t="str">
        <f>"Q"&amp;INT((MONTH(order_details[[#This Row],[order_date]])-1)/3)+1</f>
        <v>Q3</v>
      </c>
      <c r="R28259" s="1">
        <f t="shared" si="441"/>
        <v>476313.70000000828</v>
      </c>
    </row>
    <row r="28260" spans="1:18" x14ac:dyDescent="0.35">
      <c r="A28260">
        <v>28259</v>
      </c>
      <c r="B28260">
        <v>12451</v>
      </c>
      <c r="C28260" t="s">
        <v>158</v>
      </c>
      <c r="D28260">
        <v>1</v>
      </c>
      <c r="E28260" t="s">
        <v>159</v>
      </c>
      <c r="F28260" t="s">
        <v>57</v>
      </c>
      <c r="G28260">
        <v>15.25</v>
      </c>
      <c r="H28260" t="s">
        <v>160</v>
      </c>
      <c r="I28260" t="s">
        <v>13</v>
      </c>
      <c r="J28260" t="s">
        <v>161</v>
      </c>
      <c r="K28260" s="8">
        <v>42212</v>
      </c>
      <c r="L28260" s="9">
        <v>0.56733796296296302</v>
      </c>
      <c r="M28260" s="10">
        <v>15.25</v>
      </c>
      <c r="N28260">
        <f>HOUR(order_details[[#This Row],[order_time]])</f>
        <v>13</v>
      </c>
      <c r="O28260" t="str">
        <f>TEXT(order_details[[#This Row],[order_date]],  "ddddd")</f>
        <v>Monday</v>
      </c>
      <c r="P28260" t="str">
        <f>TEXT(order_details[[#This Row],[order_date]],  "mmmm")</f>
        <v>July</v>
      </c>
      <c r="Q28260" t="str">
        <f>"Q"&amp;INT((MONTH(order_details[[#This Row],[order_date]])-1)/3)+1</f>
        <v>Q3</v>
      </c>
      <c r="R28260" s="1">
        <f t="shared" si="441"/>
        <v>476328.95000000828</v>
      </c>
    </row>
    <row r="28261" spans="1:18" x14ac:dyDescent="0.35">
      <c r="A28261">
        <v>28260</v>
      </c>
      <c r="B28261">
        <v>12451</v>
      </c>
      <c r="C28261" t="s">
        <v>239</v>
      </c>
      <c r="D28261">
        <v>1</v>
      </c>
      <c r="E28261" t="s">
        <v>139</v>
      </c>
      <c r="F28261" t="s">
        <v>62</v>
      </c>
      <c r="G28261">
        <v>12.5</v>
      </c>
      <c r="H28261" t="s">
        <v>140</v>
      </c>
      <c r="I28261" t="s">
        <v>17</v>
      </c>
      <c r="J28261" t="s">
        <v>141</v>
      </c>
      <c r="K28261" s="8">
        <v>42212</v>
      </c>
      <c r="L28261" s="9">
        <v>0.56733796296296302</v>
      </c>
      <c r="M28261" s="10">
        <v>12.5</v>
      </c>
      <c r="N28261">
        <f>HOUR(order_details[[#This Row],[order_time]])</f>
        <v>13</v>
      </c>
      <c r="O28261" t="str">
        <f>TEXT(order_details[[#This Row],[order_date]],  "ddddd")</f>
        <v>Monday</v>
      </c>
      <c r="P28261" t="str">
        <f>TEXT(order_details[[#This Row],[order_date]],  "mmmm")</f>
        <v>July</v>
      </c>
      <c r="Q28261" t="str">
        <f>"Q"&amp;INT((MONTH(order_details[[#This Row],[order_date]])-1)/3)+1</f>
        <v>Q3</v>
      </c>
      <c r="R28261" s="1">
        <f t="shared" si="441"/>
        <v>476341.45000000828</v>
      </c>
    </row>
    <row r="28262" spans="1:18" x14ac:dyDescent="0.35">
      <c r="A28262">
        <v>28261</v>
      </c>
      <c r="B28262">
        <v>12452</v>
      </c>
      <c r="C28262" t="s">
        <v>12</v>
      </c>
      <c r="D28262">
        <v>2</v>
      </c>
      <c r="E28262" t="s">
        <v>118</v>
      </c>
      <c r="F28262" t="s">
        <v>57</v>
      </c>
      <c r="G28262">
        <v>20.75</v>
      </c>
      <c r="H28262" t="s">
        <v>119</v>
      </c>
      <c r="I28262" t="s">
        <v>9</v>
      </c>
      <c r="J28262" t="s">
        <v>120</v>
      </c>
      <c r="K28262" s="8">
        <v>42212</v>
      </c>
      <c r="L28262" s="9">
        <v>0.57504629629629633</v>
      </c>
      <c r="M28262" s="10">
        <v>41.5</v>
      </c>
      <c r="N28262">
        <f>HOUR(order_details[[#This Row],[order_time]])</f>
        <v>13</v>
      </c>
      <c r="O28262" t="str">
        <f>TEXT(order_details[[#This Row],[order_date]],  "ddddd")</f>
        <v>Monday</v>
      </c>
      <c r="P28262" t="str">
        <f>TEXT(order_details[[#This Row],[order_date]],  "mmmm")</f>
        <v>July</v>
      </c>
      <c r="Q28262" t="str">
        <f>"Q"&amp;INT((MONTH(order_details[[#This Row],[order_date]])-1)/3)+1</f>
        <v>Q3</v>
      </c>
      <c r="R28262" s="1">
        <f t="shared" si="441"/>
        <v>476382.95000000828</v>
      </c>
    </row>
    <row r="28263" spans="1:18" x14ac:dyDescent="0.35">
      <c r="A28263">
        <v>28262</v>
      </c>
      <c r="B28263">
        <v>12452</v>
      </c>
      <c r="C28263" t="s">
        <v>209</v>
      </c>
      <c r="D28263">
        <v>1</v>
      </c>
      <c r="E28263" t="s">
        <v>118</v>
      </c>
      <c r="F28263" t="s">
        <v>59</v>
      </c>
      <c r="G28263">
        <v>16.75</v>
      </c>
      <c r="H28263" t="s">
        <v>119</v>
      </c>
      <c r="I28263" t="s">
        <v>9</v>
      </c>
      <c r="J28263" t="s">
        <v>120</v>
      </c>
      <c r="K28263" s="8">
        <v>42212</v>
      </c>
      <c r="L28263" s="9">
        <v>0.57504629629629633</v>
      </c>
      <c r="M28263" s="10">
        <v>16.75</v>
      </c>
      <c r="N28263">
        <f>HOUR(order_details[[#This Row],[order_time]])</f>
        <v>13</v>
      </c>
      <c r="O28263" t="str">
        <f>TEXT(order_details[[#This Row],[order_date]],  "ddddd")</f>
        <v>Monday</v>
      </c>
      <c r="P28263" t="str">
        <f>TEXT(order_details[[#This Row],[order_date]],  "mmmm")</f>
        <v>July</v>
      </c>
      <c r="Q28263" t="str">
        <f>"Q"&amp;INT((MONTH(order_details[[#This Row],[order_date]])-1)/3)+1</f>
        <v>Q3</v>
      </c>
      <c r="R28263" s="1">
        <f t="shared" si="441"/>
        <v>476399.70000000828</v>
      </c>
    </row>
    <row r="28264" spans="1:18" x14ac:dyDescent="0.35">
      <c r="A28264">
        <v>28263</v>
      </c>
      <c r="B28264">
        <v>12452</v>
      </c>
      <c r="C28264" t="s">
        <v>27</v>
      </c>
      <c r="D28264">
        <v>1</v>
      </c>
      <c r="E28264" t="s">
        <v>167</v>
      </c>
      <c r="F28264" t="s">
        <v>62</v>
      </c>
      <c r="G28264">
        <v>12</v>
      </c>
      <c r="H28264" t="s">
        <v>168</v>
      </c>
      <c r="I28264" t="s">
        <v>13</v>
      </c>
      <c r="J28264" t="s">
        <v>169</v>
      </c>
      <c r="K28264" s="8">
        <v>42212</v>
      </c>
      <c r="L28264" s="9">
        <v>0.57504629629629633</v>
      </c>
      <c r="M28264" s="10">
        <v>12</v>
      </c>
      <c r="N28264">
        <f>HOUR(order_details[[#This Row],[order_time]])</f>
        <v>13</v>
      </c>
      <c r="O28264" t="str">
        <f>TEXT(order_details[[#This Row],[order_date]],  "ddddd")</f>
        <v>Monday</v>
      </c>
      <c r="P28264" t="str">
        <f>TEXT(order_details[[#This Row],[order_date]],  "mmmm")</f>
        <v>July</v>
      </c>
      <c r="Q28264" t="str">
        <f>"Q"&amp;INT((MONTH(order_details[[#This Row],[order_date]])-1)/3)+1</f>
        <v>Q3</v>
      </c>
      <c r="R28264" s="1">
        <f t="shared" si="441"/>
        <v>476411.70000000828</v>
      </c>
    </row>
    <row r="28265" spans="1:18" x14ac:dyDescent="0.35">
      <c r="A28265">
        <v>28264</v>
      </c>
      <c r="B28265">
        <v>12452</v>
      </c>
      <c r="C28265" t="s">
        <v>157</v>
      </c>
      <c r="D28265">
        <v>1</v>
      </c>
      <c r="E28265" t="s">
        <v>154</v>
      </c>
      <c r="F28265" t="s">
        <v>57</v>
      </c>
      <c r="G28265">
        <v>20.75</v>
      </c>
      <c r="H28265" t="s">
        <v>155</v>
      </c>
      <c r="I28265" t="s">
        <v>9</v>
      </c>
      <c r="J28265" t="s">
        <v>156</v>
      </c>
      <c r="K28265" s="8">
        <v>42212</v>
      </c>
      <c r="L28265" s="9">
        <v>0.57504629629629633</v>
      </c>
      <c r="M28265" s="10">
        <v>20.75</v>
      </c>
      <c r="N28265">
        <f>HOUR(order_details[[#This Row],[order_time]])</f>
        <v>13</v>
      </c>
      <c r="O28265" t="str">
        <f>TEXT(order_details[[#This Row],[order_date]],  "ddddd")</f>
        <v>Monday</v>
      </c>
      <c r="P28265" t="str">
        <f>TEXT(order_details[[#This Row],[order_date]],  "mmmm")</f>
        <v>July</v>
      </c>
      <c r="Q28265" t="str">
        <f>"Q"&amp;INT((MONTH(order_details[[#This Row],[order_date]])-1)/3)+1</f>
        <v>Q3</v>
      </c>
      <c r="R28265" s="1">
        <f t="shared" si="441"/>
        <v>476432.45000000828</v>
      </c>
    </row>
    <row r="28266" spans="1:18" x14ac:dyDescent="0.35">
      <c r="A28266">
        <v>28265</v>
      </c>
      <c r="B28266">
        <v>12452</v>
      </c>
      <c r="C28266" t="s">
        <v>30</v>
      </c>
      <c r="D28266">
        <v>1</v>
      </c>
      <c r="E28266" t="s">
        <v>97</v>
      </c>
      <c r="F28266" t="s">
        <v>59</v>
      </c>
      <c r="G28266">
        <v>16</v>
      </c>
      <c r="H28266" t="s">
        <v>98</v>
      </c>
      <c r="I28266" t="s">
        <v>13</v>
      </c>
      <c r="J28266" t="s">
        <v>99</v>
      </c>
      <c r="K28266" s="8">
        <v>42212</v>
      </c>
      <c r="L28266" s="9">
        <v>0.57504629629629633</v>
      </c>
      <c r="M28266" s="10">
        <v>16</v>
      </c>
      <c r="N28266">
        <f>HOUR(order_details[[#This Row],[order_time]])</f>
        <v>13</v>
      </c>
      <c r="O28266" t="str">
        <f>TEXT(order_details[[#This Row],[order_date]],  "ddddd")</f>
        <v>Monday</v>
      </c>
      <c r="P28266" t="str">
        <f>TEXT(order_details[[#This Row],[order_date]],  "mmmm")</f>
        <v>July</v>
      </c>
      <c r="Q28266" t="str">
        <f>"Q"&amp;INT((MONTH(order_details[[#This Row],[order_date]])-1)/3)+1</f>
        <v>Q3</v>
      </c>
      <c r="R28266" s="1">
        <f t="shared" si="441"/>
        <v>476448.45000000828</v>
      </c>
    </row>
    <row r="28267" spans="1:18" x14ac:dyDescent="0.35">
      <c r="A28267">
        <v>28266</v>
      </c>
      <c r="B28267">
        <v>12452</v>
      </c>
      <c r="C28267" t="s">
        <v>129</v>
      </c>
      <c r="D28267">
        <v>1</v>
      </c>
      <c r="E28267" t="s">
        <v>97</v>
      </c>
      <c r="F28267" t="s">
        <v>62</v>
      </c>
      <c r="G28267">
        <v>12</v>
      </c>
      <c r="H28267" t="s">
        <v>98</v>
      </c>
      <c r="I28267" t="s">
        <v>13</v>
      </c>
      <c r="J28267" t="s">
        <v>99</v>
      </c>
      <c r="K28267" s="8">
        <v>42212</v>
      </c>
      <c r="L28267" s="9">
        <v>0.57504629629629633</v>
      </c>
      <c r="M28267" s="10">
        <v>12</v>
      </c>
      <c r="N28267">
        <f>HOUR(order_details[[#This Row],[order_time]])</f>
        <v>13</v>
      </c>
      <c r="O28267" t="str">
        <f>TEXT(order_details[[#This Row],[order_date]],  "ddddd")</f>
        <v>Monday</v>
      </c>
      <c r="P28267" t="str">
        <f>TEXT(order_details[[#This Row],[order_date]],  "mmmm")</f>
        <v>July</v>
      </c>
      <c r="Q28267" t="str">
        <f>"Q"&amp;INT((MONTH(order_details[[#This Row],[order_date]])-1)/3)+1</f>
        <v>Q3</v>
      </c>
      <c r="R28267" s="1">
        <f t="shared" si="441"/>
        <v>476460.45000000828</v>
      </c>
    </row>
    <row r="28268" spans="1:18" x14ac:dyDescent="0.35">
      <c r="A28268">
        <v>28267</v>
      </c>
      <c r="B28268">
        <v>12452</v>
      </c>
      <c r="C28268" t="s">
        <v>50</v>
      </c>
      <c r="D28268">
        <v>1</v>
      </c>
      <c r="E28268" t="s">
        <v>178</v>
      </c>
      <c r="F28268" t="s">
        <v>57</v>
      </c>
      <c r="G28268">
        <v>17.95</v>
      </c>
      <c r="H28268" t="s">
        <v>179</v>
      </c>
      <c r="I28268" t="s">
        <v>21</v>
      </c>
      <c r="J28268" t="s">
        <v>180</v>
      </c>
      <c r="K28268" s="8">
        <v>42212</v>
      </c>
      <c r="L28268" s="9">
        <v>0.57504629629629633</v>
      </c>
      <c r="M28268" s="10">
        <v>17.95</v>
      </c>
      <c r="N28268">
        <f>HOUR(order_details[[#This Row],[order_time]])</f>
        <v>13</v>
      </c>
      <c r="O28268" t="str">
        <f>TEXT(order_details[[#This Row],[order_date]],  "ddddd")</f>
        <v>Monday</v>
      </c>
      <c r="P28268" t="str">
        <f>TEXT(order_details[[#This Row],[order_date]],  "mmmm")</f>
        <v>July</v>
      </c>
      <c r="Q28268" t="str">
        <f>"Q"&amp;INT((MONTH(order_details[[#This Row],[order_date]])-1)/3)+1</f>
        <v>Q3</v>
      </c>
      <c r="R28268" s="1">
        <f t="shared" si="441"/>
        <v>476478.40000000829</v>
      </c>
    </row>
    <row r="28269" spans="1:18" x14ac:dyDescent="0.35">
      <c r="A28269">
        <v>28268</v>
      </c>
      <c r="B28269">
        <v>12452</v>
      </c>
      <c r="C28269" t="s">
        <v>223</v>
      </c>
      <c r="D28269">
        <v>1</v>
      </c>
      <c r="E28269" t="s">
        <v>94</v>
      </c>
      <c r="F28269" t="s">
        <v>62</v>
      </c>
      <c r="G28269">
        <v>10.5</v>
      </c>
      <c r="H28269" t="s">
        <v>95</v>
      </c>
      <c r="I28269" t="s">
        <v>13</v>
      </c>
      <c r="J28269" t="s">
        <v>96</v>
      </c>
      <c r="K28269" s="8">
        <v>42212</v>
      </c>
      <c r="L28269" s="9">
        <v>0.57504629629629633</v>
      </c>
      <c r="M28269" s="10">
        <v>10.5</v>
      </c>
      <c r="N28269">
        <f>HOUR(order_details[[#This Row],[order_time]])</f>
        <v>13</v>
      </c>
      <c r="O28269" t="str">
        <f>TEXT(order_details[[#This Row],[order_date]],  "ddddd")</f>
        <v>Monday</v>
      </c>
      <c r="P28269" t="str">
        <f>TEXT(order_details[[#This Row],[order_date]],  "mmmm")</f>
        <v>July</v>
      </c>
      <c r="Q28269" t="str">
        <f>"Q"&amp;INT((MONTH(order_details[[#This Row],[order_date]])-1)/3)+1</f>
        <v>Q3</v>
      </c>
      <c r="R28269" s="1">
        <f t="shared" si="441"/>
        <v>476488.90000000829</v>
      </c>
    </row>
    <row r="28270" spans="1:18" x14ac:dyDescent="0.35">
      <c r="A28270">
        <v>28269</v>
      </c>
      <c r="B28270">
        <v>12452</v>
      </c>
      <c r="C28270" t="s">
        <v>237</v>
      </c>
      <c r="D28270">
        <v>1</v>
      </c>
      <c r="E28270" t="s">
        <v>219</v>
      </c>
      <c r="F28270" t="s">
        <v>59</v>
      </c>
      <c r="G28270">
        <v>14.5</v>
      </c>
      <c r="H28270" t="s">
        <v>220</v>
      </c>
      <c r="I28270" t="s">
        <v>13</v>
      </c>
      <c r="J28270" t="s">
        <v>221</v>
      </c>
      <c r="K28270" s="8">
        <v>42212</v>
      </c>
      <c r="L28270" s="9">
        <v>0.57504629629629633</v>
      </c>
      <c r="M28270" s="10">
        <v>14.5</v>
      </c>
      <c r="N28270">
        <f>HOUR(order_details[[#This Row],[order_time]])</f>
        <v>13</v>
      </c>
      <c r="O28270" t="str">
        <f>TEXT(order_details[[#This Row],[order_date]],  "ddddd")</f>
        <v>Monday</v>
      </c>
      <c r="P28270" t="str">
        <f>TEXT(order_details[[#This Row],[order_date]],  "mmmm")</f>
        <v>July</v>
      </c>
      <c r="Q28270" t="str">
        <f>"Q"&amp;INT((MONTH(order_details[[#This Row],[order_date]])-1)/3)+1</f>
        <v>Q3</v>
      </c>
      <c r="R28270" s="1">
        <f t="shared" si="441"/>
        <v>476503.40000000829</v>
      </c>
    </row>
    <row r="28271" spans="1:18" x14ac:dyDescent="0.35">
      <c r="A28271">
        <v>28270</v>
      </c>
      <c r="B28271">
        <v>12452</v>
      </c>
      <c r="C28271" t="s">
        <v>142</v>
      </c>
      <c r="D28271">
        <v>1</v>
      </c>
      <c r="E28271" t="s">
        <v>143</v>
      </c>
      <c r="F28271" t="s">
        <v>57</v>
      </c>
      <c r="G28271">
        <v>20.75</v>
      </c>
      <c r="H28271" t="s">
        <v>144</v>
      </c>
      <c r="I28271" t="s">
        <v>21</v>
      </c>
      <c r="J28271" t="s">
        <v>145</v>
      </c>
      <c r="K28271" s="8">
        <v>42212</v>
      </c>
      <c r="L28271" s="9">
        <v>0.57504629629629633</v>
      </c>
      <c r="M28271" s="10">
        <v>20.75</v>
      </c>
      <c r="N28271">
        <f>HOUR(order_details[[#This Row],[order_time]])</f>
        <v>13</v>
      </c>
      <c r="O28271" t="str">
        <f>TEXT(order_details[[#This Row],[order_date]],  "ddddd")</f>
        <v>Monday</v>
      </c>
      <c r="P28271" t="str">
        <f>TEXT(order_details[[#This Row],[order_date]],  "mmmm")</f>
        <v>July</v>
      </c>
      <c r="Q28271" t="str">
        <f>"Q"&amp;INT((MONTH(order_details[[#This Row],[order_date]])-1)/3)+1</f>
        <v>Q3</v>
      </c>
      <c r="R28271" s="1">
        <f t="shared" si="441"/>
        <v>476524.15000000829</v>
      </c>
    </row>
    <row r="28272" spans="1:18" x14ac:dyDescent="0.35">
      <c r="A28272">
        <v>28271</v>
      </c>
      <c r="B28272">
        <v>12452</v>
      </c>
      <c r="C28272" t="s">
        <v>20</v>
      </c>
      <c r="D28272">
        <v>1</v>
      </c>
      <c r="E28272" t="s">
        <v>100</v>
      </c>
      <c r="F28272" t="s">
        <v>57</v>
      </c>
      <c r="G28272">
        <v>20.75</v>
      </c>
      <c r="H28272" t="s">
        <v>101</v>
      </c>
      <c r="I28272" t="s">
        <v>9</v>
      </c>
      <c r="J28272" t="s">
        <v>102</v>
      </c>
      <c r="K28272" s="8">
        <v>42212</v>
      </c>
      <c r="L28272" s="9">
        <v>0.57504629629629633</v>
      </c>
      <c r="M28272" s="10">
        <v>20.75</v>
      </c>
      <c r="N28272">
        <f>HOUR(order_details[[#This Row],[order_time]])</f>
        <v>13</v>
      </c>
      <c r="O28272" t="str">
        <f>TEXT(order_details[[#This Row],[order_date]],  "ddddd")</f>
        <v>Monday</v>
      </c>
      <c r="P28272" t="str">
        <f>TEXT(order_details[[#This Row],[order_date]],  "mmmm")</f>
        <v>July</v>
      </c>
      <c r="Q28272" t="str">
        <f>"Q"&amp;INT((MONTH(order_details[[#This Row],[order_date]])-1)/3)+1</f>
        <v>Q3</v>
      </c>
      <c r="R28272" s="1">
        <f t="shared" si="441"/>
        <v>476544.90000000829</v>
      </c>
    </row>
    <row r="28273" spans="1:18" x14ac:dyDescent="0.35">
      <c r="A28273">
        <v>28272</v>
      </c>
      <c r="B28273">
        <v>12452</v>
      </c>
      <c r="C28273" t="s">
        <v>213</v>
      </c>
      <c r="D28273">
        <v>1</v>
      </c>
      <c r="E28273" t="s">
        <v>147</v>
      </c>
      <c r="F28273" t="s">
        <v>57</v>
      </c>
      <c r="G28273">
        <v>20.25</v>
      </c>
      <c r="H28273" t="s">
        <v>148</v>
      </c>
      <c r="I28273" t="s">
        <v>21</v>
      </c>
      <c r="J28273" t="s">
        <v>149</v>
      </c>
      <c r="K28273" s="8">
        <v>42212</v>
      </c>
      <c r="L28273" s="9">
        <v>0.57504629629629633</v>
      </c>
      <c r="M28273" s="10">
        <v>20.25</v>
      </c>
      <c r="N28273">
        <f>HOUR(order_details[[#This Row],[order_time]])</f>
        <v>13</v>
      </c>
      <c r="O28273" t="str">
        <f>TEXT(order_details[[#This Row],[order_date]],  "ddddd")</f>
        <v>Monday</v>
      </c>
      <c r="P28273" t="str">
        <f>TEXT(order_details[[#This Row],[order_date]],  "mmmm")</f>
        <v>July</v>
      </c>
      <c r="Q28273" t="str">
        <f>"Q"&amp;INT((MONTH(order_details[[#This Row],[order_date]])-1)/3)+1</f>
        <v>Q3</v>
      </c>
      <c r="R28273" s="1">
        <f t="shared" si="441"/>
        <v>476565.15000000829</v>
      </c>
    </row>
    <row r="28274" spans="1:18" x14ac:dyDescent="0.35">
      <c r="A28274">
        <v>28273</v>
      </c>
      <c r="B28274">
        <v>12452</v>
      </c>
      <c r="C28274" t="s">
        <v>243</v>
      </c>
      <c r="D28274">
        <v>1</v>
      </c>
      <c r="E28274" t="s">
        <v>147</v>
      </c>
      <c r="F28274" t="s">
        <v>59</v>
      </c>
      <c r="G28274">
        <v>16</v>
      </c>
      <c r="H28274" t="s">
        <v>148</v>
      </c>
      <c r="I28274" t="s">
        <v>21</v>
      </c>
      <c r="J28274" t="s">
        <v>149</v>
      </c>
      <c r="K28274" s="8">
        <v>42212</v>
      </c>
      <c r="L28274" s="9">
        <v>0.57504629629629633</v>
      </c>
      <c r="M28274" s="10">
        <v>16</v>
      </c>
      <c r="N28274">
        <f>HOUR(order_details[[#This Row],[order_time]])</f>
        <v>13</v>
      </c>
      <c r="O28274" t="str">
        <f>TEXT(order_details[[#This Row],[order_date]],  "ddddd")</f>
        <v>Monday</v>
      </c>
      <c r="P28274" t="str">
        <f>TEXT(order_details[[#This Row],[order_date]],  "mmmm")</f>
        <v>July</v>
      </c>
      <c r="Q28274" t="str">
        <f>"Q"&amp;INT((MONTH(order_details[[#This Row],[order_date]])-1)/3)+1</f>
        <v>Q3</v>
      </c>
      <c r="R28274" s="1">
        <f t="shared" si="441"/>
        <v>476581.15000000829</v>
      </c>
    </row>
    <row r="28275" spans="1:18" x14ac:dyDescent="0.35">
      <c r="A28275">
        <v>28274</v>
      </c>
      <c r="B28275">
        <v>12453</v>
      </c>
      <c r="C28275" t="s">
        <v>93</v>
      </c>
      <c r="D28275">
        <v>1</v>
      </c>
      <c r="E28275" t="s">
        <v>94</v>
      </c>
      <c r="F28275" t="s">
        <v>59</v>
      </c>
      <c r="G28275">
        <v>13.25</v>
      </c>
      <c r="H28275" t="s">
        <v>95</v>
      </c>
      <c r="I28275" t="s">
        <v>13</v>
      </c>
      <c r="J28275" t="s">
        <v>96</v>
      </c>
      <c r="K28275" s="8">
        <v>42212</v>
      </c>
      <c r="L28275" s="9">
        <v>0.60545138888888894</v>
      </c>
      <c r="M28275" s="10">
        <v>13.25</v>
      </c>
      <c r="N28275">
        <f>HOUR(order_details[[#This Row],[order_time]])</f>
        <v>14</v>
      </c>
      <c r="O28275" t="str">
        <f>TEXT(order_details[[#This Row],[order_date]],  "ddddd")</f>
        <v>Monday</v>
      </c>
      <c r="P28275" t="str">
        <f>TEXT(order_details[[#This Row],[order_date]],  "mmmm")</f>
        <v>July</v>
      </c>
      <c r="Q28275" t="str">
        <f>"Q"&amp;INT((MONTH(order_details[[#This Row],[order_date]])-1)/3)+1</f>
        <v>Q3</v>
      </c>
      <c r="R28275" s="1">
        <f t="shared" si="441"/>
        <v>476594.40000000829</v>
      </c>
    </row>
    <row r="28276" spans="1:18" x14ac:dyDescent="0.35">
      <c r="A28276">
        <v>28275</v>
      </c>
      <c r="B28276">
        <v>12454</v>
      </c>
      <c r="C28276" t="s">
        <v>244</v>
      </c>
      <c r="D28276">
        <v>1</v>
      </c>
      <c r="E28276" t="s">
        <v>122</v>
      </c>
      <c r="F28276" t="s">
        <v>59</v>
      </c>
      <c r="G28276">
        <v>16</v>
      </c>
      <c r="H28276" t="s">
        <v>123</v>
      </c>
      <c r="I28276" t="s">
        <v>13</v>
      </c>
      <c r="J28276" t="s">
        <v>124</v>
      </c>
      <c r="K28276" s="8">
        <v>42212</v>
      </c>
      <c r="L28276" s="9">
        <v>0.62118055555555551</v>
      </c>
      <c r="M28276" s="10">
        <v>16</v>
      </c>
      <c r="N28276">
        <f>HOUR(order_details[[#This Row],[order_time]])</f>
        <v>14</v>
      </c>
      <c r="O28276" t="str">
        <f>TEXT(order_details[[#This Row],[order_date]],  "ddddd")</f>
        <v>Monday</v>
      </c>
      <c r="P28276" t="str">
        <f>TEXT(order_details[[#This Row],[order_date]],  "mmmm")</f>
        <v>July</v>
      </c>
      <c r="Q28276" t="str">
        <f>"Q"&amp;INT((MONTH(order_details[[#This Row],[order_date]])-1)/3)+1</f>
        <v>Q3</v>
      </c>
      <c r="R28276" s="1">
        <f t="shared" si="441"/>
        <v>476610.40000000829</v>
      </c>
    </row>
    <row r="28277" spans="1:18" x14ac:dyDescent="0.35">
      <c r="A28277">
        <v>28276</v>
      </c>
      <c r="B28277">
        <v>12455</v>
      </c>
      <c r="C28277" t="s">
        <v>223</v>
      </c>
      <c r="D28277">
        <v>1</v>
      </c>
      <c r="E28277" t="s">
        <v>94</v>
      </c>
      <c r="F28277" t="s">
        <v>62</v>
      </c>
      <c r="G28277">
        <v>10.5</v>
      </c>
      <c r="H28277" t="s">
        <v>95</v>
      </c>
      <c r="I28277" t="s">
        <v>13</v>
      </c>
      <c r="J28277" t="s">
        <v>96</v>
      </c>
      <c r="K28277" s="8">
        <v>42212</v>
      </c>
      <c r="L28277" s="9">
        <v>0.62314814814814812</v>
      </c>
      <c r="M28277" s="10">
        <v>10.5</v>
      </c>
      <c r="N28277">
        <f>HOUR(order_details[[#This Row],[order_time]])</f>
        <v>14</v>
      </c>
      <c r="O28277" t="str">
        <f>TEXT(order_details[[#This Row],[order_date]],  "ddddd")</f>
        <v>Monday</v>
      </c>
      <c r="P28277" t="str">
        <f>TEXT(order_details[[#This Row],[order_date]],  "mmmm")</f>
        <v>July</v>
      </c>
      <c r="Q28277" t="str">
        <f>"Q"&amp;INT((MONTH(order_details[[#This Row],[order_date]])-1)/3)+1</f>
        <v>Q3</v>
      </c>
      <c r="R28277" s="1">
        <f t="shared" si="441"/>
        <v>476620.90000000829</v>
      </c>
    </row>
    <row r="28278" spans="1:18" x14ac:dyDescent="0.35">
      <c r="A28278">
        <v>28277</v>
      </c>
      <c r="B28278">
        <v>12456</v>
      </c>
      <c r="C28278" t="s">
        <v>63</v>
      </c>
      <c r="D28278">
        <v>1</v>
      </c>
      <c r="E28278" t="s">
        <v>214</v>
      </c>
      <c r="F28278" t="s">
        <v>62</v>
      </c>
      <c r="G28278">
        <v>12.75</v>
      </c>
      <c r="H28278" t="s">
        <v>215</v>
      </c>
      <c r="I28278" t="s">
        <v>9</v>
      </c>
      <c r="J28278" t="s">
        <v>216</v>
      </c>
      <c r="K28278" s="8">
        <v>42212</v>
      </c>
      <c r="L28278" s="9">
        <v>0.65001157407407406</v>
      </c>
      <c r="M28278" s="10">
        <v>12.75</v>
      </c>
      <c r="N28278">
        <f>HOUR(order_details[[#This Row],[order_time]])</f>
        <v>15</v>
      </c>
      <c r="O28278" t="str">
        <f>TEXT(order_details[[#This Row],[order_date]],  "ddddd")</f>
        <v>Monday</v>
      </c>
      <c r="P28278" t="str">
        <f>TEXT(order_details[[#This Row],[order_date]],  "mmmm")</f>
        <v>July</v>
      </c>
      <c r="Q28278" t="str">
        <f>"Q"&amp;INT((MONTH(order_details[[#This Row],[order_date]])-1)/3)+1</f>
        <v>Q3</v>
      </c>
      <c r="R28278" s="1">
        <f t="shared" si="441"/>
        <v>476633.65000000829</v>
      </c>
    </row>
    <row r="28279" spans="1:18" x14ac:dyDescent="0.35">
      <c r="A28279">
        <v>28278</v>
      </c>
      <c r="B28279">
        <v>12456</v>
      </c>
      <c r="C28279" t="s">
        <v>30</v>
      </c>
      <c r="D28279">
        <v>1</v>
      </c>
      <c r="E28279" t="s">
        <v>97</v>
      </c>
      <c r="F28279" t="s">
        <v>59</v>
      </c>
      <c r="G28279">
        <v>16</v>
      </c>
      <c r="H28279" t="s">
        <v>98</v>
      </c>
      <c r="I28279" t="s">
        <v>13</v>
      </c>
      <c r="J28279" t="s">
        <v>99</v>
      </c>
      <c r="K28279" s="8">
        <v>42212</v>
      </c>
      <c r="L28279" s="9">
        <v>0.65001157407407406</v>
      </c>
      <c r="M28279" s="10">
        <v>16</v>
      </c>
      <c r="N28279">
        <f>HOUR(order_details[[#This Row],[order_time]])</f>
        <v>15</v>
      </c>
      <c r="O28279" t="str">
        <f>TEXT(order_details[[#This Row],[order_date]],  "ddddd")</f>
        <v>Monday</v>
      </c>
      <c r="P28279" t="str">
        <f>TEXT(order_details[[#This Row],[order_date]],  "mmmm")</f>
        <v>July</v>
      </c>
      <c r="Q28279" t="str">
        <f>"Q"&amp;INT((MONTH(order_details[[#This Row],[order_date]])-1)/3)+1</f>
        <v>Q3</v>
      </c>
      <c r="R28279" s="1">
        <f t="shared" si="441"/>
        <v>476649.65000000829</v>
      </c>
    </row>
    <row r="28280" spans="1:18" x14ac:dyDescent="0.35">
      <c r="A28280">
        <v>28279</v>
      </c>
      <c r="B28280">
        <v>12456</v>
      </c>
      <c r="C28280" t="s">
        <v>33</v>
      </c>
      <c r="D28280">
        <v>1</v>
      </c>
      <c r="E28280" t="s">
        <v>94</v>
      </c>
      <c r="F28280" t="s">
        <v>57</v>
      </c>
      <c r="G28280">
        <v>16.5</v>
      </c>
      <c r="H28280" t="s">
        <v>95</v>
      </c>
      <c r="I28280" t="s">
        <v>13</v>
      </c>
      <c r="J28280" t="s">
        <v>96</v>
      </c>
      <c r="K28280" s="8">
        <v>42212</v>
      </c>
      <c r="L28280" s="9">
        <v>0.65001157407407406</v>
      </c>
      <c r="M28280" s="10">
        <v>16.5</v>
      </c>
      <c r="N28280">
        <f>HOUR(order_details[[#This Row],[order_time]])</f>
        <v>15</v>
      </c>
      <c r="O28280" t="str">
        <f>TEXT(order_details[[#This Row],[order_date]],  "ddddd")</f>
        <v>Monday</v>
      </c>
      <c r="P28280" t="str">
        <f>TEXT(order_details[[#This Row],[order_date]],  "mmmm")</f>
        <v>July</v>
      </c>
      <c r="Q28280" t="str">
        <f>"Q"&amp;INT((MONTH(order_details[[#This Row],[order_date]])-1)/3)+1</f>
        <v>Q3</v>
      </c>
      <c r="R28280" s="1">
        <f t="shared" si="441"/>
        <v>476666.15000000829</v>
      </c>
    </row>
    <row r="28281" spans="1:18" x14ac:dyDescent="0.35">
      <c r="A28281">
        <v>28280</v>
      </c>
      <c r="B28281">
        <v>12456</v>
      </c>
      <c r="C28281" t="s">
        <v>42</v>
      </c>
      <c r="D28281">
        <v>1</v>
      </c>
      <c r="E28281" t="s">
        <v>106</v>
      </c>
      <c r="F28281" t="s">
        <v>59</v>
      </c>
      <c r="G28281">
        <v>16.5</v>
      </c>
      <c r="H28281" t="s">
        <v>107</v>
      </c>
      <c r="I28281" t="s">
        <v>17</v>
      </c>
      <c r="J28281" t="s">
        <v>108</v>
      </c>
      <c r="K28281" s="8">
        <v>42212</v>
      </c>
      <c r="L28281" s="9">
        <v>0.65001157407407406</v>
      </c>
      <c r="M28281" s="10">
        <v>16.5</v>
      </c>
      <c r="N28281">
        <f>HOUR(order_details[[#This Row],[order_time]])</f>
        <v>15</v>
      </c>
      <c r="O28281" t="str">
        <f>TEXT(order_details[[#This Row],[order_date]],  "ddddd")</f>
        <v>Monday</v>
      </c>
      <c r="P28281" t="str">
        <f>TEXT(order_details[[#This Row],[order_date]],  "mmmm")</f>
        <v>July</v>
      </c>
      <c r="Q28281" t="str">
        <f>"Q"&amp;INT((MONTH(order_details[[#This Row],[order_date]])-1)/3)+1</f>
        <v>Q3</v>
      </c>
      <c r="R28281" s="1">
        <f t="shared" si="441"/>
        <v>476682.65000000829</v>
      </c>
    </row>
    <row r="28282" spans="1:18" x14ac:dyDescent="0.35">
      <c r="A28282">
        <v>28281</v>
      </c>
      <c r="B28282">
        <v>12457</v>
      </c>
      <c r="C28282" t="s">
        <v>232</v>
      </c>
      <c r="D28282">
        <v>1</v>
      </c>
      <c r="E28282" t="s">
        <v>219</v>
      </c>
      <c r="F28282" t="s">
        <v>62</v>
      </c>
      <c r="G28282">
        <v>11</v>
      </c>
      <c r="H28282" t="s">
        <v>220</v>
      </c>
      <c r="I28282" t="s">
        <v>13</v>
      </c>
      <c r="J28282" t="s">
        <v>221</v>
      </c>
      <c r="K28282" s="8">
        <v>42212</v>
      </c>
      <c r="L28282" s="9">
        <v>0.66356481481481477</v>
      </c>
      <c r="M28282" s="10">
        <v>11</v>
      </c>
      <c r="N28282">
        <f>HOUR(order_details[[#This Row],[order_time]])</f>
        <v>15</v>
      </c>
      <c r="O28282" t="str">
        <f>TEXT(order_details[[#This Row],[order_date]],  "ddddd")</f>
        <v>Monday</v>
      </c>
      <c r="P28282" t="str">
        <f>TEXT(order_details[[#This Row],[order_date]],  "mmmm")</f>
        <v>July</v>
      </c>
      <c r="Q28282" t="str">
        <f>"Q"&amp;INT((MONTH(order_details[[#This Row],[order_date]])-1)/3)+1</f>
        <v>Q3</v>
      </c>
      <c r="R28282" s="1">
        <f t="shared" si="441"/>
        <v>476693.65000000829</v>
      </c>
    </row>
    <row r="28283" spans="1:18" x14ac:dyDescent="0.35">
      <c r="A28283">
        <v>28282</v>
      </c>
      <c r="B28283">
        <v>12457</v>
      </c>
      <c r="C28283" t="s">
        <v>260</v>
      </c>
      <c r="D28283">
        <v>1</v>
      </c>
      <c r="E28283" t="s">
        <v>171</v>
      </c>
      <c r="F28283" t="s">
        <v>59</v>
      </c>
      <c r="G28283">
        <v>16.5</v>
      </c>
      <c r="H28283" t="s">
        <v>172</v>
      </c>
      <c r="I28283" t="s">
        <v>17</v>
      </c>
      <c r="J28283" t="s">
        <v>173</v>
      </c>
      <c r="K28283" s="8">
        <v>42212</v>
      </c>
      <c r="L28283" s="9">
        <v>0.66356481481481477</v>
      </c>
      <c r="M28283" s="10">
        <v>16.5</v>
      </c>
      <c r="N28283">
        <f>HOUR(order_details[[#This Row],[order_time]])</f>
        <v>15</v>
      </c>
      <c r="O28283" t="str">
        <f>TEXT(order_details[[#This Row],[order_date]],  "ddddd")</f>
        <v>Monday</v>
      </c>
      <c r="P28283" t="str">
        <f>TEXT(order_details[[#This Row],[order_date]],  "mmmm")</f>
        <v>July</v>
      </c>
      <c r="Q28283" t="str">
        <f>"Q"&amp;INT((MONTH(order_details[[#This Row],[order_date]])-1)/3)+1</f>
        <v>Q3</v>
      </c>
      <c r="R28283" s="1">
        <f t="shared" si="441"/>
        <v>476710.15000000829</v>
      </c>
    </row>
    <row r="28284" spans="1:18" x14ac:dyDescent="0.35">
      <c r="A28284">
        <v>28283</v>
      </c>
      <c r="B28284">
        <v>12457</v>
      </c>
      <c r="C28284" t="s">
        <v>208</v>
      </c>
      <c r="D28284">
        <v>1</v>
      </c>
      <c r="E28284" t="s">
        <v>150</v>
      </c>
      <c r="F28284" t="s">
        <v>62</v>
      </c>
      <c r="G28284">
        <v>12.75</v>
      </c>
      <c r="H28284" t="s">
        <v>151</v>
      </c>
      <c r="I28284" t="s">
        <v>9</v>
      </c>
      <c r="J28284" t="s">
        <v>152</v>
      </c>
      <c r="K28284" s="8">
        <v>42212</v>
      </c>
      <c r="L28284" s="9">
        <v>0.66356481481481477</v>
      </c>
      <c r="M28284" s="10">
        <v>12.75</v>
      </c>
      <c r="N28284">
        <f>HOUR(order_details[[#This Row],[order_time]])</f>
        <v>15</v>
      </c>
      <c r="O28284" t="str">
        <f>TEXT(order_details[[#This Row],[order_date]],  "ddddd")</f>
        <v>Monday</v>
      </c>
      <c r="P28284" t="str">
        <f>TEXT(order_details[[#This Row],[order_date]],  "mmmm")</f>
        <v>July</v>
      </c>
      <c r="Q28284" t="str">
        <f>"Q"&amp;INT((MONTH(order_details[[#This Row],[order_date]])-1)/3)+1</f>
        <v>Q3</v>
      </c>
      <c r="R28284" s="1">
        <f t="shared" si="441"/>
        <v>476722.90000000829</v>
      </c>
    </row>
    <row r="28285" spans="1:18" x14ac:dyDescent="0.35">
      <c r="A28285">
        <v>28284</v>
      </c>
      <c r="B28285">
        <v>12458</v>
      </c>
      <c r="C28285" t="s">
        <v>202</v>
      </c>
      <c r="D28285">
        <v>1</v>
      </c>
      <c r="E28285" t="s">
        <v>175</v>
      </c>
      <c r="F28285" t="s">
        <v>57</v>
      </c>
      <c r="G28285">
        <v>20.5</v>
      </c>
      <c r="H28285" t="s">
        <v>176</v>
      </c>
      <c r="I28285" t="s">
        <v>13</v>
      </c>
      <c r="J28285" t="s">
        <v>177</v>
      </c>
      <c r="K28285" s="8">
        <v>42212</v>
      </c>
      <c r="L28285" s="9">
        <v>0.66583333333333339</v>
      </c>
      <c r="M28285" s="10">
        <v>20.5</v>
      </c>
      <c r="N28285">
        <f>HOUR(order_details[[#This Row],[order_time]])</f>
        <v>15</v>
      </c>
      <c r="O28285" t="str">
        <f>TEXT(order_details[[#This Row],[order_date]],  "ddddd")</f>
        <v>Monday</v>
      </c>
      <c r="P28285" t="str">
        <f>TEXT(order_details[[#This Row],[order_date]],  "mmmm")</f>
        <v>July</v>
      </c>
      <c r="Q28285" t="str">
        <f>"Q"&amp;INT((MONTH(order_details[[#This Row],[order_date]])-1)/3)+1</f>
        <v>Q3</v>
      </c>
      <c r="R28285" s="1">
        <f t="shared" si="441"/>
        <v>476743.40000000829</v>
      </c>
    </row>
    <row r="28286" spans="1:18" x14ac:dyDescent="0.35">
      <c r="A28286">
        <v>28285</v>
      </c>
      <c r="B28286">
        <v>12459</v>
      </c>
      <c r="C28286" t="s">
        <v>27</v>
      </c>
      <c r="D28286">
        <v>1</v>
      </c>
      <c r="E28286" t="s">
        <v>167</v>
      </c>
      <c r="F28286" t="s">
        <v>62</v>
      </c>
      <c r="G28286">
        <v>12</v>
      </c>
      <c r="H28286" t="s">
        <v>168</v>
      </c>
      <c r="I28286" t="s">
        <v>13</v>
      </c>
      <c r="J28286" t="s">
        <v>169</v>
      </c>
      <c r="K28286" s="8">
        <v>42212</v>
      </c>
      <c r="L28286" s="9">
        <v>0.66886574074074079</v>
      </c>
      <c r="M28286" s="10">
        <v>12</v>
      </c>
      <c r="N28286">
        <f>HOUR(order_details[[#This Row],[order_time]])</f>
        <v>16</v>
      </c>
      <c r="O28286" t="str">
        <f>TEXT(order_details[[#This Row],[order_date]],  "ddddd")</f>
        <v>Monday</v>
      </c>
      <c r="P28286" t="str">
        <f>TEXT(order_details[[#This Row],[order_date]],  "mmmm")</f>
        <v>July</v>
      </c>
      <c r="Q28286" t="str">
        <f>"Q"&amp;INT((MONTH(order_details[[#This Row],[order_date]])-1)/3)+1</f>
        <v>Q3</v>
      </c>
      <c r="R28286" s="1">
        <f t="shared" si="441"/>
        <v>476755.40000000829</v>
      </c>
    </row>
    <row r="28287" spans="1:18" x14ac:dyDescent="0.35">
      <c r="A28287">
        <v>28286</v>
      </c>
      <c r="B28287">
        <v>12460</v>
      </c>
      <c r="C28287" t="s">
        <v>138</v>
      </c>
      <c r="D28287">
        <v>1</v>
      </c>
      <c r="E28287" t="s">
        <v>106</v>
      </c>
      <c r="F28287" t="s">
        <v>62</v>
      </c>
      <c r="G28287">
        <v>12.5</v>
      </c>
      <c r="H28287" t="s">
        <v>107</v>
      </c>
      <c r="I28287" t="s">
        <v>17</v>
      </c>
      <c r="J28287" t="s">
        <v>108</v>
      </c>
      <c r="K28287" s="8">
        <v>42212</v>
      </c>
      <c r="L28287" s="9">
        <v>0.67417824074074073</v>
      </c>
      <c r="M28287" s="10">
        <v>12.5</v>
      </c>
      <c r="N28287">
        <f>HOUR(order_details[[#This Row],[order_time]])</f>
        <v>16</v>
      </c>
      <c r="O28287" t="str">
        <f>TEXT(order_details[[#This Row],[order_date]],  "ddddd")</f>
        <v>Monday</v>
      </c>
      <c r="P28287" t="str">
        <f>TEXT(order_details[[#This Row],[order_date]],  "mmmm")</f>
        <v>July</v>
      </c>
      <c r="Q28287" t="str">
        <f>"Q"&amp;INT((MONTH(order_details[[#This Row],[order_date]])-1)/3)+1</f>
        <v>Q3</v>
      </c>
      <c r="R28287" s="1">
        <f t="shared" si="441"/>
        <v>476767.90000000829</v>
      </c>
    </row>
    <row r="28288" spans="1:18" x14ac:dyDescent="0.35">
      <c r="A28288">
        <v>28287</v>
      </c>
      <c r="B28288">
        <v>12460</v>
      </c>
      <c r="C28288" t="s">
        <v>51</v>
      </c>
      <c r="D28288">
        <v>1</v>
      </c>
      <c r="E28288" t="s">
        <v>110</v>
      </c>
      <c r="F28288" t="s">
        <v>57</v>
      </c>
      <c r="G28288">
        <v>20.25</v>
      </c>
      <c r="H28288" t="s">
        <v>111</v>
      </c>
      <c r="I28288" t="s">
        <v>21</v>
      </c>
      <c r="J28288" t="s">
        <v>112</v>
      </c>
      <c r="K28288" s="8">
        <v>42212</v>
      </c>
      <c r="L28288" s="9">
        <v>0.67417824074074073</v>
      </c>
      <c r="M28288" s="10">
        <v>20.25</v>
      </c>
      <c r="N28288">
        <f>HOUR(order_details[[#This Row],[order_time]])</f>
        <v>16</v>
      </c>
      <c r="O28288" t="str">
        <f>TEXT(order_details[[#This Row],[order_date]],  "ddddd")</f>
        <v>Monday</v>
      </c>
      <c r="P28288" t="str">
        <f>TEXT(order_details[[#This Row],[order_date]],  "mmmm")</f>
        <v>July</v>
      </c>
      <c r="Q28288" t="str">
        <f>"Q"&amp;INT((MONTH(order_details[[#This Row],[order_date]])-1)/3)+1</f>
        <v>Q3</v>
      </c>
      <c r="R28288" s="1">
        <f t="shared" si="441"/>
        <v>476788.15000000829</v>
      </c>
    </row>
    <row r="28289" spans="1:18" x14ac:dyDescent="0.35">
      <c r="A28289">
        <v>28288</v>
      </c>
      <c r="B28289">
        <v>12460</v>
      </c>
      <c r="C28289" t="s">
        <v>226</v>
      </c>
      <c r="D28289">
        <v>1</v>
      </c>
      <c r="E28289" t="s">
        <v>195</v>
      </c>
      <c r="F28289" t="s">
        <v>57</v>
      </c>
      <c r="G28289">
        <v>20.75</v>
      </c>
      <c r="H28289" t="s">
        <v>196</v>
      </c>
      <c r="I28289" t="s">
        <v>17</v>
      </c>
      <c r="J28289" t="s">
        <v>197</v>
      </c>
      <c r="K28289" s="8">
        <v>42212</v>
      </c>
      <c r="L28289" s="9">
        <v>0.67417824074074073</v>
      </c>
      <c r="M28289" s="10">
        <v>20.75</v>
      </c>
      <c r="N28289">
        <f>HOUR(order_details[[#This Row],[order_time]])</f>
        <v>16</v>
      </c>
      <c r="O28289" t="str">
        <f>TEXT(order_details[[#This Row],[order_date]],  "ddddd")</f>
        <v>Monday</v>
      </c>
      <c r="P28289" t="str">
        <f>TEXT(order_details[[#This Row],[order_date]],  "mmmm")</f>
        <v>July</v>
      </c>
      <c r="Q28289" t="str">
        <f>"Q"&amp;INT((MONTH(order_details[[#This Row],[order_date]])-1)/3)+1</f>
        <v>Q3</v>
      </c>
      <c r="R28289" s="1">
        <f t="shared" si="441"/>
        <v>476808.90000000829</v>
      </c>
    </row>
    <row r="28290" spans="1:18" x14ac:dyDescent="0.35">
      <c r="A28290">
        <v>28289</v>
      </c>
      <c r="B28290">
        <v>12461</v>
      </c>
      <c r="C28290" t="s">
        <v>208</v>
      </c>
      <c r="D28290">
        <v>1</v>
      </c>
      <c r="E28290" t="s">
        <v>150</v>
      </c>
      <c r="F28290" t="s">
        <v>62</v>
      </c>
      <c r="G28290">
        <v>12.75</v>
      </c>
      <c r="H28290" t="s">
        <v>151</v>
      </c>
      <c r="I28290" t="s">
        <v>9</v>
      </c>
      <c r="J28290" t="s">
        <v>152</v>
      </c>
      <c r="K28290" s="8">
        <v>42212</v>
      </c>
      <c r="L28290" s="9">
        <v>0.67513888888888884</v>
      </c>
      <c r="M28290" s="10">
        <v>12.75</v>
      </c>
      <c r="N28290">
        <f>HOUR(order_details[[#This Row],[order_time]])</f>
        <v>16</v>
      </c>
      <c r="O28290" t="str">
        <f>TEXT(order_details[[#This Row],[order_date]],  "ddddd")</f>
        <v>Monday</v>
      </c>
      <c r="P28290" t="str">
        <f>TEXT(order_details[[#This Row],[order_date]],  "mmmm")</f>
        <v>July</v>
      </c>
      <c r="Q28290" t="str">
        <f>"Q"&amp;INT((MONTH(order_details[[#This Row],[order_date]])-1)/3)+1</f>
        <v>Q3</v>
      </c>
      <c r="R28290" s="1">
        <f t="shared" si="441"/>
        <v>476821.65000000829</v>
      </c>
    </row>
    <row r="28291" spans="1:18" x14ac:dyDescent="0.35">
      <c r="A28291">
        <v>28290</v>
      </c>
      <c r="B28291">
        <v>12461</v>
      </c>
      <c r="C28291" t="s">
        <v>45</v>
      </c>
      <c r="D28291">
        <v>1</v>
      </c>
      <c r="E28291" t="s">
        <v>139</v>
      </c>
      <c r="F28291" t="s">
        <v>57</v>
      </c>
      <c r="G28291">
        <v>20.75</v>
      </c>
      <c r="H28291" t="s">
        <v>140</v>
      </c>
      <c r="I28291" t="s">
        <v>17</v>
      </c>
      <c r="J28291" t="s">
        <v>141</v>
      </c>
      <c r="K28291" s="8">
        <v>42212</v>
      </c>
      <c r="L28291" s="9">
        <v>0.67513888888888884</v>
      </c>
      <c r="M28291" s="10">
        <v>20.75</v>
      </c>
      <c r="N28291">
        <f>HOUR(order_details[[#This Row],[order_time]])</f>
        <v>16</v>
      </c>
      <c r="O28291" t="str">
        <f>TEXT(order_details[[#This Row],[order_date]],  "ddddd")</f>
        <v>Monday</v>
      </c>
      <c r="P28291" t="str">
        <f>TEXT(order_details[[#This Row],[order_date]],  "mmmm")</f>
        <v>July</v>
      </c>
      <c r="Q28291" t="str">
        <f>"Q"&amp;INT((MONTH(order_details[[#This Row],[order_date]])-1)/3)+1</f>
        <v>Q3</v>
      </c>
      <c r="R28291" s="1">
        <f t="shared" si="441"/>
        <v>476842.40000000829</v>
      </c>
    </row>
    <row r="28292" spans="1:18" x14ac:dyDescent="0.35">
      <c r="A28292">
        <v>28291</v>
      </c>
      <c r="B28292">
        <v>12461</v>
      </c>
      <c r="C28292" t="s">
        <v>125</v>
      </c>
      <c r="D28292">
        <v>1</v>
      </c>
      <c r="E28292" t="s">
        <v>126</v>
      </c>
      <c r="F28292" t="s">
        <v>62</v>
      </c>
      <c r="G28292">
        <v>12.5</v>
      </c>
      <c r="H28292" t="s">
        <v>127</v>
      </c>
      <c r="I28292" t="s">
        <v>17</v>
      </c>
      <c r="J28292" t="s">
        <v>128</v>
      </c>
      <c r="K28292" s="8">
        <v>42212</v>
      </c>
      <c r="L28292" s="9">
        <v>0.67513888888888884</v>
      </c>
      <c r="M28292" s="10">
        <v>12.5</v>
      </c>
      <c r="N28292">
        <f>HOUR(order_details[[#This Row],[order_time]])</f>
        <v>16</v>
      </c>
      <c r="O28292" t="str">
        <f>TEXT(order_details[[#This Row],[order_date]],  "ddddd")</f>
        <v>Monday</v>
      </c>
      <c r="P28292" t="str">
        <f>TEXT(order_details[[#This Row],[order_date]],  "mmmm")</f>
        <v>July</v>
      </c>
      <c r="Q28292" t="str">
        <f>"Q"&amp;INT((MONTH(order_details[[#This Row],[order_date]])-1)/3)+1</f>
        <v>Q3</v>
      </c>
      <c r="R28292" s="1">
        <f t="shared" ref="R28292:R28355" si="442">M28292+R28291</f>
        <v>476854.90000000829</v>
      </c>
    </row>
    <row r="28293" spans="1:18" x14ac:dyDescent="0.35">
      <c r="A28293">
        <v>28292</v>
      </c>
      <c r="B28293">
        <v>12462</v>
      </c>
      <c r="C28293" t="s">
        <v>12</v>
      </c>
      <c r="D28293">
        <v>1</v>
      </c>
      <c r="E28293" t="s">
        <v>118</v>
      </c>
      <c r="F28293" t="s">
        <v>57</v>
      </c>
      <c r="G28293">
        <v>20.75</v>
      </c>
      <c r="H28293" t="s">
        <v>119</v>
      </c>
      <c r="I28293" t="s">
        <v>9</v>
      </c>
      <c r="J28293" t="s">
        <v>120</v>
      </c>
      <c r="K28293" s="8">
        <v>42212</v>
      </c>
      <c r="L28293" s="9">
        <v>0.68111111111111111</v>
      </c>
      <c r="M28293" s="10">
        <v>20.75</v>
      </c>
      <c r="N28293">
        <f>HOUR(order_details[[#This Row],[order_time]])</f>
        <v>16</v>
      </c>
      <c r="O28293" t="str">
        <f>TEXT(order_details[[#This Row],[order_date]],  "ddddd")</f>
        <v>Monday</v>
      </c>
      <c r="P28293" t="str">
        <f>TEXT(order_details[[#This Row],[order_date]],  "mmmm")</f>
        <v>July</v>
      </c>
      <c r="Q28293" t="str">
        <f>"Q"&amp;INT((MONTH(order_details[[#This Row],[order_date]])-1)/3)+1</f>
        <v>Q3</v>
      </c>
      <c r="R28293" s="1">
        <f t="shared" si="442"/>
        <v>476875.65000000829</v>
      </c>
    </row>
    <row r="28294" spans="1:18" x14ac:dyDescent="0.35">
      <c r="A28294">
        <v>28293</v>
      </c>
      <c r="B28294">
        <v>12462</v>
      </c>
      <c r="C28294" t="s">
        <v>20</v>
      </c>
      <c r="D28294">
        <v>1</v>
      </c>
      <c r="E28294" t="s">
        <v>100</v>
      </c>
      <c r="F28294" t="s">
        <v>57</v>
      </c>
      <c r="G28294">
        <v>20.75</v>
      </c>
      <c r="H28294" t="s">
        <v>101</v>
      </c>
      <c r="I28294" t="s">
        <v>9</v>
      </c>
      <c r="J28294" t="s">
        <v>102</v>
      </c>
      <c r="K28294" s="8">
        <v>42212</v>
      </c>
      <c r="L28294" s="9">
        <v>0.68111111111111111</v>
      </c>
      <c r="M28294" s="10">
        <v>20.75</v>
      </c>
      <c r="N28294">
        <f>HOUR(order_details[[#This Row],[order_time]])</f>
        <v>16</v>
      </c>
      <c r="O28294" t="str">
        <f>TEXT(order_details[[#This Row],[order_date]],  "ddddd")</f>
        <v>Monday</v>
      </c>
      <c r="P28294" t="str">
        <f>TEXT(order_details[[#This Row],[order_date]],  "mmmm")</f>
        <v>July</v>
      </c>
      <c r="Q28294" t="str">
        <f>"Q"&amp;INT((MONTH(order_details[[#This Row],[order_date]])-1)/3)+1</f>
        <v>Q3</v>
      </c>
      <c r="R28294" s="1">
        <f t="shared" si="442"/>
        <v>476896.40000000829</v>
      </c>
    </row>
    <row r="28295" spans="1:18" x14ac:dyDescent="0.35">
      <c r="A28295">
        <v>28294</v>
      </c>
      <c r="B28295">
        <v>12462</v>
      </c>
      <c r="C28295" t="s">
        <v>231</v>
      </c>
      <c r="D28295">
        <v>1</v>
      </c>
      <c r="E28295" t="s">
        <v>122</v>
      </c>
      <c r="F28295" t="s">
        <v>64</v>
      </c>
      <c r="G28295">
        <v>25.5</v>
      </c>
      <c r="H28295" t="s">
        <v>123</v>
      </c>
      <c r="I28295" t="s">
        <v>13</v>
      </c>
      <c r="J28295" t="s">
        <v>124</v>
      </c>
      <c r="K28295" s="8">
        <v>42212</v>
      </c>
      <c r="L28295" s="9">
        <v>0.68111111111111111</v>
      </c>
      <c r="M28295" s="10">
        <v>25.5</v>
      </c>
      <c r="N28295">
        <f>HOUR(order_details[[#This Row],[order_time]])</f>
        <v>16</v>
      </c>
      <c r="O28295" t="str">
        <f>TEXT(order_details[[#This Row],[order_date]],  "ddddd")</f>
        <v>Monday</v>
      </c>
      <c r="P28295" t="str">
        <f>TEXT(order_details[[#This Row],[order_date]],  "mmmm")</f>
        <v>July</v>
      </c>
      <c r="Q28295" t="str">
        <f>"Q"&amp;INT((MONTH(order_details[[#This Row],[order_date]])-1)/3)+1</f>
        <v>Q3</v>
      </c>
      <c r="R28295" s="1">
        <f t="shared" si="442"/>
        <v>476921.90000000829</v>
      </c>
    </row>
    <row r="28296" spans="1:18" x14ac:dyDescent="0.35">
      <c r="A28296">
        <v>28295</v>
      </c>
      <c r="B28296">
        <v>12463</v>
      </c>
      <c r="C28296" t="s">
        <v>210</v>
      </c>
      <c r="D28296">
        <v>1</v>
      </c>
      <c r="E28296" t="s">
        <v>159</v>
      </c>
      <c r="F28296" t="s">
        <v>59</v>
      </c>
      <c r="G28296">
        <v>12.5</v>
      </c>
      <c r="H28296" t="s">
        <v>160</v>
      </c>
      <c r="I28296" t="s">
        <v>13</v>
      </c>
      <c r="J28296" t="s">
        <v>161</v>
      </c>
      <c r="K28296" s="8">
        <v>42212</v>
      </c>
      <c r="L28296" s="9">
        <v>0.6862152777777778</v>
      </c>
      <c r="M28296" s="10">
        <v>12.5</v>
      </c>
      <c r="N28296">
        <f>HOUR(order_details[[#This Row],[order_time]])</f>
        <v>16</v>
      </c>
      <c r="O28296" t="str">
        <f>TEXT(order_details[[#This Row],[order_date]],  "ddddd")</f>
        <v>Monday</v>
      </c>
      <c r="P28296" t="str">
        <f>TEXT(order_details[[#This Row],[order_date]],  "mmmm")</f>
        <v>July</v>
      </c>
      <c r="Q28296" t="str">
        <f>"Q"&amp;INT((MONTH(order_details[[#This Row],[order_date]])-1)/3)+1</f>
        <v>Q3</v>
      </c>
      <c r="R28296" s="1">
        <f t="shared" si="442"/>
        <v>476934.40000000829</v>
      </c>
    </row>
    <row r="28297" spans="1:18" x14ac:dyDescent="0.35">
      <c r="A28297">
        <v>28296</v>
      </c>
      <c r="B28297">
        <v>12464</v>
      </c>
      <c r="C28297" t="s">
        <v>50</v>
      </c>
      <c r="D28297">
        <v>1</v>
      </c>
      <c r="E28297" t="s">
        <v>178</v>
      </c>
      <c r="F28297" t="s">
        <v>57</v>
      </c>
      <c r="G28297">
        <v>17.95</v>
      </c>
      <c r="H28297" t="s">
        <v>179</v>
      </c>
      <c r="I28297" t="s">
        <v>21</v>
      </c>
      <c r="J28297" t="s">
        <v>180</v>
      </c>
      <c r="K28297" s="8">
        <v>42212</v>
      </c>
      <c r="L28297" s="9">
        <v>0.6900694444444444</v>
      </c>
      <c r="M28297" s="10">
        <v>17.95</v>
      </c>
      <c r="N28297">
        <f>HOUR(order_details[[#This Row],[order_time]])</f>
        <v>16</v>
      </c>
      <c r="O28297" t="str">
        <f>TEXT(order_details[[#This Row],[order_date]],  "ddddd")</f>
        <v>Monday</v>
      </c>
      <c r="P28297" t="str">
        <f>TEXT(order_details[[#This Row],[order_date]],  "mmmm")</f>
        <v>July</v>
      </c>
      <c r="Q28297" t="str">
        <f>"Q"&amp;INT((MONTH(order_details[[#This Row],[order_date]])-1)/3)+1</f>
        <v>Q3</v>
      </c>
      <c r="R28297" s="1">
        <f t="shared" si="442"/>
        <v>476952.3500000083</v>
      </c>
    </row>
    <row r="28298" spans="1:18" x14ac:dyDescent="0.35">
      <c r="A28298">
        <v>28297</v>
      </c>
      <c r="B28298">
        <v>12465</v>
      </c>
      <c r="C28298" t="s">
        <v>207</v>
      </c>
      <c r="D28298">
        <v>1</v>
      </c>
      <c r="E28298" t="s">
        <v>135</v>
      </c>
      <c r="F28298" t="s">
        <v>59</v>
      </c>
      <c r="G28298">
        <v>16</v>
      </c>
      <c r="H28298" t="s">
        <v>136</v>
      </c>
      <c r="I28298" t="s">
        <v>13</v>
      </c>
      <c r="J28298" t="s">
        <v>137</v>
      </c>
      <c r="K28298" s="8">
        <v>42212</v>
      </c>
      <c r="L28298" s="9">
        <v>0.7169444444444445</v>
      </c>
      <c r="M28298" s="10">
        <v>16</v>
      </c>
      <c r="N28298">
        <f>HOUR(order_details[[#This Row],[order_time]])</f>
        <v>17</v>
      </c>
      <c r="O28298" t="str">
        <f>TEXT(order_details[[#This Row],[order_date]],  "ddddd")</f>
        <v>Monday</v>
      </c>
      <c r="P28298" t="str">
        <f>TEXT(order_details[[#This Row],[order_date]],  "mmmm")</f>
        <v>July</v>
      </c>
      <c r="Q28298" t="str">
        <f>"Q"&amp;INT((MONTH(order_details[[#This Row],[order_date]])-1)/3)+1</f>
        <v>Q3</v>
      </c>
      <c r="R28298" s="1">
        <f t="shared" si="442"/>
        <v>476968.3500000083</v>
      </c>
    </row>
    <row r="28299" spans="1:18" x14ac:dyDescent="0.35">
      <c r="A28299">
        <v>28298</v>
      </c>
      <c r="B28299">
        <v>12465</v>
      </c>
      <c r="C28299" t="s">
        <v>16</v>
      </c>
      <c r="D28299">
        <v>1</v>
      </c>
      <c r="E28299" t="s">
        <v>150</v>
      </c>
      <c r="F28299" t="s">
        <v>57</v>
      </c>
      <c r="G28299">
        <v>20.75</v>
      </c>
      <c r="H28299" t="s">
        <v>151</v>
      </c>
      <c r="I28299" t="s">
        <v>9</v>
      </c>
      <c r="J28299" t="s">
        <v>152</v>
      </c>
      <c r="K28299" s="8">
        <v>42212</v>
      </c>
      <c r="L28299" s="9">
        <v>0.7169444444444445</v>
      </c>
      <c r="M28299" s="10">
        <v>20.75</v>
      </c>
      <c r="N28299">
        <f>HOUR(order_details[[#This Row],[order_time]])</f>
        <v>17</v>
      </c>
      <c r="O28299" t="str">
        <f>TEXT(order_details[[#This Row],[order_date]],  "ddddd")</f>
        <v>Monday</v>
      </c>
      <c r="P28299" t="str">
        <f>TEXT(order_details[[#This Row],[order_date]],  "mmmm")</f>
        <v>July</v>
      </c>
      <c r="Q28299" t="str">
        <f>"Q"&amp;INT((MONTH(order_details[[#This Row],[order_date]])-1)/3)+1</f>
        <v>Q3</v>
      </c>
      <c r="R28299" s="1">
        <f t="shared" si="442"/>
        <v>476989.1000000083</v>
      </c>
    </row>
    <row r="28300" spans="1:18" x14ac:dyDescent="0.35">
      <c r="A28300">
        <v>28299</v>
      </c>
      <c r="B28300">
        <v>12466</v>
      </c>
      <c r="C28300" t="s">
        <v>237</v>
      </c>
      <c r="D28300">
        <v>1</v>
      </c>
      <c r="E28300" t="s">
        <v>219</v>
      </c>
      <c r="F28300" t="s">
        <v>59</v>
      </c>
      <c r="G28300">
        <v>14.5</v>
      </c>
      <c r="H28300" t="s">
        <v>220</v>
      </c>
      <c r="I28300" t="s">
        <v>13</v>
      </c>
      <c r="J28300" t="s">
        <v>221</v>
      </c>
      <c r="K28300" s="8">
        <v>42212</v>
      </c>
      <c r="L28300" s="9">
        <v>0.71793981481481484</v>
      </c>
      <c r="M28300" s="10">
        <v>14.5</v>
      </c>
      <c r="N28300">
        <f>HOUR(order_details[[#This Row],[order_time]])</f>
        <v>17</v>
      </c>
      <c r="O28300" t="str">
        <f>TEXT(order_details[[#This Row],[order_date]],  "ddddd")</f>
        <v>Monday</v>
      </c>
      <c r="P28300" t="str">
        <f>TEXT(order_details[[#This Row],[order_date]],  "mmmm")</f>
        <v>July</v>
      </c>
      <c r="Q28300" t="str">
        <f>"Q"&amp;INT((MONTH(order_details[[#This Row],[order_date]])-1)/3)+1</f>
        <v>Q3</v>
      </c>
      <c r="R28300" s="1">
        <f t="shared" si="442"/>
        <v>477003.6000000083</v>
      </c>
    </row>
    <row r="28301" spans="1:18" x14ac:dyDescent="0.35">
      <c r="A28301">
        <v>28300</v>
      </c>
      <c r="B28301">
        <v>12466</v>
      </c>
      <c r="C28301" t="s">
        <v>226</v>
      </c>
      <c r="D28301">
        <v>1</v>
      </c>
      <c r="E28301" t="s">
        <v>195</v>
      </c>
      <c r="F28301" t="s">
        <v>57</v>
      </c>
      <c r="G28301">
        <v>20.75</v>
      </c>
      <c r="H28301" t="s">
        <v>196</v>
      </c>
      <c r="I28301" t="s">
        <v>17</v>
      </c>
      <c r="J28301" t="s">
        <v>197</v>
      </c>
      <c r="K28301" s="8">
        <v>42212</v>
      </c>
      <c r="L28301" s="9">
        <v>0.71793981481481484</v>
      </c>
      <c r="M28301" s="10">
        <v>20.75</v>
      </c>
      <c r="N28301">
        <f>HOUR(order_details[[#This Row],[order_time]])</f>
        <v>17</v>
      </c>
      <c r="O28301" t="str">
        <f>TEXT(order_details[[#This Row],[order_date]],  "ddddd")</f>
        <v>Monday</v>
      </c>
      <c r="P28301" t="str">
        <f>TEXT(order_details[[#This Row],[order_date]],  "mmmm")</f>
        <v>July</v>
      </c>
      <c r="Q28301" t="str">
        <f>"Q"&amp;INT((MONTH(order_details[[#This Row],[order_date]])-1)/3)+1</f>
        <v>Q3</v>
      </c>
      <c r="R28301" s="1">
        <f t="shared" si="442"/>
        <v>477024.3500000083</v>
      </c>
    </row>
    <row r="28302" spans="1:18" x14ac:dyDescent="0.35">
      <c r="A28302">
        <v>28301</v>
      </c>
      <c r="B28302">
        <v>12466</v>
      </c>
      <c r="C28302" t="s">
        <v>20</v>
      </c>
      <c r="D28302">
        <v>1</v>
      </c>
      <c r="E28302" t="s">
        <v>100</v>
      </c>
      <c r="F28302" t="s">
        <v>57</v>
      </c>
      <c r="G28302">
        <v>20.75</v>
      </c>
      <c r="H28302" t="s">
        <v>101</v>
      </c>
      <c r="I28302" t="s">
        <v>9</v>
      </c>
      <c r="J28302" t="s">
        <v>102</v>
      </c>
      <c r="K28302" s="8">
        <v>42212</v>
      </c>
      <c r="L28302" s="9">
        <v>0.71793981481481484</v>
      </c>
      <c r="M28302" s="10">
        <v>20.75</v>
      </c>
      <c r="N28302">
        <f>HOUR(order_details[[#This Row],[order_time]])</f>
        <v>17</v>
      </c>
      <c r="O28302" t="str">
        <f>TEXT(order_details[[#This Row],[order_date]],  "ddddd")</f>
        <v>Monday</v>
      </c>
      <c r="P28302" t="str">
        <f>TEXT(order_details[[#This Row],[order_date]],  "mmmm")</f>
        <v>July</v>
      </c>
      <c r="Q28302" t="str">
        <f>"Q"&amp;INT((MONTH(order_details[[#This Row],[order_date]])-1)/3)+1</f>
        <v>Q3</v>
      </c>
      <c r="R28302" s="1">
        <f t="shared" si="442"/>
        <v>477045.1000000083</v>
      </c>
    </row>
    <row r="28303" spans="1:18" x14ac:dyDescent="0.35">
      <c r="A28303">
        <v>28302</v>
      </c>
      <c r="B28303">
        <v>12467</v>
      </c>
      <c r="C28303" t="s">
        <v>235</v>
      </c>
      <c r="D28303">
        <v>1</v>
      </c>
      <c r="E28303" t="s">
        <v>191</v>
      </c>
      <c r="F28303" t="s">
        <v>57</v>
      </c>
      <c r="G28303">
        <v>20.25</v>
      </c>
      <c r="H28303" t="s">
        <v>192</v>
      </c>
      <c r="I28303" t="s">
        <v>21</v>
      </c>
      <c r="J28303" t="s">
        <v>193</v>
      </c>
      <c r="K28303" s="8">
        <v>42212</v>
      </c>
      <c r="L28303" s="9">
        <v>0.72348379629629633</v>
      </c>
      <c r="M28303" s="10">
        <v>20.25</v>
      </c>
      <c r="N28303">
        <f>HOUR(order_details[[#This Row],[order_time]])</f>
        <v>17</v>
      </c>
      <c r="O28303" t="str">
        <f>TEXT(order_details[[#This Row],[order_date]],  "ddddd")</f>
        <v>Monday</v>
      </c>
      <c r="P28303" t="str">
        <f>TEXT(order_details[[#This Row],[order_date]],  "mmmm")</f>
        <v>July</v>
      </c>
      <c r="Q28303" t="str">
        <f>"Q"&amp;INT((MONTH(order_details[[#This Row],[order_date]])-1)/3)+1</f>
        <v>Q3</v>
      </c>
      <c r="R28303" s="1">
        <f t="shared" si="442"/>
        <v>477065.3500000083</v>
      </c>
    </row>
    <row r="28304" spans="1:18" x14ac:dyDescent="0.35">
      <c r="A28304">
        <v>28303</v>
      </c>
      <c r="B28304">
        <v>12467</v>
      </c>
      <c r="C28304" t="s">
        <v>224</v>
      </c>
      <c r="D28304">
        <v>1</v>
      </c>
      <c r="E28304" t="s">
        <v>195</v>
      </c>
      <c r="F28304" t="s">
        <v>59</v>
      </c>
      <c r="G28304">
        <v>16.5</v>
      </c>
      <c r="H28304" t="s">
        <v>196</v>
      </c>
      <c r="I28304" t="s">
        <v>17</v>
      </c>
      <c r="J28304" t="s">
        <v>197</v>
      </c>
      <c r="K28304" s="8">
        <v>42212</v>
      </c>
      <c r="L28304" s="9">
        <v>0.72348379629629633</v>
      </c>
      <c r="M28304" s="10">
        <v>16.5</v>
      </c>
      <c r="N28304">
        <f>HOUR(order_details[[#This Row],[order_time]])</f>
        <v>17</v>
      </c>
      <c r="O28304" t="str">
        <f>TEXT(order_details[[#This Row],[order_date]],  "ddddd")</f>
        <v>Monday</v>
      </c>
      <c r="P28304" t="str">
        <f>TEXT(order_details[[#This Row],[order_date]],  "mmmm")</f>
        <v>July</v>
      </c>
      <c r="Q28304" t="str">
        <f>"Q"&amp;INT((MONTH(order_details[[#This Row],[order_date]])-1)/3)+1</f>
        <v>Q3</v>
      </c>
      <c r="R28304" s="1">
        <f t="shared" si="442"/>
        <v>477081.8500000083</v>
      </c>
    </row>
    <row r="28305" spans="1:18" x14ac:dyDescent="0.35">
      <c r="A28305">
        <v>28304</v>
      </c>
      <c r="B28305">
        <v>12467</v>
      </c>
      <c r="C28305" t="s">
        <v>16</v>
      </c>
      <c r="D28305">
        <v>1</v>
      </c>
      <c r="E28305" t="s">
        <v>150</v>
      </c>
      <c r="F28305" t="s">
        <v>57</v>
      </c>
      <c r="G28305">
        <v>20.75</v>
      </c>
      <c r="H28305" t="s">
        <v>151</v>
      </c>
      <c r="I28305" t="s">
        <v>9</v>
      </c>
      <c r="J28305" t="s">
        <v>152</v>
      </c>
      <c r="K28305" s="8">
        <v>42212</v>
      </c>
      <c r="L28305" s="9">
        <v>0.72348379629629633</v>
      </c>
      <c r="M28305" s="10">
        <v>20.75</v>
      </c>
      <c r="N28305">
        <f>HOUR(order_details[[#This Row],[order_time]])</f>
        <v>17</v>
      </c>
      <c r="O28305" t="str">
        <f>TEXT(order_details[[#This Row],[order_date]],  "ddddd")</f>
        <v>Monday</v>
      </c>
      <c r="P28305" t="str">
        <f>TEXT(order_details[[#This Row],[order_date]],  "mmmm")</f>
        <v>July</v>
      </c>
      <c r="Q28305" t="str">
        <f>"Q"&amp;INT((MONTH(order_details[[#This Row],[order_date]])-1)/3)+1</f>
        <v>Q3</v>
      </c>
      <c r="R28305" s="1">
        <f t="shared" si="442"/>
        <v>477102.6000000083</v>
      </c>
    </row>
    <row r="28306" spans="1:18" x14ac:dyDescent="0.35">
      <c r="A28306">
        <v>28305</v>
      </c>
      <c r="B28306">
        <v>12468</v>
      </c>
      <c r="C28306" t="s">
        <v>48</v>
      </c>
      <c r="D28306">
        <v>1</v>
      </c>
      <c r="E28306" t="s">
        <v>103</v>
      </c>
      <c r="F28306" t="s">
        <v>57</v>
      </c>
      <c r="G28306">
        <v>18.5</v>
      </c>
      <c r="H28306" t="s">
        <v>104</v>
      </c>
      <c r="I28306" t="s">
        <v>21</v>
      </c>
      <c r="J28306" t="s">
        <v>105</v>
      </c>
      <c r="K28306" s="8">
        <v>42212</v>
      </c>
      <c r="L28306" s="9">
        <v>0.73866898148148152</v>
      </c>
      <c r="M28306" s="10">
        <v>18.5</v>
      </c>
      <c r="N28306">
        <f>HOUR(order_details[[#This Row],[order_time]])</f>
        <v>17</v>
      </c>
      <c r="O28306" t="str">
        <f>TEXT(order_details[[#This Row],[order_date]],  "ddddd")</f>
        <v>Monday</v>
      </c>
      <c r="P28306" t="str">
        <f>TEXT(order_details[[#This Row],[order_date]],  "mmmm")</f>
        <v>July</v>
      </c>
      <c r="Q28306" t="str">
        <f>"Q"&amp;INT((MONTH(order_details[[#This Row],[order_date]])-1)/3)+1</f>
        <v>Q3</v>
      </c>
      <c r="R28306" s="1">
        <f t="shared" si="442"/>
        <v>477121.1000000083</v>
      </c>
    </row>
    <row r="28307" spans="1:18" x14ac:dyDescent="0.35">
      <c r="A28307">
        <v>28306</v>
      </c>
      <c r="B28307">
        <v>12468</v>
      </c>
      <c r="C28307" t="s">
        <v>33</v>
      </c>
      <c r="D28307">
        <v>1</v>
      </c>
      <c r="E28307" t="s">
        <v>94</v>
      </c>
      <c r="F28307" t="s">
        <v>57</v>
      </c>
      <c r="G28307">
        <v>16.5</v>
      </c>
      <c r="H28307" t="s">
        <v>95</v>
      </c>
      <c r="I28307" t="s">
        <v>13</v>
      </c>
      <c r="J28307" t="s">
        <v>96</v>
      </c>
      <c r="K28307" s="8">
        <v>42212</v>
      </c>
      <c r="L28307" s="9">
        <v>0.73866898148148152</v>
      </c>
      <c r="M28307" s="10">
        <v>16.5</v>
      </c>
      <c r="N28307">
        <f>HOUR(order_details[[#This Row],[order_time]])</f>
        <v>17</v>
      </c>
      <c r="O28307" t="str">
        <f>TEXT(order_details[[#This Row],[order_date]],  "ddddd")</f>
        <v>Monday</v>
      </c>
      <c r="P28307" t="str">
        <f>TEXT(order_details[[#This Row],[order_date]],  "mmmm")</f>
        <v>July</v>
      </c>
      <c r="Q28307" t="str">
        <f>"Q"&amp;INT((MONTH(order_details[[#This Row],[order_date]])-1)/3)+1</f>
        <v>Q3</v>
      </c>
      <c r="R28307" s="1">
        <f t="shared" si="442"/>
        <v>477137.6000000083</v>
      </c>
    </row>
    <row r="28308" spans="1:18" x14ac:dyDescent="0.35">
      <c r="A28308">
        <v>28307</v>
      </c>
      <c r="B28308">
        <v>12469</v>
      </c>
      <c r="C28308" t="s">
        <v>249</v>
      </c>
      <c r="D28308">
        <v>1</v>
      </c>
      <c r="E28308" t="s">
        <v>135</v>
      </c>
      <c r="F28308" t="s">
        <v>62</v>
      </c>
      <c r="G28308">
        <v>12</v>
      </c>
      <c r="H28308" t="s">
        <v>136</v>
      </c>
      <c r="I28308" t="s">
        <v>13</v>
      </c>
      <c r="J28308" t="s">
        <v>137</v>
      </c>
      <c r="K28308" s="8">
        <v>42212</v>
      </c>
      <c r="L28308" s="9">
        <v>0.742650462962963</v>
      </c>
      <c r="M28308" s="10">
        <v>12</v>
      </c>
      <c r="N28308">
        <f>HOUR(order_details[[#This Row],[order_time]])</f>
        <v>17</v>
      </c>
      <c r="O28308" t="str">
        <f>TEXT(order_details[[#This Row],[order_date]],  "ddddd")</f>
        <v>Monday</v>
      </c>
      <c r="P28308" t="str">
        <f>TEXT(order_details[[#This Row],[order_date]],  "mmmm")</f>
        <v>July</v>
      </c>
      <c r="Q28308" t="str">
        <f>"Q"&amp;INT((MONTH(order_details[[#This Row],[order_date]])-1)/3)+1</f>
        <v>Q3</v>
      </c>
      <c r="R28308" s="1">
        <f t="shared" si="442"/>
        <v>477149.6000000083</v>
      </c>
    </row>
    <row r="28309" spans="1:18" x14ac:dyDescent="0.35">
      <c r="A28309">
        <v>28308</v>
      </c>
      <c r="B28309">
        <v>12469</v>
      </c>
      <c r="C28309" t="s">
        <v>45</v>
      </c>
      <c r="D28309">
        <v>1</v>
      </c>
      <c r="E28309" t="s">
        <v>139</v>
      </c>
      <c r="F28309" t="s">
        <v>57</v>
      </c>
      <c r="G28309">
        <v>20.75</v>
      </c>
      <c r="H28309" t="s">
        <v>140</v>
      </c>
      <c r="I28309" t="s">
        <v>17</v>
      </c>
      <c r="J28309" t="s">
        <v>141</v>
      </c>
      <c r="K28309" s="8">
        <v>42212</v>
      </c>
      <c r="L28309" s="9">
        <v>0.742650462962963</v>
      </c>
      <c r="M28309" s="10">
        <v>20.75</v>
      </c>
      <c r="N28309">
        <f>HOUR(order_details[[#This Row],[order_time]])</f>
        <v>17</v>
      </c>
      <c r="O28309" t="str">
        <f>TEXT(order_details[[#This Row],[order_date]],  "ddddd")</f>
        <v>Monday</v>
      </c>
      <c r="P28309" t="str">
        <f>TEXT(order_details[[#This Row],[order_date]],  "mmmm")</f>
        <v>July</v>
      </c>
      <c r="Q28309" t="str">
        <f>"Q"&amp;INT((MONTH(order_details[[#This Row],[order_date]])-1)/3)+1</f>
        <v>Q3</v>
      </c>
      <c r="R28309" s="1">
        <f t="shared" si="442"/>
        <v>477170.3500000083</v>
      </c>
    </row>
    <row r="28310" spans="1:18" x14ac:dyDescent="0.35">
      <c r="A28310">
        <v>28309</v>
      </c>
      <c r="B28310">
        <v>12470</v>
      </c>
      <c r="C28310" t="s">
        <v>210</v>
      </c>
      <c r="D28310">
        <v>1</v>
      </c>
      <c r="E28310" t="s">
        <v>159</v>
      </c>
      <c r="F28310" t="s">
        <v>59</v>
      </c>
      <c r="G28310">
        <v>12.5</v>
      </c>
      <c r="H28310" t="s">
        <v>160</v>
      </c>
      <c r="I28310" t="s">
        <v>13</v>
      </c>
      <c r="J28310" t="s">
        <v>161</v>
      </c>
      <c r="K28310" s="8">
        <v>42212</v>
      </c>
      <c r="L28310" s="9">
        <v>0.75070601851851848</v>
      </c>
      <c r="M28310" s="10">
        <v>12.5</v>
      </c>
      <c r="N28310">
        <f>HOUR(order_details[[#This Row],[order_time]])</f>
        <v>18</v>
      </c>
      <c r="O28310" t="str">
        <f>TEXT(order_details[[#This Row],[order_date]],  "ddddd")</f>
        <v>Monday</v>
      </c>
      <c r="P28310" t="str">
        <f>TEXT(order_details[[#This Row],[order_date]],  "mmmm")</f>
        <v>July</v>
      </c>
      <c r="Q28310" t="str">
        <f>"Q"&amp;INT((MONTH(order_details[[#This Row],[order_date]])-1)/3)+1</f>
        <v>Q3</v>
      </c>
      <c r="R28310" s="1">
        <f t="shared" si="442"/>
        <v>477182.8500000083</v>
      </c>
    </row>
    <row r="28311" spans="1:18" x14ac:dyDescent="0.35">
      <c r="A28311">
        <v>28310</v>
      </c>
      <c r="B28311">
        <v>12470</v>
      </c>
      <c r="C28311" t="s">
        <v>20</v>
      </c>
      <c r="D28311">
        <v>1</v>
      </c>
      <c r="E28311" t="s">
        <v>100</v>
      </c>
      <c r="F28311" t="s">
        <v>57</v>
      </c>
      <c r="G28311">
        <v>20.75</v>
      </c>
      <c r="H28311" t="s">
        <v>101</v>
      </c>
      <c r="I28311" t="s">
        <v>9</v>
      </c>
      <c r="J28311" t="s">
        <v>102</v>
      </c>
      <c r="K28311" s="8">
        <v>42212</v>
      </c>
      <c r="L28311" s="9">
        <v>0.75070601851851848</v>
      </c>
      <c r="M28311" s="10">
        <v>20.75</v>
      </c>
      <c r="N28311">
        <f>HOUR(order_details[[#This Row],[order_time]])</f>
        <v>18</v>
      </c>
      <c r="O28311" t="str">
        <f>TEXT(order_details[[#This Row],[order_date]],  "ddddd")</f>
        <v>Monday</v>
      </c>
      <c r="P28311" t="str">
        <f>TEXT(order_details[[#This Row],[order_date]],  "mmmm")</f>
        <v>July</v>
      </c>
      <c r="Q28311" t="str">
        <f>"Q"&amp;INT((MONTH(order_details[[#This Row],[order_date]])-1)/3)+1</f>
        <v>Q3</v>
      </c>
      <c r="R28311" s="1">
        <f t="shared" si="442"/>
        <v>477203.6000000083</v>
      </c>
    </row>
    <row r="28312" spans="1:18" x14ac:dyDescent="0.35">
      <c r="A28312">
        <v>28311</v>
      </c>
      <c r="B28312">
        <v>12471</v>
      </c>
      <c r="C28312" t="s">
        <v>230</v>
      </c>
      <c r="D28312">
        <v>1</v>
      </c>
      <c r="E28312" t="s">
        <v>164</v>
      </c>
      <c r="F28312" t="s">
        <v>59</v>
      </c>
      <c r="G28312">
        <v>16.75</v>
      </c>
      <c r="H28312" t="s">
        <v>165</v>
      </c>
      <c r="I28312" t="s">
        <v>9</v>
      </c>
      <c r="J28312" t="s">
        <v>166</v>
      </c>
      <c r="K28312" s="8">
        <v>42212</v>
      </c>
      <c r="L28312" s="9">
        <v>0.75708333333333333</v>
      </c>
      <c r="M28312" s="10">
        <v>16.75</v>
      </c>
      <c r="N28312">
        <f>HOUR(order_details[[#This Row],[order_time]])</f>
        <v>18</v>
      </c>
      <c r="O28312" t="str">
        <f>TEXT(order_details[[#This Row],[order_date]],  "ddddd")</f>
        <v>Monday</v>
      </c>
      <c r="P28312" t="str">
        <f>TEXT(order_details[[#This Row],[order_date]],  "mmmm")</f>
        <v>July</v>
      </c>
      <c r="Q28312" t="str">
        <f>"Q"&amp;INT((MONTH(order_details[[#This Row],[order_date]])-1)/3)+1</f>
        <v>Q3</v>
      </c>
      <c r="R28312" s="1">
        <f t="shared" si="442"/>
        <v>477220.3500000083</v>
      </c>
    </row>
    <row r="28313" spans="1:18" x14ac:dyDescent="0.35">
      <c r="A28313">
        <v>28312</v>
      </c>
      <c r="B28313">
        <v>12471</v>
      </c>
      <c r="C28313" t="s">
        <v>223</v>
      </c>
      <c r="D28313">
        <v>1</v>
      </c>
      <c r="E28313" t="s">
        <v>94</v>
      </c>
      <c r="F28313" t="s">
        <v>62</v>
      </c>
      <c r="G28313">
        <v>10.5</v>
      </c>
      <c r="H28313" t="s">
        <v>95</v>
      </c>
      <c r="I28313" t="s">
        <v>13</v>
      </c>
      <c r="J28313" t="s">
        <v>96</v>
      </c>
      <c r="K28313" s="8">
        <v>42212</v>
      </c>
      <c r="L28313" s="9">
        <v>0.75708333333333333</v>
      </c>
      <c r="M28313" s="10">
        <v>10.5</v>
      </c>
      <c r="N28313">
        <f>HOUR(order_details[[#This Row],[order_time]])</f>
        <v>18</v>
      </c>
      <c r="O28313" t="str">
        <f>TEXT(order_details[[#This Row],[order_date]],  "ddddd")</f>
        <v>Monday</v>
      </c>
      <c r="P28313" t="str">
        <f>TEXT(order_details[[#This Row],[order_date]],  "mmmm")</f>
        <v>July</v>
      </c>
      <c r="Q28313" t="str">
        <f>"Q"&amp;INT((MONTH(order_details[[#This Row],[order_date]])-1)/3)+1</f>
        <v>Q3</v>
      </c>
      <c r="R28313" s="1">
        <f t="shared" si="442"/>
        <v>477230.8500000083</v>
      </c>
    </row>
    <row r="28314" spans="1:18" x14ac:dyDescent="0.35">
      <c r="A28314">
        <v>28313</v>
      </c>
      <c r="B28314">
        <v>12472</v>
      </c>
      <c r="C28314" t="s">
        <v>235</v>
      </c>
      <c r="D28314">
        <v>1</v>
      </c>
      <c r="E28314" t="s">
        <v>191</v>
      </c>
      <c r="F28314" t="s">
        <v>57</v>
      </c>
      <c r="G28314">
        <v>20.25</v>
      </c>
      <c r="H28314" t="s">
        <v>192</v>
      </c>
      <c r="I28314" t="s">
        <v>21</v>
      </c>
      <c r="J28314" t="s">
        <v>193</v>
      </c>
      <c r="K28314" s="8">
        <v>42212</v>
      </c>
      <c r="L28314" s="9">
        <v>0.78011574074074075</v>
      </c>
      <c r="M28314" s="10">
        <v>20.25</v>
      </c>
      <c r="N28314">
        <f>HOUR(order_details[[#This Row],[order_time]])</f>
        <v>18</v>
      </c>
      <c r="O28314" t="str">
        <f>TEXT(order_details[[#This Row],[order_date]],  "ddddd")</f>
        <v>Monday</v>
      </c>
      <c r="P28314" t="str">
        <f>TEXT(order_details[[#This Row],[order_date]],  "mmmm")</f>
        <v>July</v>
      </c>
      <c r="Q28314" t="str">
        <f>"Q"&amp;INT((MONTH(order_details[[#This Row],[order_date]])-1)/3)+1</f>
        <v>Q3</v>
      </c>
      <c r="R28314" s="1">
        <f t="shared" si="442"/>
        <v>477251.1000000083</v>
      </c>
    </row>
    <row r="28315" spans="1:18" x14ac:dyDescent="0.35">
      <c r="A28315">
        <v>28314</v>
      </c>
      <c r="B28315">
        <v>12472</v>
      </c>
      <c r="C28315" t="s">
        <v>236</v>
      </c>
      <c r="D28315">
        <v>1</v>
      </c>
      <c r="E28315" t="s">
        <v>150</v>
      </c>
      <c r="F28315" t="s">
        <v>59</v>
      </c>
      <c r="G28315">
        <v>16.75</v>
      </c>
      <c r="H28315" t="s">
        <v>151</v>
      </c>
      <c r="I28315" t="s">
        <v>9</v>
      </c>
      <c r="J28315" t="s">
        <v>152</v>
      </c>
      <c r="K28315" s="8">
        <v>42212</v>
      </c>
      <c r="L28315" s="9">
        <v>0.78011574074074075</v>
      </c>
      <c r="M28315" s="10">
        <v>16.75</v>
      </c>
      <c r="N28315">
        <f>HOUR(order_details[[#This Row],[order_time]])</f>
        <v>18</v>
      </c>
      <c r="O28315" t="str">
        <f>TEXT(order_details[[#This Row],[order_date]],  "ddddd")</f>
        <v>Monday</v>
      </c>
      <c r="P28315" t="str">
        <f>TEXT(order_details[[#This Row],[order_date]],  "mmmm")</f>
        <v>July</v>
      </c>
      <c r="Q28315" t="str">
        <f>"Q"&amp;INT((MONTH(order_details[[#This Row],[order_date]])-1)/3)+1</f>
        <v>Q3</v>
      </c>
      <c r="R28315" s="1">
        <f t="shared" si="442"/>
        <v>477267.8500000083</v>
      </c>
    </row>
    <row r="28316" spans="1:18" x14ac:dyDescent="0.35">
      <c r="A28316">
        <v>28315</v>
      </c>
      <c r="B28316">
        <v>12473</v>
      </c>
      <c r="C28316" t="s">
        <v>27</v>
      </c>
      <c r="D28316">
        <v>1</v>
      </c>
      <c r="E28316" t="s">
        <v>167</v>
      </c>
      <c r="F28316" t="s">
        <v>62</v>
      </c>
      <c r="G28316">
        <v>12</v>
      </c>
      <c r="H28316" t="s">
        <v>168</v>
      </c>
      <c r="I28316" t="s">
        <v>13</v>
      </c>
      <c r="J28316" t="s">
        <v>169</v>
      </c>
      <c r="K28316" s="8">
        <v>42212</v>
      </c>
      <c r="L28316" s="9">
        <v>0.78123842592592596</v>
      </c>
      <c r="M28316" s="10">
        <v>12</v>
      </c>
      <c r="N28316">
        <f>HOUR(order_details[[#This Row],[order_time]])</f>
        <v>18</v>
      </c>
      <c r="O28316" t="str">
        <f>TEXT(order_details[[#This Row],[order_date]],  "ddddd")</f>
        <v>Monday</v>
      </c>
      <c r="P28316" t="str">
        <f>TEXT(order_details[[#This Row],[order_date]],  "mmmm")</f>
        <v>July</v>
      </c>
      <c r="Q28316" t="str">
        <f>"Q"&amp;INT((MONTH(order_details[[#This Row],[order_date]])-1)/3)+1</f>
        <v>Q3</v>
      </c>
      <c r="R28316" s="1">
        <f t="shared" si="442"/>
        <v>477279.8500000083</v>
      </c>
    </row>
    <row r="28317" spans="1:18" x14ac:dyDescent="0.35">
      <c r="A28317">
        <v>28316</v>
      </c>
      <c r="B28317">
        <v>12473</v>
      </c>
      <c r="C28317" t="s">
        <v>203</v>
      </c>
      <c r="D28317">
        <v>1</v>
      </c>
      <c r="E28317" t="s">
        <v>204</v>
      </c>
      <c r="F28317" t="s">
        <v>57</v>
      </c>
      <c r="G28317">
        <v>20.25</v>
      </c>
      <c r="H28317" t="s">
        <v>205</v>
      </c>
      <c r="I28317" t="s">
        <v>17</v>
      </c>
      <c r="J28317" t="s">
        <v>206</v>
      </c>
      <c r="K28317" s="8">
        <v>42212</v>
      </c>
      <c r="L28317" s="9">
        <v>0.78123842592592596</v>
      </c>
      <c r="M28317" s="10">
        <v>20.25</v>
      </c>
      <c r="N28317">
        <f>HOUR(order_details[[#This Row],[order_time]])</f>
        <v>18</v>
      </c>
      <c r="O28317" t="str">
        <f>TEXT(order_details[[#This Row],[order_date]],  "ddddd")</f>
        <v>Monday</v>
      </c>
      <c r="P28317" t="str">
        <f>TEXT(order_details[[#This Row],[order_date]],  "mmmm")</f>
        <v>July</v>
      </c>
      <c r="Q28317" t="str">
        <f>"Q"&amp;INT((MONTH(order_details[[#This Row],[order_date]])-1)/3)+1</f>
        <v>Q3</v>
      </c>
      <c r="R28317" s="1">
        <f t="shared" si="442"/>
        <v>477300.1000000083</v>
      </c>
    </row>
    <row r="28318" spans="1:18" x14ac:dyDescent="0.35">
      <c r="A28318">
        <v>28317</v>
      </c>
      <c r="B28318">
        <v>12474</v>
      </c>
      <c r="C28318" t="s">
        <v>109</v>
      </c>
      <c r="D28318">
        <v>1</v>
      </c>
      <c r="E28318" t="s">
        <v>110</v>
      </c>
      <c r="F28318" t="s">
        <v>59</v>
      </c>
      <c r="G28318">
        <v>16</v>
      </c>
      <c r="H28318" t="s">
        <v>111</v>
      </c>
      <c r="I28318" t="s">
        <v>21</v>
      </c>
      <c r="J28318" t="s">
        <v>112</v>
      </c>
      <c r="K28318" s="8">
        <v>42212</v>
      </c>
      <c r="L28318" s="9">
        <v>0.7839814814814815</v>
      </c>
      <c r="M28318" s="10">
        <v>16</v>
      </c>
      <c r="N28318">
        <f>HOUR(order_details[[#This Row],[order_time]])</f>
        <v>18</v>
      </c>
      <c r="O28318" t="str">
        <f>TEXT(order_details[[#This Row],[order_date]],  "ddddd")</f>
        <v>Monday</v>
      </c>
      <c r="P28318" t="str">
        <f>TEXT(order_details[[#This Row],[order_date]],  "mmmm")</f>
        <v>July</v>
      </c>
      <c r="Q28318" t="str">
        <f>"Q"&amp;INT((MONTH(order_details[[#This Row],[order_date]])-1)/3)+1</f>
        <v>Q3</v>
      </c>
      <c r="R28318" s="1">
        <f t="shared" si="442"/>
        <v>477316.1000000083</v>
      </c>
    </row>
    <row r="28319" spans="1:18" x14ac:dyDescent="0.35">
      <c r="A28319">
        <v>28318</v>
      </c>
      <c r="B28319">
        <v>12474</v>
      </c>
      <c r="C28319" t="s">
        <v>203</v>
      </c>
      <c r="D28319">
        <v>1</v>
      </c>
      <c r="E28319" t="s">
        <v>204</v>
      </c>
      <c r="F28319" t="s">
        <v>57</v>
      </c>
      <c r="G28319">
        <v>20.25</v>
      </c>
      <c r="H28319" t="s">
        <v>205</v>
      </c>
      <c r="I28319" t="s">
        <v>17</v>
      </c>
      <c r="J28319" t="s">
        <v>206</v>
      </c>
      <c r="K28319" s="8">
        <v>42212</v>
      </c>
      <c r="L28319" s="9">
        <v>0.7839814814814815</v>
      </c>
      <c r="M28319" s="10">
        <v>20.25</v>
      </c>
      <c r="N28319">
        <f>HOUR(order_details[[#This Row],[order_time]])</f>
        <v>18</v>
      </c>
      <c r="O28319" t="str">
        <f>TEXT(order_details[[#This Row],[order_date]],  "ddddd")</f>
        <v>Monday</v>
      </c>
      <c r="P28319" t="str">
        <f>TEXT(order_details[[#This Row],[order_date]],  "mmmm")</f>
        <v>July</v>
      </c>
      <c r="Q28319" t="str">
        <f>"Q"&amp;INT((MONTH(order_details[[#This Row],[order_date]])-1)/3)+1</f>
        <v>Q3</v>
      </c>
      <c r="R28319" s="1">
        <f t="shared" si="442"/>
        <v>477336.3500000083</v>
      </c>
    </row>
    <row r="28320" spans="1:18" x14ac:dyDescent="0.35">
      <c r="A28320">
        <v>28319</v>
      </c>
      <c r="B28320">
        <v>12474</v>
      </c>
      <c r="C28320" t="s">
        <v>239</v>
      </c>
      <c r="D28320">
        <v>1</v>
      </c>
      <c r="E28320" t="s">
        <v>139</v>
      </c>
      <c r="F28320" t="s">
        <v>62</v>
      </c>
      <c r="G28320">
        <v>12.5</v>
      </c>
      <c r="H28320" t="s">
        <v>140</v>
      </c>
      <c r="I28320" t="s">
        <v>17</v>
      </c>
      <c r="J28320" t="s">
        <v>141</v>
      </c>
      <c r="K28320" s="8">
        <v>42212</v>
      </c>
      <c r="L28320" s="9">
        <v>0.7839814814814815</v>
      </c>
      <c r="M28320" s="10">
        <v>12.5</v>
      </c>
      <c r="N28320">
        <f>HOUR(order_details[[#This Row],[order_time]])</f>
        <v>18</v>
      </c>
      <c r="O28320" t="str">
        <f>TEXT(order_details[[#This Row],[order_date]],  "ddddd")</f>
        <v>Monday</v>
      </c>
      <c r="P28320" t="str">
        <f>TEXT(order_details[[#This Row],[order_date]],  "mmmm")</f>
        <v>July</v>
      </c>
      <c r="Q28320" t="str">
        <f>"Q"&amp;INT((MONTH(order_details[[#This Row],[order_date]])-1)/3)+1</f>
        <v>Q3</v>
      </c>
      <c r="R28320" s="1">
        <f t="shared" si="442"/>
        <v>477348.8500000083</v>
      </c>
    </row>
    <row r="28321" spans="1:18" x14ac:dyDescent="0.35">
      <c r="A28321">
        <v>28320</v>
      </c>
      <c r="B28321">
        <v>12475</v>
      </c>
      <c r="C28321" t="s">
        <v>130</v>
      </c>
      <c r="D28321">
        <v>1</v>
      </c>
      <c r="E28321" t="s">
        <v>131</v>
      </c>
      <c r="F28321" t="s">
        <v>62</v>
      </c>
      <c r="G28321">
        <v>12</v>
      </c>
      <c r="H28321" t="s">
        <v>132</v>
      </c>
      <c r="I28321" t="s">
        <v>21</v>
      </c>
      <c r="J28321" t="s">
        <v>133</v>
      </c>
      <c r="K28321" s="8">
        <v>42212</v>
      </c>
      <c r="L28321" s="9">
        <v>0.79483796296296294</v>
      </c>
      <c r="M28321" s="10">
        <v>12</v>
      </c>
      <c r="N28321">
        <f>HOUR(order_details[[#This Row],[order_time]])</f>
        <v>19</v>
      </c>
      <c r="O28321" t="str">
        <f>TEXT(order_details[[#This Row],[order_date]],  "ddddd")</f>
        <v>Monday</v>
      </c>
      <c r="P28321" t="str">
        <f>TEXT(order_details[[#This Row],[order_date]],  "mmmm")</f>
        <v>July</v>
      </c>
      <c r="Q28321" t="str">
        <f>"Q"&amp;INT((MONTH(order_details[[#This Row],[order_date]])-1)/3)+1</f>
        <v>Q3</v>
      </c>
      <c r="R28321" s="1">
        <f t="shared" si="442"/>
        <v>477360.8500000083</v>
      </c>
    </row>
    <row r="28322" spans="1:18" x14ac:dyDescent="0.35">
      <c r="A28322">
        <v>28321</v>
      </c>
      <c r="B28322">
        <v>12475</v>
      </c>
      <c r="C28322" t="s">
        <v>109</v>
      </c>
      <c r="D28322">
        <v>1</v>
      </c>
      <c r="E28322" t="s">
        <v>110</v>
      </c>
      <c r="F28322" t="s">
        <v>59</v>
      </c>
      <c r="G28322">
        <v>16</v>
      </c>
      <c r="H28322" t="s">
        <v>111</v>
      </c>
      <c r="I28322" t="s">
        <v>21</v>
      </c>
      <c r="J28322" t="s">
        <v>112</v>
      </c>
      <c r="K28322" s="8">
        <v>42212</v>
      </c>
      <c r="L28322" s="9">
        <v>0.79483796296296294</v>
      </c>
      <c r="M28322" s="10">
        <v>16</v>
      </c>
      <c r="N28322">
        <f>HOUR(order_details[[#This Row],[order_time]])</f>
        <v>19</v>
      </c>
      <c r="O28322" t="str">
        <f>TEXT(order_details[[#This Row],[order_date]],  "ddddd")</f>
        <v>Monday</v>
      </c>
      <c r="P28322" t="str">
        <f>TEXT(order_details[[#This Row],[order_date]],  "mmmm")</f>
        <v>July</v>
      </c>
      <c r="Q28322" t="str">
        <f>"Q"&amp;INT((MONTH(order_details[[#This Row],[order_date]])-1)/3)+1</f>
        <v>Q3</v>
      </c>
      <c r="R28322" s="1">
        <f t="shared" si="442"/>
        <v>477376.8500000083</v>
      </c>
    </row>
    <row r="28323" spans="1:18" x14ac:dyDescent="0.35">
      <c r="A28323">
        <v>28322</v>
      </c>
      <c r="B28323">
        <v>12476</v>
      </c>
      <c r="C28323" t="s">
        <v>186</v>
      </c>
      <c r="D28323">
        <v>1</v>
      </c>
      <c r="E28323" t="s">
        <v>187</v>
      </c>
      <c r="F28323" t="s">
        <v>62</v>
      </c>
      <c r="G28323">
        <v>12.75</v>
      </c>
      <c r="H28323" t="s">
        <v>188</v>
      </c>
      <c r="I28323" t="s">
        <v>21</v>
      </c>
      <c r="J28323" t="s">
        <v>189</v>
      </c>
      <c r="K28323" s="8">
        <v>42212</v>
      </c>
      <c r="L28323" s="9">
        <v>0.79792824074074076</v>
      </c>
      <c r="M28323" s="10">
        <v>12.75</v>
      </c>
      <c r="N28323">
        <f>HOUR(order_details[[#This Row],[order_time]])</f>
        <v>19</v>
      </c>
      <c r="O28323" t="str">
        <f>TEXT(order_details[[#This Row],[order_date]],  "ddddd")</f>
        <v>Monday</v>
      </c>
      <c r="P28323" t="str">
        <f>TEXT(order_details[[#This Row],[order_date]],  "mmmm")</f>
        <v>July</v>
      </c>
      <c r="Q28323" t="str">
        <f>"Q"&amp;INT((MONTH(order_details[[#This Row],[order_date]])-1)/3)+1</f>
        <v>Q3</v>
      </c>
      <c r="R28323" s="1">
        <f t="shared" si="442"/>
        <v>477389.6000000083</v>
      </c>
    </row>
    <row r="28324" spans="1:18" x14ac:dyDescent="0.35">
      <c r="A28324">
        <v>28323</v>
      </c>
      <c r="B28324">
        <v>12476</v>
      </c>
      <c r="C28324" t="s">
        <v>109</v>
      </c>
      <c r="D28324">
        <v>1</v>
      </c>
      <c r="E28324" t="s">
        <v>110</v>
      </c>
      <c r="F28324" t="s">
        <v>59</v>
      </c>
      <c r="G28324">
        <v>16</v>
      </c>
      <c r="H28324" t="s">
        <v>111</v>
      </c>
      <c r="I28324" t="s">
        <v>21</v>
      </c>
      <c r="J28324" t="s">
        <v>112</v>
      </c>
      <c r="K28324" s="8">
        <v>42212</v>
      </c>
      <c r="L28324" s="9">
        <v>0.79792824074074076</v>
      </c>
      <c r="M28324" s="10">
        <v>16</v>
      </c>
      <c r="N28324">
        <f>HOUR(order_details[[#This Row],[order_time]])</f>
        <v>19</v>
      </c>
      <c r="O28324" t="str">
        <f>TEXT(order_details[[#This Row],[order_date]],  "ddddd")</f>
        <v>Monday</v>
      </c>
      <c r="P28324" t="str">
        <f>TEXT(order_details[[#This Row],[order_date]],  "mmmm")</f>
        <v>July</v>
      </c>
      <c r="Q28324" t="str">
        <f>"Q"&amp;INT((MONTH(order_details[[#This Row],[order_date]])-1)/3)+1</f>
        <v>Q3</v>
      </c>
      <c r="R28324" s="1">
        <f t="shared" si="442"/>
        <v>477405.6000000083</v>
      </c>
    </row>
    <row r="28325" spans="1:18" x14ac:dyDescent="0.35">
      <c r="A28325">
        <v>28324</v>
      </c>
      <c r="B28325">
        <v>12476</v>
      </c>
      <c r="C28325" t="s">
        <v>236</v>
      </c>
      <c r="D28325">
        <v>1</v>
      </c>
      <c r="E28325" t="s">
        <v>150</v>
      </c>
      <c r="F28325" t="s">
        <v>59</v>
      </c>
      <c r="G28325">
        <v>16.75</v>
      </c>
      <c r="H28325" t="s">
        <v>151</v>
      </c>
      <c r="I28325" t="s">
        <v>9</v>
      </c>
      <c r="J28325" t="s">
        <v>152</v>
      </c>
      <c r="K28325" s="8">
        <v>42212</v>
      </c>
      <c r="L28325" s="9">
        <v>0.79792824074074076</v>
      </c>
      <c r="M28325" s="10">
        <v>16.75</v>
      </c>
      <c r="N28325">
        <f>HOUR(order_details[[#This Row],[order_time]])</f>
        <v>19</v>
      </c>
      <c r="O28325" t="str">
        <f>TEXT(order_details[[#This Row],[order_date]],  "ddddd")</f>
        <v>Monday</v>
      </c>
      <c r="P28325" t="str">
        <f>TEXT(order_details[[#This Row],[order_date]],  "mmmm")</f>
        <v>July</v>
      </c>
      <c r="Q28325" t="str">
        <f>"Q"&amp;INT((MONTH(order_details[[#This Row],[order_date]])-1)/3)+1</f>
        <v>Q3</v>
      </c>
      <c r="R28325" s="1">
        <f t="shared" si="442"/>
        <v>477422.3500000083</v>
      </c>
    </row>
    <row r="28326" spans="1:18" x14ac:dyDescent="0.35">
      <c r="A28326">
        <v>28325</v>
      </c>
      <c r="B28326">
        <v>12476</v>
      </c>
      <c r="C28326" t="s">
        <v>246</v>
      </c>
      <c r="D28326">
        <v>1</v>
      </c>
      <c r="E28326" t="s">
        <v>199</v>
      </c>
      <c r="F28326" t="s">
        <v>62</v>
      </c>
      <c r="G28326">
        <v>12</v>
      </c>
      <c r="H28326" t="s">
        <v>200</v>
      </c>
      <c r="I28326" t="s">
        <v>21</v>
      </c>
      <c r="J28326" t="s">
        <v>201</v>
      </c>
      <c r="K28326" s="8">
        <v>42212</v>
      </c>
      <c r="L28326" s="9">
        <v>0.79792824074074076</v>
      </c>
      <c r="M28326" s="10">
        <v>12</v>
      </c>
      <c r="N28326">
        <f>HOUR(order_details[[#This Row],[order_time]])</f>
        <v>19</v>
      </c>
      <c r="O28326" t="str">
        <f>TEXT(order_details[[#This Row],[order_date]],  "ddddd")</f>
        <v>Monday</v>
      </c>
      <c r="P28326" t="str">
        <f>TEXT(order_details[[#This Row],[order_date]],  "mmmm")</f>
        <v>July</v>
      </c>
      <c r="Q28326" t="str">
        <f>"Q"&amp;INT((MONTH(order_details[[#This Row],[order_date]])-1)/3)+1</f>
        <v>Q3</v>
      </c>
      <c r="R28326" s="1">
        <f t="shared" si="442"/>
        <v>477434.3500000083</v>
      </c>
    </row>
    <row r="28327" spans="1:18" x14ac:dyDescent="0.35">
      <c r="A28327">
        <v>28326</v>
      </c>
      <c r="B28327">
        <v>12477</v>
      </c>
      <c r="C28327" t="s">
        <v>258</v>
      </c>
      <c r="D28327">
        <v>1</v>
      </c>
      <c r="E28327" t="s">
        <v>214</v>
      </c>
      <c r="F28327" t="s">
        <v>57</v>
      </c>
      <c r="G28327">
        <v>20.75</v>
      </c>
      <c r="H28327" t="s">
        <v>215</v>
      </c>
      <c r="I28327" t="s">
        <v>9</v>
      </c>
      <c r="J28327" t="s">
        <v>216</v>
      </c>
      <c r="K28327" s="8">
        <v>42212</v>
      </c>
      <c r="L28327" s="9">
        <v>0.80464120370370373</v>
      </c>
      <c r="M28327" s="10">
        <v>20.75</v>
      </c>
      <c r="N28327">
        <f>HOUR(order_details[[#This Row],[order_time]])</f>
        <v>19</v>
      </c>
      <c r="O28327" t="str">
        <f>TEXT(order_details[[#This Row],[order_date]],  "ddddd")</f>
        <v>Monday</v>
      </c>
      <c r="P28327" t="str">
        <f>TEXT(order_details[[#This Row],[order_date]],  "mmmm")</f>
        <v>July</v>
      </c>
      <c r="Q28327" t="str">
        <f>"Q"&amp;INT((MONTH(order_details[[#This Row],[order_date]])-1)/3)+1</f>
        <v>Q3</v>
      </c>
      <c r="R28327" s="1">
        <f t="shared" si="442"/>
        <v>477455.1000000083</v>
      </c>
    </row>
    <row r="28328" spans="1:18" x14ac:dyDescent="0.35">
      <c r="A28328">
        <v>28327</v>
      </c>
      <c r="B28328">
        <v>12477</v>
      </c>
      <c r="C28328" t="s">
        <v>121</v>
      </c>
      <c r="D28328">
        <v>1</v>
      </c>
      <c r="E28328" t="s">
        <v>122</v>
      </c>
      <c r="F28328" t="s">
        <v>62</v>
      </c>
      <c r="G28328">
        <v>12</v>
      </c>
      <c r="H28328" t="s">
        <v>123</v>
      </c>
      <c r="I28328" t="s">
        <v>13</v>
      </c>
      <c r="J28328" t="s">
        <v>124</v>
      </c>
      <c r="K28328" s="8">
        <v>42212</v>
      </c>
      <c r="L28328" s="9">
        <v>0.80464120370370373</v>
      </c>
      <c r="M28328" s="10">
        <v>12</v>
      </c>
      <c r="N28328">
        <f>HOUR(order_details[[#This Row],[order_time]])</f>
        <v>19</v>
      </c>
      <c r="O28328" t="str">
        <f>TEXT(order_details[[#This Row],[order_date]],  "ddddd")</f>
        <v>Monday</v>
      </c>
      <c r="P28328" t="str">
        <f>TEXT(order_details[[#This Row],[order_date]],  "mmmm")</f>
        <v>July</v>
      </c>
      <c r="Q28328" t="str">
        <f>"Q"&amp;INT((MONTH(order_details[[#This Row],[order_date]])-1)/3)+1</f>
        <v>Q3</v>
      </c>
      <c r="R28328" s="1">
        <f t="shared" si="442"/>
        <v>477467.1000000083</v>
      </c>
    </row>
    <row r="28329" spans="1:18" x14ac:dyDescent="0.35">
      <c r="A28329">
        <v>28328</v>
      </c>
      <c r="B28329">
        <v>12478</v>
      </c>
      <c r="C28329" t="s">
        <v>51</v>
      </c>
      <c r="D28329">
        <v>2</v>
      </c>
      <c r="E28329" t="s">
        <v>110</v>
      </c>
      <c r="F28329" t="s">
        <v>57</v>
      </c>
      <c r="G28329">
        <v>20.25</v>
      </c>
      <c r="H28329" t="s">
        <v>111</v>
      </c>
      <c r="I28329" t="s">
        <v>21</v>
      </c>
      <c r="J28329" t="s">
        <v>112</v>
      </c>
      <c r="K28329" s="8">
        <v>42212</v>
      </c>
      <c r="L28329" s="9">
        <v>0.83469907407407407</v>
      </c>
      <c r="M28329" s="10">
        <v>40.5</v>
      </c>
      <c r="N28329">
        <f>HOUR(order_details[[#This Row],[order_time]])</f>
        <v>20</v>
      </c>
      <c r="O28329" t="str">
        <f>TEXT(order_details[[#This Row],[order_date]],  "ddddd")</f>
        <v>Monday</v>
      </c>
      <c r="P28329" t="str">
        <f>TEXT(order_details[[#This Row],[order_date]],  "mmmm")</f>
        <v>July</v>
      </c>
      <c r="Q28329" t="str">
        <f>"Q"&amp;INT((MONTH(order_details[[#This Row],[order_date]])-1)/3)+1</f>
        <v>Q3</v>
      </c>
      <c r="R28329" s="1">
        <f t="shared" si="442"/>
        <v>477507.6000000083</v>
      </c>
    </row>
    <row r="28330" spans="1:18" x14ac:dyDescent="0.35">
      <c r="A28330">
        <v>28329</v>
      </c>
      <c r="B28330">
        <v>12478</v>
      </c>
      <c r="C28330" t="s">
        <v>224</v>
      </c>
      <c r="D28330">
        <v>1</v>
      </c>
      <c r="E28330" t="s">
        <v>195</v>
      </c>
      <c r="F28330" t="s">
        <v>59</v>
      </c>
      <c r="G28330">
        <v>16.5</v>
      </c>
      <c r="H28330" t="s">
        <v>196</v>
      </c>
      <c r="I28330" t="s">
        <v>17</v>
      </c>
      <c r="J28330" t="s">
        <v>197</v>
      </c>
      <c r="K28330" s="8">
        <v>42212</v>
      </c>
      <c r="L28330" s="9">
        <v>0.83469907407407407</v>
      </c>
      <c r="M28330" s="10">
        <v>16.5</v>
      </c>
      <c r="N28330">
        <f>HOUR(order_details[[#This Row],[order_time]])</f>
        <v>20</v>
      </c>
      <c r="O28330" t="str">
        <f>TEXT(order_details[[#This Row],[order_date]],  "ddddd")</f>
        <v>Monday</v>
      </c>
      <c r="P28330" t="str">
        <f>TEXT(order_details[[#This Row],[order_date]],  "mmmm")</f>
        <v>July</v>
      </c>
      <c r="Q28330" t="str">
        <f>"Q"&amp;INT((MONTH(order_details[[#This Row],[order_date]])-1)/3)+1</f>
        <v>Q3</v>
      </c>
      <c r="R28330" s="1">
        <f t="shared" si="442"/>
        <v>477524.1000000083</v>
      </c>
    </row>
    <row r="28331" spans="1:18" x14ac:dyDescent="0.35">
      <c r="A28331">
        <v>28330</v>
      </c>
      <c r="B28331">
        <v>12478</v>
      </c>
      <c r="C28331" t="s">
        <v>20</v>
      </c>
      <c r="D28331">
        <v>1</v>
      </c>
      <c r="E28331" t="s">
        <v>100</v>
      </c>
      <c r="F28331" t="s">
        <v>57</v>
      </c>
      <c r="G28331">
        <v>20.75</v>
      </c>
      <c r="H28331" t="s">
        <v>101</v>
      </c>
      <c r="I28331" t="s">
        <v>9</v>
      </c>
      <c r="J28331" t="s">
        <v>102</v>
      </c>
      <c r="K28331" s="8">
        <v>42212</v>
      </c>
      <c r="L28331" s="9">
        <v>0.83469907407407407</v>
      </c>
      <c r="M28331" s="10">
        <v>20.75</v>
      </c>
      <c r="N28331">
        <f>HOUR(order_details[[#This Row],[order_time]])</f>
        <v>20</v>
      </c>
      <c r="O28331" t="str">
        <f>TEXT(order_details[[#This Row],[order_date]],  "ddddd")</f>
        <v>Monday</v>
      </c>
      <c r="P28331" t="str">
        <f>TEXT(order_details[[#This Row],[order_date]],  "mmmm")</f>
        <v>July</v>
      </c>
      <c r="Q28331" t="str">
        <f>"Q"&amp;INT((MONTH(order_details[[#This Row],[order_date]])-1)/3)+1</f>
        <v>Q3</v>
      </c>
      <c r="R28331" s="1">
        <f t="shared" si="442"/>
        <v>477544.8500000083</v>
      </c>
    </row>
    <row r="28332" spans="1:18" x14ac:dyDescent="0.35">
      <c r="A28332">
        <v>28331</v>
      </c>
      <c r="B28332">
        <v>12479</v>
      </c>
      <c r="C28332" t="s">
        <v>223</v>
      </c>
      <c r="D28332">
        <v>1</v>
      </c>
      <c r="E28332" t="s">
        <v>94</v>
      </c>
      <c r="F28332" t="s">
        <v>62</v>
      </c>
      <c r="G28332">
        <v>10.5</v>
      </c>
      <c r="H28332" t="s">
        <v>95</v>
      </c>
      <c r="I28332" t="s">
        <v>13</v>
      </c>
      <c r="J28332" t="s">
        <v>96</v>
      </c>
      <c r="K28332" s="8">
        <v>42212</v>
      </c>
      <c r="L28332" s="9">
        <v>0.83502314814814815</v>
      </c>
      <c r="M28332" s="10">
        <v>10.5</v>
      </c>
      <c r="N28332">
        <f>HOUR(order_details[[#This Row],[order_time]])</f>
        <v>20</v>
      </c>
      <c r="O28332" t="str">
        <f>TEXT(order_details[[#This Row],[order_date]],  "ddddd")</f>
        <v>Monday</v>
      </c>
      <c r="P28332" t="str">
        <f>TEXT(order_details[[#This Row],[order_date]],  "mmmm")</f>
        <v>July</v>
      </c>
      <c r="Q28332" t="str">
        <f>"Q"&amp;INT((MONTH(order_details[[#This Row],[order_date]])-1)/3)+1</f>
        <v>Q3</v>
      </c>
      <c r="R28332" s="1">
        <f t="shared" si="442"/>
        <v>477555.3500000083</v>
      </c>
    </row>
    <row r="28333" spans="1:18" x14ac:dyDescent="0.35">
      <c r="A28333">
        <v>28332</v>
      </c>
      <c r="B28333">
        <v>12479</v>
      </c>
      <c r="C28333" t="s">
        <v>248</v>
      </c>
      <c r="D28333">
        <v>1</v>
      </c>
      <c r="E28333" t="s">
        <v>187</v>
      </c>
      <c r="F28333" t="s">
        <v>59</v>
      </c>
      <c r="G28333">
        <v>16.75</v>
      </c>
      <c r="H28333" t="s">
        <v>188</v>
      </c>
      <c r="I28333" t="s">
        <v>21</v>
      </c>
      <c r="J28333" t="s">
        <v>189</v>
      </c>
      <c r="K28333" s="8">
        <v>42212</v>
      </c>
      <c r="L28333" s="9">
        <v>0.83502314814814815</v>
      </c>
      <c r="M28333" s="10">
        <v>16.75</v>
      </c>
      <c r="N28333">
        <f>HOUR(order_details[[#This Row],[order_time]])</f>
        <v>20</v>
      </c>
      <c r="O28333" t="str">
        <f>TEXT(order_details[[#This Row],[order_date]],  "ddddd")</f>
        <v>Monday</v>
      </c>
      <c r="P28333" t="str">
        <f>TEXT(order_details[[#This Row],[order_date]],  "mmmm")</f>
        <v>July</v>
      </c>
      <c r="Q28333" t="str">
        <f>"Q"&amp;INT((MONTH(order_details[[#This Row],[order_date]])-1)/3)+1</f>
        <v>Q3</v>
      </c>
      <c r="R28333" s="1">
        <f t="shared" si="442"/>
        <v>477572.1000000083</v>
      </c>
    </row>
    <row r="28334" spans="1:18" x14ac:dyDescent="0.35">
      <c r="A28334">
        <v>28333</v>
      </c>
      <c r="B28334">
        <v>12480</v>
      </c>
      <c r="C28334" t="s">
        <v>61</v>
      </c>
      <c r="D28334">
        <v>1</v>
      </c>
      <c r="E28334" t="s">
        <v>182</v>
      </c>
      <c r="F28334" t="s">
        <v>62</v>
      </c>
      <c r="G28334">
        <v>12.25</v>
      </c>
      <c r="H28334" t="s">
        <v>183</v>
      </c>
      <c r="I28334" t="s">
        <v>17</v>
      </c>
      <c r="J28334" t="s">
        <v>184</v>
      </c>
      <c r="K28334" s="8">
        <v>42212</v>
      </c>
      <c r="L28334" s="9">
        <v>0.84215277777777775</v>
      </c>
      <c r="M28334" s="10">
        <v>12.25</v>
      </c>
      <c r="N28334">
        <f>HOUR(order_details[[#This Row],[order_time]])</f>
        <v>20</v>
      </c>
      <c r="O28334" t="str">
        <f>TEXT(order_details[[#This Row],[order_date]],  "ddddd")</f>
        <v>Monday</v>
      </c>
      <c r="P28334" t="str">
        <f>TEXT(order_details[[#This Row],[order_date]],  "mmmm")</f>
        <v>July</v>
      </c>
      <c r="Q28334" t="str">
        <f>"Q"&amp;INT((MONTH(order_details[[#This Row],[order_date]])-1)/3)+1</f>
        <v>Q3</v>
      </c>
      <c r="R28334" s="1">
        <f t="shared" si="442"/>
        <v>477584.3500000083</v>
      </c>
    </row>
    <row r="28335" spans="1:18" x14ac:dyDescent="0.35">
      <c r="A28335">
        <v>28334</v>
      </c>
      <c r="B28335">
        <v>12480</v>
      </c>
      <c r="C28335" t="s">
        <v>202</v>
      </c>
      <c r="D28335">
        <v>1</v>
      </c>
      <c r="E28335" t="s">
        <v>175</v>
      </c>
      <c r="F28335" t="s">
        <v>57</v>
      </c>
      <c r="G28335">
        <v>20.5</v>
      </c>
      <c r="H28335" t="s">
        <v>176</v>
      </c>
      <c r="I28335" t="s">
        <v>13</v>
      </c>
      <c r="J28335" t="s">
        <v>177</v>
      </c>
      <c r="K28335" s="8">
        <v>42212</v>
      </c>
      <c r="L28335" s="9">
        <v>0.84215277777777775</v>
      </c>
      <c r="M28335" s="10">
        <v>20.5</v>
      </c>
      <c r="N28335">
        <f>HOUR(order_details[[#This Row],[order_time]])</f>
        <v>20</v>
      </c>
      <c r="O28335" t="str">
        <f>TEXT(order_details[[#This Row],[order_date]],  "ddddd")</f>
        <v>Monday</v>
      </c>
      <c r="P28335" t="str">
        <f>TEXT(order_details[[#This Row],[order_date]],  "mmmm")</f>
        <v>July</v>
      </c>
      <c r="Q28335" t="str">
        <f>"Q"&amp;INT((MONTH(order_details[[#This Row],[order_date]])-1)/3)+1</f>
        <v>Q3</v>
      </c>
      <c r="R28335" s="1">
        <f t="shared" si="442"/>
        <v>477604.8500000083</v>
      </c>
    </row>
    <row r="28336" spans="1:18" x14ac:dyDescent="0.35">
      <c r="A28336">
        <v>28335</v>
      </c>
      <c r="B28336">
        <v>12481</v>
      </c>
      <c r="C28336" t="s">
        <v>50</v>
      </c>
      <c r="D28336">
        <v>1</v>
      </c>
      <c r="E28336" t="s">
        <v>178</v>
      </c>
      <c r="F28336" t="s">
        <v>57</v>
      </c>
      <c r="G28336">
        <v>17.95</v>
      </c>
      <c r="H28336" t="s">
        <v>179</v>
      </c>
      <c r="I28336" t="s">
        <v>21</v>
      </c>
      <c r="J28336" t="s">
        <v>180</v>
      </c>
      <c r="K28336" s="8">
        <v>42212</v>
      </c>
      <c r="L28336" s="9">
        <v>0.84391203703703699</v>
      </c>
      <c r="M28336" s="10">
        <v>17.95</v>
      </c>
      <c r="N28336">
        <f>HOUR(order_details[[#This Row],[order_time]])</f>
        <v>20</v>
      </c>
      <c r="O28336" t="str">
        <f>TEXT(order_details[[#This Row],[order_date]],  "ddddd")</f>
        <v>Monday</v>
      </c>
      <c r="P28336" t="str">
        <f>TEXT(order_details[[#This Row],[order_date]],  "mmmm")</f>
        <v>July</v>
      </c>
      <c r="Q28336" t="str">
        <f>"Q"&amp;INT((MONTH(order_details[[#This Row],[order_date]])-1)/3)+1</f>
        <v>Q3</v>
      </c>
      <c r="R28336" s="1">
        <f t="shared" si="442"/>
        <v>477622.80000000831</v>
      </c>
    </row>
    <row r="28337" spans="1:18" x14ac:dyDescent="0.35">
      <c r="A28337">
        <v>28336</v>
      </c>
      <c r="B28337">
        <v>12481</v>
      </c>
      <c r="C28337" t="s">
        <v>42</v>
      </c>
      <c r="D28337">
        <v>1</v>
      </c>
      <c r="E28337" t="s">
        <v>106</v>
      </c>
      <c r="F28337" t="s">
        <v>59</v>
      </c>
      <c r="G28337">
        <v>16.5</v>
      </c>
      <c r="H28337" t="s">
        <v>107</v>
      </c>
      <c r="I28337" t="s">
        <v>17</v>
      </c>
      <c r="J28337" t="s">
        <v>108</v>
      </c>
      <c r="K28337" s="8">
        <v>42212</v>
      </c>
      <c r="L28337" s="9">
        <v>0.84391203703703699</v>
      </c>
      <c r="M28337" s="10">
        <v>16.5</v>
      </c>
      <c r="N28337">
        <f>HOUR(order_details[[#This Row],[order_time]])</f>
        <v>20</v>
      </c>
      <c r="O28337" t="str">
        <f>TEXT(order_details[[#This Row],[order_date]],  "ddddd")</f>
        <v>Monday</v>
      </c>
      <c r="P28337" t="str">
        <f>TEXT(order_details[[#This Row],[order_date]],  "mmmm")</f>
        <v>July</v>
      </c>
      <c r="Q28337" t="str">
        <f>"Q"&amp;INT((MONTH(order_details[[#This Row],[order_date]])-1)/3)+1</f>
        <v>Q3</v>
      </c>
      <c r="R28337" s="1">
        <f t="shared" si="442"/>
        <v>477639.30000000831</v>
      </c>
    </row>
    <row r="28338" spans="1:18" x14ac:dyDescent="0.35">
      <c r="A28338">
        <v>28337</v>
      </c>
      <c r="B28338">
        <v>12482</v>
      </c>
      <c r="C28338" t="s">
        <v>61</v>
      </c>
      <c r="D28338">
        <v>1</v>
      </c>
      <c r="E28338" t="s">
        <v>182</v>
      </c>
      <c r="F28338" t="s">
        <v>62</v>
      </c>
      <c r="G28338">
        <v>12.25</v>
      </c>
      <c r="H28338" t="s">
        <v>183</v>
      </c>
      <c r="I28338" t="s">
        <v>17</v>
      </c>
      <c r="J28338" t="s">
        <v>184</v>
      </c>
      <c r="K28338" s="8">
        <v>42212</v>
      </c>
      <c r="L28338" s="9">
        <v>0.85521990740740739</v>
      </c>
      <c r="M28338" s="10">
        <v>12.25</v>
      </c>
      <c r="N28338">
        <f>HOUR(order_details[[#This Row],[order_time]])</f>
        <v>20</v>
      </c>
      <c r="O28338" t="str">
        <f>TEXT(order_details[[#This Row],[order_date]],  "ddddd")</f>
        <v>Monday</v>
      </c>
      <c r="P28338" t="str">
        <f>TEXT(order_details[[#This Row],[order_date]],  "mmmm")</f>
        <v>July</v>
      </c>
      <c r="Q28338" t="str">
        <f>"Q"&amp;INT((MONTH(order_details[[#This Row],[order_date]])-1)/3)+1</f>
        <v>Q3</v>
      </c>
      <c r="R28338" s="1">
        <f t="shared" si="442"/>
        <v>477651.55000000831</v>
      </c>
    </row>
    <row r="28339" spans="1:18" x14ac:dyDescent="0.35">
      <c r="A28339">
        <v>28338</v>
      </c>
      <c r="B28339">
        <v>12482</v>
      </c>
      <c r="C28339" t="s">
        <v>51</v>
      </c>
      <c r="D28339">
        <v>1</v>
      </c>
      <c r="E28339" t="s">
        <v>110</v>
      </c>
      <c r="F28339" t="s">
        <v>57</v>
      </c>
      <c r="G28339">
        <v>20.25</v>
      </c>
      <c r="H28339" t="s">
        <v>111</v>
      </c>
      <c r="I28339" t="s">
        <v>21</v>
      </c>
      <c r="J28339" t="s">
        <v>112</v>
      </c>
      <c r="K28339" s="8">
        <v>42212</v>
      </c>
      <c r="L28339" s="9">
        <v>0.85521990740740739</v>
      </c>
      <c r="M28339" s="10">
        <v>20.25</v>
      </c>
      <c r="N28339">
        <f>HOUR(order_details[[#This Row],[order_time]])</f>
        <v>20</v>
      </c>
      <c r="O28339" t="str">
        <f>TEXT(order_details[[#This Row],[order_date]],  "ddddd")</f>
        <v>Monday</v>
      </c>
      <c r="P28339" t="str">
        <f>TEXT(order_details[[#This Row],[order_date]],  "mmmm")</f>
        <v>July</v>
      </c>
      <c r="Q28339" t="str">
        <f>"Q"&amp;INT((MONTH(order_details[[#This Row],[order_date]])-1)/3)+1</f>
        <v>Q3</v>
      </c>
      <c r="R28339" s="1">
        <f t="shared" si="442"/>
        <v>477671.80000000831</v>
      </c>
    </row>
    <row r="28340" spans="1:18" x14ac:dyDescent="0.35">
      <c r="A28340">
        <v>28339</v>
      </c>
      <c r="B28340">
        <v>12483</v>
      </c>
      <c r="C28340" t="s">
        <v>225</v>
      </c>
      <c r="D28340">
        <v>1</v>
      </c>
      <c r="E28340" t="s">
        <v>214</v>
      </c>
      <c r="F28340" t="s">
        <v>59</v>
      </c>
      <c r="G28340">
        <v>16.75</v>
      </c>
      <c r="H28340" t="s">
        <v>215</v>
      </c>
      <c r="I28340" t="s">
        <v>9</v>
      </c>
      <c r="J28340" t="s">
        <v>216</v>
      </c>
      <c r="K28340" s="8">
        <v>42212</v>
      </c>
      <c r="L28340" s="9">
        <v>0.88363425925925931</v>
      </c>
      <c r="M28340" s="10">
        <v>16.75</v>
      </c>
      <c r="N28340">
        <f>HOUR(order_details[[#This Row],[order_time]])</f>
        <v>21</v>
      </c>
      <c r="O28340" t="str">
        <f>TEXT(order_details[[#This Row],[order_date]],  "ddddd")</f>
        <v>Monday</v>
      </c>
      <c r="P28340" t="str">
        <f>TEXT(order_details[[#This Row],[order_date]],  "mmmm")</f>
        <v>July</v>
      </c>
      <c r="Q28340" t="str">
        <f>"Q"&amp;INT((MONTH(order_details[[#This Row],[order_date]])-1)/3)+1</f>
        <v>Q3</v>
      </c>
      <c r="R28340" s="1">
        <f t="shared" si="442"/>
        <v>477688.55000000831</v>
      </c>
    </row>
    <row r="28341" spans="1:18" x14ac:dyDescent="0.35">
      <c r="A28341">
        <v>28340</v>
      </c>
      <c r="B28341">
        <v>12484</v>
      </c>
      <c r="C28341" t="s">
        <v>16</v>
      </c>
      <c r="D28341">
        <v>1</v>
      </c>
      <c r="E28341" t="s">
        <v>150</v>
      </c>
      <c r="F28341" t="s">
        <v>57</v>
      </c>
      <c r="G28341">
        <v>20.75</v>
      </c>
      <c r="H28341" t="s">
        <v>151</v>
      </c>
      <c r="I28341" t="s">
        <v>9</v>
      </c>
      <c r="J28341" t="s">
        <v>152</v>
      </c>
      <c r="K28341" s="8">
        <v>42212</v>
      </c>
      <c r="L28341" s="9">
        <v>0.90877314814814814</v>
      </c>
      <c r="M28341" s="10">
        <v>20.75</v>
      </c>
      <c r="N28341">
        <f>HOUR(order_details[[#This Row],[order_time]])</f>
        <v>21</v>
      </c>
      <c r="O28341" t="str">
        <f>TEXT(order_details[[#This Row],[order_date]],  "ddddd")</f>
        <v>Monday</v>
      </c>
      <c r="P28341" t="str">
        <f>TEXT(order_details[[#This Row],[order_date]],  "mmmm")</f>
        <v>July</v>
      </c>
      <c r="Q28341" t="str">
        <f>"Q"&amp;INT((MONTH(order_details[[#This Row],[order_date]])-1)/3)+1</f>
        <v>Q3</v>
      </c>
      <c r="R28341" s="1">
        <f t="shared" si="442"/>
        <v>477709.30000000831</v>
      </c>
    </row>
    <row r="28342" spans="1:18" x14ac:dyDescent="0.35">
      <c r="A28342">
        <v>28341</v>
      </c>
      <c r="B28342">
        <v>12484</v>
      </c>
      <c r="C28342" t="s">
        <v>227</v>
      </c>
      <c r="D28342">
        <v>1</v>
      </c>
      <c r="E28342" t="s">
        <v>143</v>
      </c>
      <c r="F28342" t="s">
        <v>62</v>
      </c>
      <c r="G28342">
        <v>12.5</v>
      </c>
      <c r="H28342" t="s">
        <v>144</v>
      </c>
      <c r="I28342" t="s">
        <v>21</v>
      </c>
      <c r="J28342" t="s">
        <v>145</v>
      </c>
      <c r="K28342" s="8">
        <v>42212</v>
      </c>
      <c r="L28342" s="9">
        <v>0.90877314814814814</v>
      </c>
      <c r="M28342" s="10">
        <v>12.5</v>
      </c>
      <c r="N28342">
        <f>HOUR(order_details[[#This Row],[order_time]])</f>
        <v>21</v>
      </c>
      <c r="O28342" t="str">
        <f>TEXT(order_details[[#This Row],[order_date]],  "ddddd")</f>
        <v>Monday</v>
      </c>
      <c r="P28342" t="str">
        <f>TEXT(order_details[[#This Row],[order_date]],  "mmmm")</f>
        <v>July</v>
      </c>
      <c r="Q28342" t="str">
        <f>"Q"&amp;INT((MONTH(order_details[[#This Row],[order_date]])-1)/3)+1</f>
        <v>Q3</v>
      </c>
      <c r="R28342" s="1">
        <f t="shared" si="442"/>
        <v>477721.80000000831</v>
      </c>
    </row>
    <row r="28343" spans="1:18" x14ac:dyDescent="0.35">
      <c r="A28343">
        <v>28342</v>
      </c>
      <c r="B28343">
        <v>12485</v>
      </c>
      <c r="C28343" t="s">
        <v>249</v>
      </c>
      <c r="D28343">
        <v>1</v>
      </c>
      <c r="E28343" t="s">
        <v>135</v>
      </c>
      <c r="F28343" t="s">
        <v>62</v>
      </c>
      <c r="G28343">
        <v>12</v>
      </c>
      <c r="H28343" t="s">
        <v>136</v>
      </c>
      <c r="I28343" t="s">
        <v>13</v>
      </c>
      <c r="J28343" t="s">
        <v>137</v>
      </c>
      <c r="K28343" s="8">
        <v>42212</v>
      </c>
      <c r="L28343" s="9">
        <v>0.92853009259259256</v>
      </c>
      <c r="M28343" s="10">
        <v>12</v>
      </c>
      <c r="N28343">
        <f>HOUR(order_details[[#This Row],[order_time]])</f>
        <v>22</v>
      </c>
      <c r="O28343" t="str">
        <f>TEXT(order_details[[#This Row],[order_date]],  "ddddd")</f>
        <v>Monday</v>
      </c>
      <c r="P28343" t="str">
        <f>TEXT(order_details[[#This Row],[order_date]],  "mmmm")</f>
        <v>July</v>
      </c>
      <c r="Q28343" t="str">
        <f>"Q"&amp;INT((MONTH(order_details[[#This Row],[order_date]])-1)/3)+1</f>
        <v>Q3</v>
      </c>
      <c r="R28343" s="1">
        <f t="shared" si="442"/>
        <v>477733.80000000831</v>
      </c>
    </row>
    <row r="28344" spans="1:18" x14ac:dyDescent="0.35">
      <c r="A28344">
        <v>28343</v>
      </c>
      <c r="B28344">
        <v>12485</v>
      </c>
      <c r="C28344" t="s">
        <v>158</v>
      </c>
      <c r="D28344">
        <v>1</v>
      </c>
      <c r="E28344" t="s">
        <v>159</v>
      </c>
      <c r="F28344" t="s">
        <v>57</v>
      </c>
      <c r="G28344">
        <v>15.25</v>
      </c>
      <c r="H28344" t="s">
        <v>160</v>
      </c>
      <c r="I28344" t="s">
        <v>13</v>
      </c>
      <c r="J28344" t="s">
        <v>161</v>
      </c>
      <c r="K28344" s="8">
        <v>42212</v>
      </c>
      <c r="L28344" s="9">
        <v>0.92853009259259256</v>
      </c>
      <c r="M28344" s="10">
        <v>15.25</v>
      </c>
      <c r="N28344">
        <f>HOUR(order_details[[#This Row],[order_time]])</f>
        <v>22</v>
      </c>
      <c r="O28344" t="str">
        <f>TEXT(order_details[[#This Row],[order_date]],  "ddddd")</f>
        <v>Monday</v>
      </c>
      <c r="P28344" t="str">
        <f>TEXT(order_details[[#This Row],[order_date]],  "mmmm")</f>
        <v>July</v>
      </c>
      <c r="Q28344" t="str">
        <f>"Q"&amp;INT((MONTH(order_details[[#This Row],[order_date]])-1)/3)+1</f>
        <v>Q3</v>
      </c>
      <c r="R28344" s="1">
        <f t="shared" si="442"/>
        <v>477749.05000000831</v>
      </c>
    </row>
    <row r="28345" spans="1:18" x14ac:dyDescent="0.35">
      <c r="A28345">
        <v>28344</v>
      </c>
      <c r="B28345">
        <v>12486</v>
      </c>
      <c r="C28345" t="s">
        <v>185</v>
      </c>
      <c r="D28345">
        <v>1</v>
      </c>
      <c r="E28345" t="s">
        <v>178</v>
      </c>
      <c r="F28345" t="s">
        <v>59</v>
      </c>
      <c r="G28345">
        <v>14.75</v>
      </c>
      <c r="H28345" t="s">
        <v>179</v>
      </c>
      <c r="I28345" t="s">
        <v>21</v>
      </c>
      <c r="J28345" t="s">
        <v>180</v>
      </c>
      <c r="K28345" s="8">
        <v>42212</v>
      </c>
      <c r="L28345" s="9">
        <v>0.93331018518518516</v>
      </c>
      <c r="M28345" s="10">
        <v>14.75</v>
      </c>
      <c r="N28345">
        <f>HOUR(order_details[[#This Row],[order_time]])</f>
        <v>22</v>
      </c>
      <c r="O28345" t="str">
        <f>TEXT(order_details[[#This Row],[order_date]],  "ddddd")</f>
        <v>Monday</v>
      </c>
      <c r="P28345" t="str">
        <f>TEXT(order_details[[#This Row],[order_date]],  "mmmm")</f>
        <v>July</v>
      </c>
      <c r="Q28345" t="str">
        <f>"Q"&amp;INT((MONTH(order_details[[#This Row],[order_date]])-1)/3)+1</f>
        <v>Q3</v>
      </c>
      <c r="R28345" s="1">
        <f t="shared" si="442"/>
        <v>477763.80000000831</v>
      </c>
    </row>
    <row r="28346" spans="1:18" x14ac:dyDescent="0.35">
      <c r="A28346">
        <v>28345</v>
      </c>
      <c r="B28346">
        <v>12486</v>
      </c>
      <c r="C28346" t="s">
        <v>158</v>
      </c>
      <c r="D28346">
        <v>1</v>
      </c>
      <c r="E28346" t="s">
        <v>159</v>
      </c>
      <c r="F28346" t="s">
        <v>57</v>
      </c>
      <c r="G28346">
        <v>15.25</v>
      </c>
      <c r="H28346" t="s">
        <v>160</v>
      </c>
      <c r="I28346" t="s">
        <v>13</v>
      </c>
      <c r="J28346" t="s">
        <v>161</v>
      </c>
      <c r="K28346" s="8">
        <v>42212</v>
      </c>
      <c r="L28346" s="9">
        <v>0.93331018518518516</v>
      </c>
      <c r="M28346" s="10">
        <v>15.25</v>
      </c>
      <c r="N28346">
        <f>HOUR(order_details[[#This Row],[order_time]])</f>
        <v>22</v>
      </c>
      <c r="O28346" t="str">
        <f>TEXT(order_details[[#This Row],[order_date]],  "ddddd")</f>
        <v>Monday</v>
      </c>
      <c r="P28346" t="str">
        <f>TEXT(order_details[[#This Row],[order_date]],  "mmmm")</f>
        <v>July</v>
      </c>
      <c r="Q28346" t="str">
        <f>"Q"&amp;INT((MONTH(order_details[[#This Row],[order_date]])-1)/3)+1</f>
        <v>Q3</v>
      </c>
      <c r="R28346" s="1">
        <f t="shared" si="442"/>
        <v>477779.05000000831</v>
      </c>
    </row>
    <row r="28347" spans="1:18" x14ac:dyDescent="0.35">
      <c r="A28347">
        <v>28346</v>
      </c>
      <c r="B28347">
        <v>12486</v>
      </c>
      <c r="C28347" t="s">
        <v>213</v>
      </c>
      <c r="D28347">
        <v>1</v>
      </c>
      <c r="E28347" t="s">
        <v>147</v>
      </c>
      <c r="F28347" t="s">
        <v>57</v>
      </c>
      <c r="G28347">
        <v>20.25</v>
      </c>
      <c r="H28347" t="s">
        <v>148</v>
      </c>
      <c r="I28347" t="s">
        <v>21</v>
      </c>
      <c r="J28347" t="s">
        <v>149</v>
      </c>
      <c r="K28347" s="8">
        <v>42212</v>
      </c>
      <c r="L28347" s="9">
        <v>0.93331018518518516</v>
      </c>
      <c r="M28347" s="10">
        <v>20.25</v>
      </c>
      <c r="N28347">
        <f>HOUR(order_details[[#This Row],[order_time]])</f>
        <v>22</v>
      </c>
      <c r="O28347" t="str">
        <f>TEXT(order_details[[#This Row],[order_date]],  "ddddd")</f>
        <v>Monday</v>
      </c>
      <c r="P28347" t="str">
        <f>TEXT(order_details[[#This Row],[order_date]],  "mmmm")</f>
        <v>July</v>
      </c>
      <c r="Q28347" t="str">
        <f>"Q"&amp;INT((MONTH(order_details[[#This Row],[order_date]])-1)/3)+1</f>
        <v>Q3</v>
      </c>
      <c r="R28347" s="1">
        <f t="shared" si="442"/>
        <v>477799.30000000831</v>
      </c>
    </row>
    <row r="28348" spans="1:18" x14ac:dyDescent="0.35">
      <c r="A28348">
        <v>28347</v>
      </c>
      <c r="B28348">
        <v>12486</v>
      </c>
      <c r="C28348" t="s">
        <v>243</v>
      </c>
      <c r="D28348">
        <v>1</v>
      </c>
      <c r="E28348" t="s">
        <v>147</v>
      </c>
      <c r="F28348" t="s">
        <v>59</v>
      </c>
      <c r="G28348">
        <v>16</v>
      </c>
      <c r="H28348" t="s">
        <v>148</v>
      </c>
      <c r="I28348" t="s">
        <v>21</v>
      </c>
      <c r="J28348" t="s">
        <v>149</v>
      </c>
      <c r="K28348" s="8">
        <v>42212</v>
      </c>
      <c r="L28348" s="9">
        <v>0.93331018518518516</v>
      </c>
      <c r="M28348" s="10">
        <v>16</v>
      </c>
      <c r="N28348">
        <f>HOUR(order_details[[#This Row],[order_time]])</f>
        <v>22</v>
      </c>
      <c r="O28348" t="str">
        <f>TEXT(order_details[[#This Row],[order_date]],  "ddddd")</f>
        <v>Monday</v>
      </c>
      <c r="P28348" t="str">
        <f>TEXT(order_details[[#This Row],[order_date]],  "mmmm")</f>
        <v>July</v>
      </c>
      <c r="Q28348" t="str">
        <f>"Q"&amp;INT((MONTH(order_details[[#This Row],[order_date]])-1)/3)+1</f>
        <v>Q3</v>
      </c>
      <c r="R28348" s="1">
        <f t="shared" si="442"/>
        <v>477815.30000000831</v>
      </c>
    </row>
    <row r="28349" spans="1:18" x14ac:dyDescent="0.35">
      <c r="A28349">
        <v>28348</v>
      </c>
      <c r="B28349">
        <v>12487</v>
      </c>
      <c r="C28349" t="s">
        <v>229</v>
      </c>
      <c r="D28349">
        <v>1</v>
      </c>
      <c r="E28349" t="s">
        <v>97</v>
      </c>
      <c r="F28349" t="s">
        <v>57</v>
      </c>
      <c r="G28349">
        <v>20.5</v>
      </c>
      <c r="H28349" t="s">
        <v>98</v>
      </c>
      <c r="I28349" t="s">
        <v>13</v>
      </c>
      <c r="J28349" t="s">
        <v>99</v>
      </c>
      <c r="K28349" s="8">
        <v>42213</v>
      </c>
      <c r="L28349" s="9">
        <v>0.46962962962962962</v>
      </c>
      <c r="M28349" s="10">
        <v>20.5</v>
      </c>
      <c r="N28349">
        <f>HOUR(order_details[[#This Row],[order_time]])</f>
        <v>11</v>
      </c>
      <c r="O28349" t="str">
        <f>TEXT(order_details[[#This Row],[order_date]],  "ddddd")</f>
        <v>Tuesday</v>
      </c>
      <c r="P28349" t="str">
        <f>TEXT(order_details[[#This Row],[order_date]],  "mmmm")</f>
        <v>July</v>
      </c>
      <c r="Q28349" t="str">
        <f>"Q"&amp;INT((MONTH(order_details[[#This Row],[order_date]])-1)/3)+1</f>
        <v>Q3</v>
      </c>
      <c r="R28349" s="1">
        <f t="shared" si="442"/>
        <v>477835.80000000831</v>
      </c>
    </row>
    <row r="28350" spans="1:18" x14ac:dyDescent="0.35">
      <c r="A28350">
        <v>28349</v>
      </c>
      <c r="B28350">
        <v>12488</v>
      </c>
      <c r="C28350" t="s">
        <v>117</v>
      </c>
      <c r="D28350">
        <v>1</v>
      </c>
      <c r="E28350" t="s">
        <v>118</v>
      </c>
      <c r="F28350" t="s">
        <v>62</v>
      </c>
      <c r="G28350">
        <v>12.75</v>
      </c>
      <c r="H28350" t="s">
        <v>119</v>
      </c>
      <c r="I28350" t="s">
        <v>9</v>
      </c>
      <c r="J28350" t="s">
        <v>120</v>
      </c>
      <c r="K28350" s="8">
        <v>42213</v>
      </c>
      <c r="L28350" s="9">
        <v>0.47321759259259261</v>
      </c>
      <c r="M28350" s="10">
        <v>12.75</v>
      </c>
      <c r="N28350">
        <f>HOUR(order_details[[#This Row],[order_time]])</f>
        <v>11</v>
      </c>
      <c r="O28350" t="str">
        <f>TEXT(order_details[[#This Row],[order_date]],  "ddddd")</f>
        <v>Tuesday</v>
      </c>
      <c r="P28350" t="str">
        <f>TEXT(order_details[[#This Row],[order_date]],  "mmmm")</f>
        <v>July</v>
      </c>
      <c r="Q28350" t="str">
        <f>"Q"&amp;INT((MONTH(order_details[[#This Row],[order_date]])-1)/3)+1</f>
        <v>Q3</v>
      </c>
      <c r="R28350" s="1">
        <f t="shared" si="442"/>
        <v>477848.55000000831</v>
      </c>
    </row>
    <row r="28351" spans="1:18" x14ac:dyDescent="0.35">
      <c r="A28351">
        <v>28350</v>
      </c>
      <c r="B28351">
        <v>12488</v>
      </c>
      <c r="C28351" t="s">
        <v>162</v>
      </c>
      <c r="D28351">
        <v>1</v>
      </c>
      <c r="E28351" t="s">
        <v>154</v>
      </c>
      <c r="F28351" t="s">
        <v>62</v>
      </c>
      <c r="G28351">
        <v>12.75</v>
      </c>
      <c r="H28351" t="s">
        <v>155</v>
      </c>
      <c r="I28351" t="s">
        <v>9</v>
      </c>
      <c r="J28351" t="s">
        <v>156</v>
      </c>
      <c r="K28351" s="8">
        <v>42213</v>
      </c>
      <c r="L28351" s="9">
        <v>0.47321759259259261</v>
      </c>
      <c r="M28351" s="10">
        <v>12.75</v>
      </c>
      <c r="N28351">
        <f>HOUR(order_details[[#This Row],[order_time]])</f>
        <v>11</v>
      </c>
      <c r="O28351" t="str">
        <f>TEXT(order_details[[#This Row],[order_date]],  "ddddd")</f>
        <v>Tuesday</v>
      </c>
      <c r="P28351" t="str">
        <f>TEXT(order_details[[#This Row],[order_date]],  "mmmm")</f>
        <v>July</v>
      </c>
      <c r="Q28351" t="str">
        <f>"Q"&amp;INT((MONTH(order_details[[#This Row],[order_date]])-1)/3)+1</f>
        <v>Q3</v>
      </c>
      <c r="R28351" s="1">
        <f t="shared" si="442"/>
        <v>477861.30000000831</v>
      </c>
    </row>
    <row r="28352" spans="1:18" x14ac:dyDescent="0.35">
      <c r="A28352">
        <v>28351</v>
      </c>
      <c r="B28352">
        <v>12489</v>
      </c>
      <c r="C28352" t="s">
        <v>51</v>
      </c>
      <c r="D28352">
        <v>1</v>
      </c>
      <c r="E28352" t="s">
        <v>110</v>
      </c>
      <c r="F28352" t="s">
        <v>57</v>
      </c>
      <c r="G28352">
        <v>20.25</v>
      </c>
      <c r="H28352" t="s">
        <v>111</v>
      </c>
      <c r="I28352" t="s">
        <v>21</v>
      </c>
      <c r="J28352" t="s">
        <v>112</v>
      </c>
      <c r="K28352" s="8">
        <v>42213</v>
      </c>
      <c r="L28352" s="9">
        <v>0.48549768518518521</v>
      </c>
      <c r="M28352" s="10">
        <v>20.25</v>
      </c>
      <c r="N28352">
        <f>HOUR(order_details[[#This Row],[order_time]])</f>
        <v>11</v>
      </c>
      <c r="O28352" t="str">
        <f>TEXT(order_details[[#This Row],[order_date]],  "ddddd")</f>
        <v>Tuesday</v>
      </c>
      <c r="P28352" t="str">
        <f>TEXT(order_details[[#This Row],[order_date]],  "mmmm")</f>
        <v>July</v>
      </c>
      <c r="Q28352" t="str">
        <f>"Q"&amp;INT((MONTH(order_details[[#This Row],[order_date]])-1)/3)+1</f>
        <v>Q3</v>
      </c>
      <c r="R28352" s="1">
        <f t="shared" si="442"/>
        <v>477881.55000000831</v>
      </c>
    </row>
    <row r="28353" spans="1:18" x14ac:dyDescent="0.35">
      <c r="A28353">
        <v>28352</v>
      </c>
      <c r="B28353">
        <v>12490</v>
      </c>
      <c r="C28353" t="s">
        <v>250</v>
      </c>
      <c r="D28353">
        <v>1</v>
      </c>
      <c r="E28353" t="s">
        <v>191</v>
      </c>
      <c r="F28353" t="s">
        <v>62</v>
      </c>
      <c r="G28353">
        <v>12</v>
      </c>
      <c r="H28353" t="s">
        <v>192</v>
      </c>
      <c r="I28353" t="s">
        <v>21</v>
      </c>
      <c r="J28353" t="s">
        <v>193</v>
      </c>
      <c r="K28353" s="8">
        <v>42213</v>
      </c>
      <c r="L28353" s="9">
        <v>0.49493055555555554</v>
      </c>
      <c r="M28353" s="10">
        <v>12</v>
      </c>
      <c r="N28353">
        <f>HOUR(order_details[[#This Row],[order_time]])</f>
        <v>11</v>
      </c>
      <c r="O28353" t="str">
        <f>TEXT(order_details[[#This Row],[order_date]],  "ddddd")</f>
        <v>Tuesday</v>
      </c>
      <c r="P28353" t="str">
        <f>TEXT(order_details[[#This Row],[order_date]],  "mmmm")</f>
        <v>July</v>
      </c>
      <c r="Q28353" t="str">
        <f>"Q"&amp;INT((MONTH(order_details[[#This Row],[order_date]])-1)/3)+1</f>
        <v>Q3</v>
      </c>
      <c r="R28353" s="1">
        <f t="shared" si="442"/>
        <v>477893.55000000831</v>
      </c>
    </row>
    <row r="28354" spans="1:18" x14ac:dyDescent="0.35">
      <c r="A28354">
        <v>28353</v>
      </c>
      <c r="B28354">
        <v>12491</v>
      </c>
      <c r="C28354" t="s">
        <v>134</v>
      </c>
      <c r="D28354">
        <v>1</v>
      </c>
      <c r="E28354" t="s">
        <v>135</v>
      </c>
      <c r="F28354" t="s">
        <v>57</v>
      </c>
      <c r="G28354">
        <v>20.5</v>
      </c>
      <c r="H28354" t="s">
        <v>136</v>
      </c>
      <c r="I28354" t="s">
        <v>13</v>
      </c>
      <c r="J28354" t="s">
        <v>137</v>
      </c>
      <c r="K28354" s="8">
        <v>42213</v>
      </c>
      <c r="L28354" s="9">
        <v>0.49989583333333332</v>
      </c>
      <c r="M28354" s="10">
        <v>20.5</v>
      </c>
      <c r="N28354">
        <f>HOUR(order_details[[#This Row],[order_time]])</f>
        <v>11</v>
      </c>
      <c r="O28354" t="str">
        <f>TEXT(order_details[[#This Row],[order_date]],  "ddddd")</f>
        <v>Tuesday</v>
      </c>
      <c r="P28354" t="str">
        <f>TEXT(order_details[[#This Row],[order_date]],  "mmmm")</f>
        <v>July</v>
      </c>
      <c r="Q28354" t="str">
        <f>"Q"&amp;INT((MONTH(order_details[[#This Row],[order_date]])-1)/3)+1</f>
        <v>Q3</v>
      </c>
      <c r="R28354" s="1">
        <f t="shared" si="442"/>
        <v>477914.05000000831</v>
      </c>
    </row>
    <row r="28355" spans="1:18" x14ac:dyDescent="0.35">
      <c r="A28355">
        <v>28354</v>
      </c>
      <c r="B28355">
        <v>12491</v>
      </c>
      <c r="C28355" t="s">
        <v>109</v>
      </c>
      <c r="D28355">
        <v>1</v>
      </c>
      <c r="E28355" t="s">
        <v>110</v>
      </c>
      <c r="F28355" t="s">
        <v>59</v>
      </c>
      <c r="G28355">
        <v>16</v>
      </c>
      <c r="H28355" t="s">
        <v>111</v>
      </c>
      <c r="I28355" t="s">
        <v>21</v>
      </c>
      <c r="J28355" t="s">
        <v>112</v>
      </c>
      <c r="K28355" s="8">
        <v>42213</v>
      </c>
      <c r="L28355" s="9">
        <v>0.49989583333333332</v>
      </c>
      <c r="M28355" s="10">
        <v>16</v>
      </c>
      <c r="N28355">
        <f>HOUR(order_details[[#This Row],[order_time]])</f>
        <v>11</v>
      </c>
      <c r="O28355" t="str">
        <f>TEXT(order_details[[#This Row],[order_date]],  "ddddd")</f>
        <v>Tuesday</v>
      </c>
      <c r="P28355" t="str">
        <f>TEXT(order_details[[#This Row],[order_date]],  "mmmm")</f>
        <v>July</v>
      </c>
      <c r="Q28355" t="str">
        <f>"Q"&amp;INT((MONTH(order_details[[#This Row],[order_date]])-1)/3)+1</f>
        <v>Q3</v>
      </c>
      <c r="R28355" s="1">
        <f t="shared" si="442"/>
        <v>477930.05000000831</v>
      </c>
    </row>
    <row r="28356" spans="1:18" x14ac:dyDescent="0.35">
      <c r="A28356">
        <v>28355</v>
      </c>
      <c r="B28356">
        <v>12492</v>
      </c>
      <c r="C28356" t="s">
        <v>27</v>
      </c>
      <c r="D28356">
        <v>1</v>
      </c>
      <c r="E28356" t="s">
        <v>167</v>
      </c>
      <c r="F28356" t="s">
        <v>62</v>
      </c>
      <c r="G28356">
        <v>12</v>
      </c>
      <c r="H28356" t="s">
        <v>168</v>
      </c>
      <c r="I28356" t="s">
        <v>13</v>
      </c>
      <c r="J28356" t="s">
        <v>169</v>
      </c>
      <c r="K28356" s="8">
        <v>42213</v>
      </c>
      <c r="L28356" s="9">
        <v>0.50105324074074076</v>
      </c>
      <c r="M28356" s="10">
        <v>12</v>
      </c>
      <c r="N28356">
        <f>HOUR(order_details[[#This Row],[order_time]])</f>
        <v>12</v>
      </c>
      <c r="O28356" t="str">
        <f>TEXT(order_details[[#This Row],[order_date]],  "ddddd")</f>
        <v>Tuesday</v>
      </c>
      <c r="P28356" t="str">
        <f>TEXT(order_details[[#This Row],[order_date]],  "mmmm")</f>
        <v>July</v>
      </c>
      <c r="Q28356" t="str">
        <f>"Q"&amp;INT((MONTH(order_details[[#This Row],[order_date]])-1)/3)+1</f>
        <v>Q3</v>
      </c>
      <c r="R28356" s="1">
        <f t="shared" ref="R28356:R28419" si="443">M28356+R28355</f>
        <v>477942.05000000831</v>
      </c>
    </row>
    <row r="28357" spans="1:18" x14ac:dyDescent="0.35">
      <c r="A28357">
        <v>28356</v>
      </c>
      <c r="B28357">
        <v>12492</v>
      </c>
      <c r="C28357" t="s">
        <v>42</v>
      </c>
      <c r="D28357">
        <v>1</v>
      </c>
      <c r="E28357" t="s">
        <v>106</v>
      </c>
      <c r="F28357" t="s">
        <v>59</v>
      </c>
      <c r="G28357">
        <v>16.5</v>
      </c>
      <c r="H28357" t="s">
        <v>107</v>
      </c>
      <c r="I28357" t="s">
        <v>17</v>
      </c>
      <c r="J28357" t="s">
        <v>108</v>
      </c>
      <c r="K28357" s="8">
        <v>42213</v>
      </c>
      <c r="L28357" s="9">
        <v>0.50105324074074076</v>
      </c>
      <c r="M28357" s="10">
        <v>16.5</v>
      </c>
      <c r="N28357">
        <f>HOUR(order_details[[#This Row],[order_time]])</f>
        <v>12</v>
      </c>
      <c r="O28357" t="str">
        <f>TEXT(order_details[[#This Row],[order_date]],  "ddddd")</f>
        <v>Tuesday</v>
      </c>
      <c r="P28357" t="str">
        <f>TEXT(order_details[[#This Row],[order_date]],  "mmmm")</f>
        <v>July</v>
      </c>
      <c r="Q28357" t="str">
        <f>"Q"&amp;INT((MONTH(order_details[[#This Row],[order_date]])-1)/3)+1</f>
        <v>Q3</v>
      </c>
      <c r="R28357" s="1">
        <f t="shared" si="443"/>
        <v>477958.55000000831</v>
      </c>
    </row>
    <row r="28358" spans="1:18" x14ac:dyDescent="0.35">
      <c r="A28358">
        <v>28357</v>
      </c>
      <c r="B28358">
        <v>12492</v>
      </c>
      <c r="C28358" t="s">
        <v>158</v>
      </c>
      <c r="D28358">
        <v>1</v>
      </c>
      <c r="E28358" t="s">
        <v>159</v>
      </c>
      <c r="F28358" t="s">
        <v>57</v>
      </c>
      <c r="G28358">
        <v>15.25</v>
      </c>
      <c r="H28358" t="s">
        <v>160</v>
      </c>
      <c r="I28358" t="s">
        <v>13</v>
      </c>
      <c r="J28358" t="s">
        <v>161</v>
      </c>
      <c r="K28358" s="8">
        <v>42213</v>
      </c>
      <c r="L28358" s="9">
        <v>0.50105324074074076</v>
      </c>
      <c r="M28358" s="10">
        <v>15.25</v>
      </c>
      <c r="N28358">
        <f>HOUR(order_details[[#This Row],[order_time]])</f>
        <v>12</v>
      </c>
      <c r="O28358" t="str">
        <f>TEXT(order_details[[#This Row],[order_date]],  "ddddd")</f>
        <v>Tuesday</v>
      </c>
      <c r="P28358" t="str">
        <f>TEXT(order_details[[#This Row],[order_date]],  "mmmm")</f>
        <v>July</v>
      </c>
      <c r="Q28358" t="str">
        <f>"Q"&amp;INT((MONTH(order_details[[#This Row],[order_date]])-1)/3)+1</f>
        <v>Q3</v>
      </c>
      <c r="R28358" s="1">
        <f t="shared" si="443"/>
        <v>477973.80000000831</v>
      </c>
    </row>
    <row r="28359" spans="1:18" x14ac:dyDescent="0.35">
      <c r="A28359">
        <v>28358</v>
      </c>
      <c r="B28359">
        <v>12492</v>
      </c>
      <c r="C28359" t="s">
        <v>194</v>
      </c>
      <c r="D28359">
        <v>1</v>
      </c>
      <c r="E28359" t="s">
        <v>195</v>
      </c>
      <c r="F28359" t="s">
        <v>62</v>
      </c>
      <c r="G28359">
        <v>12.5</v>
      </c>
      <c r="H28359" t="s">
        <v>196</v>
      </c>
      <c r="I28359" t="s">
        <v>17</v>
      </c>
      <c r="J28359" t="s">
        <v>197</v>
      </c>
      <c r="K28359" s="8">
        <v>42213</v>
      </c>
      <c r="L28359" s="9">
        <v>0.50105324074074076</v>
      </c>
      <c r="M28359" s="10">
        <v>12.5</v>
      </c>
      <c r="N28359">
        <f>HOUR(order_details[[#This Row],[order_time]])</f>
        <v>12</v>
      </c>
      <c r="O28359" t="str">
        <f>TEXT(order_details[[#This Row],[order_date]],  "ddddd")</f>
        <v>Tuesday</v>
      </c>
      <c r="P28359" t="str">
        <f>TEXT(order_details[[#This Row],[order_date]],  "mmmm")</f>
        <v>July</v>
      </c>
      <c r="Q28359" t="str">
        <f>"Q"&amp;INT((MONTH(order_details[[#This Row],[order_date]])-1)/3)+1</f>
        <v>Q3</v>
      </c>
      <c r="R28359" s="1">
        <f t="shared" si="443"/>
        <v>477986.30000000831</v>
      </c>
    </row>
    <row r="28360" spans="1:18" x14ac:dyDescent="0.35">
      <c r="A28360">
        <v>28359</v>
      </c>
      <c r="B28360">
        <v>12493</v>
      </c>
      <c r="C28360" t="s">
        <v>232</v>
      </c>
      <c r="D28360">
        <v>1</v>
      </c>
      <c r="E28360" t="s">
        <v>219</v>
      </c>
      <c r="F28360" t="s">
        <v>62</v>
      </c>
      <c r="G28360">
        <v>11</v>
      </c>
      <c r="H28360" t="s">
        <v>220</v>
      </c>
      <c r="I28360" t="s">
        <v>13</v>
      </c>
      <c r="J28360" t="s">
        <v>221</v>
      </c>
      <c r="K28360" s="8">
        <v>42213</v>
      </c>
      <c r="L28360" s="9">
        <v>0.50657407407407407</v>
      </c>
      <c r="M28360" s="10">
        <v>11</v>
      </c>
      <c r="N28360">
        <f>HOUR(order_details[[#This Row],[order_time]])</f>
        <v>12</v>
      </c>
      <c r="O28360" t="str">
        <f>TEXT(order_details[[#This Row],[order_date]],  "ddddd")</f>
        <v>Tuesday</v>
      </c>
      <c r="P28360" t="str">
        <f>TEXT(order_details[[#This Row],[order_date]],  "mmmm")</f>
        <v>July</v>
      </c>
      <c r="Q28360" t="str">
        <f>"Q"&amp;INT((MONTH(order_details[[#This Row],[order_date]])-1)/3)+1</f>
        <v>Q3</v>
      </c>
      <c r="R28360" s="1">
        <f t="shared" si="443"/>
        <v>477997.30000000831</v>
      </c>
    </row>
    <row r="28361" spans="1:18" x14ac:dyDescent="0.35">
      <c r="A28361">
        <v>28360</v>
      </c>
      <c r="B28361">
        <v>12494</v>
      </c>
      <c r="C28361" t="s">
        <v>226</v>
      </c>
      <c r="D28361">
        <v>1</v>
      </c>
      <c r="E28361" t="s">
        <v>195</v>
      </c>
      <c r="F28361" t="s">
        <v>57</v>
      </c>
      <c r="G28361">
        <v>20.75</v>
      </c>
      <c r="H28361" t="s">
        <v>196</v>
      </c>
      <c r="I28361" t="s">
        <v>17</v>
      </c>
      <c r="J28361" t="s">
        <v>197</v>
      </c>
      <c r="K28361" s="8">
        <v>42213</v>
      </c>
      <c r="L28361" s="9">
        <v>0.5075925925925926</v>
      </c>
      <c r="M28361" s="10">
        <v>20.75</v>
      </c>
      <c r="N28361">
        <f>HOUR(order_details[[#This Row],[order_time]])</f>
        <v>12</v>
      </c>
      <c r="O28361" t="str">
        <f>TEXT(order_details[[#This Row],[order_date]],  "ddddd")</f>
        <v>Tuesday</v>
      </c>
      <c r="P28361" t="str">
        <f>TEXT(order_details[[#This Row],[order_date]],  "mmmm")</f>
        <v>July</v>
      </c>
      <c r="Q28361" t="str">
        <f>"Q"&amp;INT((MONTH(order_details[[#This Row],[order_date]])-1)/3)+1</f>
        <v>Q3</v>
      </c>
      <c r="R28361" s="1">
        <f t="shared" si="443"/>
        <v>478018.05000000831</v>
      </c>
    </row>
    <row r="28362" spans="1:18" x14ac:dyDescent="0.35">
      <c r="A28362">
        <v>28361</v>
      </c>
      <c r="B28362">
        <v>12495</v>
      </c>
      <c r="C28362" t="s">
        <v>30</v>
      </c>
      <c r="D28362">
        <v>1</v>
      </c>
      <c r="E28362" t="s">
        <v>97</v>
      </c>
      <c r="F28362" t="s">
        <v>59</v>
      </c>
      <c r="G28362">
        <v>16</v>
      </c>
      <c r="H28362" t="s">
        <v>98</v>
      </c>
      <c r="I28362" t="s">
        <v>13</v>
      </c>
      <c r="J28362" t="s">
        <v>99</v>
      </c>
      <c r="K28362" s="8">
        <v>42213</v>
      </c>
      <c r="L28362" s="9">
        <v>0.5105439814814815</v>
      </c>
      <c r="M28362" s="10">
        <v>16</v>
      </c>
      <c r="N28362">
        <f>HOUR(order_details[[#This Row],[order_time]])</f>
        <v>12</v>
      </c>
      <c r="O28362" t="str">
        <f>TEXT(order_details[[#This Row],[order_date]],  "ddddd")</f>
        <v>Tuesday</v>
      </c>
      <c r="P28362" t="str">
        <f>TEXT(order_details[[#This Row],[order_date]],  "mmmm")</f>
        <v>July</v>
      </c>
      <c r="Q28362" t="str">
        <f>"Q"&amp;INT((MONTH(order_details[[#This Row],[order_date]])-1)/3)+1</f>
        <v>Q3</v>
      </c>
      <c r="R28362" s="1">
        <f t="shared" si="443"/>
        <v>478034.05000000831</v>
      </c>
    </row>
    <row r="28363" spans="1:18" x14ac:dyDescent="0.35">
      <c r="A28363">
        <v>28362</v>
      </c>
      <c r="B28363">
        <v>12496</v>
      </c>
      <c r="C28363" t="s">
        <v>260</v>
      </c>
      <c r="D28363">
        <v>1</v>
      </c>
      <c r="E28363" t="s">
        <v>171</v>
      </c>
      <c r="F28363" t="s">
        <v>59</v>
      </c>
      <c r="G28363">
        <v>16.5</v>
      </c>
      <c r="H28363" t="s">
        <v>172</v>
      </c>
      <c r="I28363" t="s">
        <v>17</v>
      </c>
      <c r="J28363" t="s">
        <v>173</v>
      </c>
      <c r="K28363" s="8">
        <v>42213</v>
      </c>
      <c r="L28363" s="9">
        <v>0.51512731481481477</v>
      </c>
      <c r="M28363" s="10">
        <v>16.5</v>
      </c>
      <c r="N28363">
        <f>HOUR(order_details[[#This Row],[order_time]])</f>
        <v>12</v>
      </c>
      <c r="O28363" t="str">
        <f>TEXT(order_details[[#This Row],[order_date]],  "ddddd")</f>
        <v>Tuesday</v>
      </c>
      <c r="P28363" t="str">
        <f>TEXT(order_details[[#This Row],[order_date]],  "mmmm")</f>
        <v>July</v>
      </c>
      <c r="Q28363" t="str">
        <f>"Q"&amp;INT((MONTH(order_details[[#This Row],[order_date]])-1)/3)+1</f>
        <v>Q3</v>
      </c>
      <c r="R28363" s="1">
        <f t="shared" si="443"/>
        <v>478050.55000000831</v>
      </c>
    </row>
    <row r="28364" spans="1:18" x14ac:dyDescent="0.35">
      <c r="A28364">
        <v>28363</v>
      </c>
      <c r="B28364">
        <v>12497</v>
      </c>
      <c r="C28364" t="s">
        <v>142</v>
      </c>
      <c r="D28364">
        <v>1</v>
      </c>
      <c r="E28364" t="s">
        <v>143</v>
      </c>
      <c r="F28364" t="s">
        <v>57</v>
      </c>
      <c r="G28364">
        <v>20.75</v>
      </c>
      <c r="H28364" t="s">
        <v>144</v>
      </c>
      <c r="I28364" t="s">
        <v>21</v>
      </c>
      <c r="J28364" t="s">
        <v>145</v>
      </c>
      <c r="K28364" s="8">
        <v>42213</v>
      </c>
      <c r="L28364" s="9">
        <v>0.52875000000000005</v>
      </c>
      <c r="M28364" s="10">
        <v>20.75</v>
      </c>
      <c r="N28364">
        <f>HOUR(order_details[[#This Row],[order_time]])</f>
        <v>12</v>
      </c>
      <c r="O28364" t="str">
        <f>TEXT(order_details[[#This Row],[order_date]],  "ddddd")</f>
        <v>Tuesday</v>
      </c>
      <c r="P28364" t="str">
        <f>TEXT(order_details[[#This Row],[order_date]],  "mmmm")</f>
        <v>July</v>
      </c>
      <c r="Q28364" t="str">
        <f>"Q"&amp;INT((MONTH(order_details[[#This Row],[order_date]])-1)/3)+1</f>
        <v>Q3</v>
      </c>
      <c r="R28364" s="1">
        <f t="shared" si="443"/>
        <v>478071.30000000831</v>
      </c>
    </row>
    <row r="28365" spans="1:18" x14ac:dyDescent="0.35">
      <c r="A28365">
        <v>28364</v>
      </c>
      <c r="B28365">
        <v>12497</v>
      </c>
      <c r="C28365" t="s">
        <v>20</v>
      </c>
      <c r="D28365">
        <v>1</v>
      </c>
      <c r="E28365" t="s">
        <v>100</v>
      </c>
      <c r="F28365" t="s">
        <v>57</v>
      </c>
      <c r="G28365">
        <v>20.75</v>
      </c>
      <c r="H28365" t="s">
        <v>101</v>
      </c>
      <c r="I28365" t="s">
        <v>9</v>
      </c>
      <c r="J28365" t="s">
        <v>102</v>
      </c>
      <c r="K28365" s="8">
        <v>42213</v>
      </c>
      <c r="L28365" s="9">
        <v>0.52875000000000005</v>
      </c>
      <c r="M28365" s="10">
        <v>20.75</v>
      </c>
      <c r="N28365">
        <f>HOUR(order_details[[#This Row],[order_time]])</f>
        <v>12</v>
      </c>
      <c r="O28365" t="str">
        <f>TEXT(order_details[[#This Row],[order_date]],  "ddddd")</f>
        <v>Tuesday</v>
      </c>
      <c r="P28365" t="str">
        <f>TEXT(order_details[[#This Row],[order_date]],  "mmmm")</f>
        <v>July</v>
      </c>
      <c r="Q28365" t="str">
        <f>"Q"&amp;INT((MONTH(order_details[[#This Row],[order_date]])-1)/3)+1</f>
        <v>Q3</v>
      </c>
      <c r="R28365" s="1">
        <f t="shared" si="443"/>
        <v>478092.05000000831</v>
      </c>
    </row>
    <row r="28366" spans="1:18" x14ac:dyDescent="0.35">
      <c r="A28366">
        <v>28365</v>
      </c>
      <c r="B28366">
        <v>12498</v>
      </c>
      <c r="C28366" t="s">
        <v>254</v>
      </c>
      <c r="D28366">
        <v>1</v>
      </c>
      <c r="E28366" t="s">
        <v>255</v>
      </c>
      <c r="F28366" t="s">
        <v>62</v>
      </c>
      <c r="G28366">
        <v>23.65</v>
      </c>
      <c r="H28366" t="s">
        <v>256</v>
      </c>
      <c r="I28366" t="s">
        <v>17</v>
      </c>
      <c r="J28366" t="s">
        <v>257</v>
      </c>
      <c r="K28366" s="8">
        <v>42213</v>
      </c>
      <c r="L28366" s="9">
        <v>0.53129629629629627</v>
      </c>
      <c r="M28366" s="10">
        <v>23.65</v>
      </c>
      <c r="N28366">
        <f>HOUR(order_details[[#This Row],[order_time]])</f>
        <v>12</v>
      </c>
      <c r="O28366" t="str">
        <f>TEXT(order_details[[#This Row],[order_date]],  "ddddd")</f>
        <v>Tuesday</v>
      </c>
      <c r="P28366" t="str">
        <f>TEXT(order_details[[#This Row],[order_date]],  "mmmm")</f>
        <v>July</v>
      </c>
      <c r="Q28366" t="str">
        <f>"Q"&amp;INT((MONTH(order_details[[#This Row],[order_date]])-1)/3)+1</f>
        <v>Q3</v>
      </c>
      <c r="R28366" s="1">
        <f t="shared" si="443"/>
        <v>478115.70000000834</v>
      </c>
    </row>
    <row r="28367" spans="1:18" x14ac:dyDescent="0.35">
      <c r="A28367">
        <v>28366</v>
      </c>
      <c r="B28367">
        <v>12499</v>
      </c>
      <c r="C28367" t="s">
        <v>27</v>
      </c>
      <c r="D28367">
        <v>1</v>
      </c>
      <c r="E28367" t="s">
        <v>167</v>
      </c>
      <c r="F28367" t="s">
        <v>62</v>
      </c>
      <c r="G28367">
        <v>12</v>
      </c>
      <c r="H28367" t="s">
        <v>168</v>
      </c>
      <c r="I28367" t="s">
        <v>13</v>
      </c>
      <c r="J28367" t="s">
        <v>169</v>
      </c>
      <c r="K28367" s="8">
        <v>42213</v>
      </c>
      <c r="L28367" s="9">
        <v>0.53803240740740743</v>
      </c>
      <c r="M28367" s="10">
        <v>12</v>
      </c>
      <c r="N28367">
        <f>HOUR(order_details[[#This Row],[order_time]])</f>
        <v>12</v>
      </c>
      <c r="O28367" t="str">
        <f>TEXT(order_details[[#This Row],[order_date]],  "ddddd")</f>
        <v>Tuesday</v>
      </c>
      <c r="P28367" t="str">
        <f>TEXT(order_details[[#This Row],[order_date]],  "mmmm")</f>
        <v>July</v>
      </c>
      <c r="Q28367" t="str">
        <f>"Q"&amp;INT((MONTH(order_details[[#This Row],[order_date]])-1)/3)+1</f>
        <v>Q3</v>
      </c>
      <c r="R28367" s="1">
        <f t="shared" si="443"/>
        <v>478127.70000000834</v>
      </c>
    </row>
    <row r="28368" spans="1:18" x14ac:dyDescent="0.35">
      <c r="A28368">
        <v>28367</v>
      </c>
      <c r="B28368">
        <v>12499</v>
      </c>
      <c r="C28368" t="s">
        <v>153</v>
      </c>
      <c r="D28368">
        <v>1</v>
      </c>
      <c r="E28368" t="s">
        <v>154</v>
      </c>
      <c r="F28368" t="s">
        <v>59</v>
      </c>
      <c r="G28368">
        <v>16.75</v>
      </c>
      <c r="H28368" t="s">
        <v>155</v>
      </c>
      <c r="I28368" t="s">
        <v>9</v>
      </c>
      <c r="J28368" t="s">
        <v>156</v>
      </c>
      <c r="K28368" s="8">
        <v>42213</v>
      </c>
      <c r="L28368" s="9">
        <v>0.53803240740740743</v>
      </c>
      <c r="M28368" s="10">
        <v>16.75</v>
      </c>
      <c r="N28368">
        <f>HOUR(order_details[[#This Row],[order_time]])</f>
        <v>12</v>
      </c>
      <c r="O28368" t="str">
        <f>TEXT(order_details[[#This Row],[order_date]],  "ddddd")</f>
        <v>Tuesday</v>
      </c>
      <c r="P28368" t="str">
        <f>TEXT(order_details[[#This Row],[order_date]],  "mmmm")</f>
        <v>July</v>
      </c>
      <c r="Q28368" t="str">
        <f>"Q"&amp;INT((MONTH(order_details[[#This Row],[order_date]])-1)/3)+1</f>
        <v>Q3</v>
      </c>
      <c r="R28368" s="1">
        <f t="shared" si="443"/>
        <v>478144.45000000834</v>
      </c>
    </row>
    <row r="28369" spans="1:18" x14ac:dyDescent="0.35">
      <c r="A28369">
        <v>28368</v>
      </c>
      <c r="B28369">
        <v>12499</v>
      </c>
      <c r="C28369" t="s">
        <v>225</v>
      </c>
      <c r="D28369">
        <v>1</v>
      </c>
      <c r="E28369" t="s">
        <v>214</v>
      </c>
      <c r="F28369" t="s">
        <v>59</v>
      </c>
      <c r="G28369">
        <v>16.75</v>
      </c>
      <c r="H28369" t="s">
        <v>215</v>
      </c>
      <c r="I28369" t="s">
        <v>9</v>
      </c>
      <c r="J28369" t="s">
        <v>216</v>
      </c>
      <c r="K28369" s="8">
        <v>42213</v>
      </c>
      <c r="L28369" s="9">
        <v>0.53803240740740743</v>
      </c>
      <c r="M28369" s="10">
        <v>16.75</v>
      </c>
      <c r="N28369">
        <f>HOUR(order_details[[#This Row],[order_time]])</f>
        <v>12</v>
      </c>
      <c r="O28369" t="str">
        <f>TEXT(order_details[[#This Row],[order_date]],  "ddddd")</f>
        <v>Tuesday</v>
      </c>
      <c r="P28369" t="str">
        <f>TEXT(order_details[[#This Row],[order_date]],  "mmmm")</f>
        <v>July</v>
      </c>
      <c r="Q28369" t="str">
        <f>"Q"&amp;INT((MONTH(order_details[[#This Row],[order_date]])-1)/3)+1</f>
        <v>Q3</v>
      </c>
      <c r="R28369" s="1">
        <f t="shared" si="443"/>
        <v>478161.20000000834</v>
      </c>
    </row>
    <row r="28370" spans="1:18" x14ac:dyDescent="0.35">
      <c r="A28370">
        <v>28369</v>
      </c>
      <c r="B28370">
        <v>12499</v>
      </c>
      <c r="C28370" t="s">
        <v>30</v>
      </c>
      <c r="D28370">
        <v>2</v>
      </c>
      <c r="E28370" t="s">
        <v>97</v>
      </c>
      <c r="F28370" t="s">
        <v>59</v>
      </c>
      <c r="G28370">
        <v>16</v>
      </c>
      <c r="H28370" t="s">
        <v>98</v>
      </c>
      <c r="I28370" t="s">
        <v>13</v>
      </c>
      <c r="J28370" t="s">
        <v>99</v>
      </c>
      <c r="K28370" s="8">
        <v>42213</v>
      </c>
      <c r="L28370" s="9">
        <v>0.53803240740740743</v>
      </c>
      <c r="M28370" s="10">
        <v>32</v>
      </c>
      <c r="N28370">
        <f>HOUR(order_details[[#This Row],[order_time]])</f>
        <v>12</v>
      </c>
      <c r="O28370" t="str">
        <f>TEXT(order_details[[#This Row],[order_date]],  "ddddd")</f>
        <v>Tuesday</v>
      </c>
      <c r="P28370" t="str">
        <f>TEXT(order_details[[#This Row],[order_date]],  "mmmm")</f>
        <v>July</v>
      </c>
      <c r="Q28370" t="str">
        <f>"Q"&amp;INT((MONTH(order_details[[#This Row],[order_date]])-1)/3)+1</f>
        <v>Q3</v>
      </c>
      <c r="R28370" s="1">
        <f t="shared" si="443"/>
        <v>478193.20000000834</v>
      </c>
    </row>
    <row r="28371" spans="1:18" x14ac:dyDescent="0.35">
      <c r="A28371">
        <v>28370</v>
      </c>
      <c r="B28371">
        <v>12499</v>
      </c>
      <c r="C28371" t="s">
        <v>129</v>
      </c>
      <c r="D28371">
        <v>1</v>
      </c>
      <c r="E28371" t="s">
        <v>97</v>
      </c>
      <c r="F28371" t="s">
        <v>62</v>
      </c>
      <c r="G28371">
        <v>12</v>
      </c>
      <c r="H28371" t="s">
        <v>98</v>
      </c>
      <c r="I28371" t="s">
        <v>13</v>
      </c>
      <c r="J28371" t="s">
        <v>99</v>
      </c>
      <c r="K28371" s="8">
        <v>42213</v>
      </c>
      <c r="L28371" s="9">
        <v>0.53803240740740743</v>
      </c>
      <c r="M28371" s="10">
        <v>12</v>
      </c>
      <c r="N28371">
        <f>HOUR(order_details[[#This Row],[order_time]])</f>
        <v>12</v>
      </c>
      <c r="O28371" t="str">
        <f>TEXT(order_details[[#This Row],[order_date]],  "ddddd")</f>
        <v>Tuesday</v>
      </c>
      <c r="P28371" t="str">
        <f>TEXT(order_details[[#This Row],[order_date]],  "mmmm")</f>
        <v>July</v>
      </c>
      <c r="Q28371" t="str">
        <f>"Q"&amp;INT((MONTH(order_details[[#This Row],[order_date]])-1)/3)+1</f>
        <v>Q3</v>
      </c>
      <c r="R28371" s="1">
        <f t="shared" si="443"/>
        <v>478205.20000000834</v>
      </c>
    </row>
    <row r="28372" spans="1:18" x14ac:dyDescent="0.35">
      <c r="A28372">
        <v>28371</v>
      </c>
      <c r="B28372">
        <v>12499</v>
      </c>
      <c r="C28372" t="s">
        <v>50</v>
      </c>
      <c r="D28372">
        <v>1</v>
      </c>
      <c r="E28372" t="s">
        <v>178</v>
      </c>
      <c r="F28372" t="s">
        <v>57</v>
      </c>
      <c r="G28372">
        <v>17.95</v>
      </c>
      <c r="H28372" t="s">
        <v>179</v>
      </c>
      <c r="I28372" t="s">
        <v>21</v>
      </c>
      <c r="J28372" t="s">
        <v>180</v>
      </c>
      <c r="K28372" s="8">
        <v>42213</v>
      </c>
      <c r="L28372" s="9">
        <v>0.53803240740740743</v>
      </c>
      <c r="M28372" s="10">
        <v>17.95</v>
      </c>
      <c r="N28372">
        <f>HOUR(order_details[[#This Row],[order_time]])</f>
        <v>12</v>
      </c>
      <c r="O28372" t="str">
        <f>TEXT(order_details[[#This Row],[order_date]],  "ddddd")</f>
        <v>Tuesday</v>
      </c>
      <c r="P28372" t="str">
        <f>TEXT(order_details[[#This Row],[order_date]],  "mmmm")</f>
        <v>July</v>
      </c>
      <c r="Q28372" t="str">
        <f>"Q"&amp;INT((MONTH(order_details[[#This Row],[order_date]])-1)/3)+1</f>
        <v>Q3</v>
      </c>
      <c r="R28372" s="1">
        <f t="shared" si="443"/>
        <v>478223.15000000835</v>
      </c>
    </row>
    <row r="28373" spans="1:18" x14ac:dyDescent="0.35">
      <c r="A28373">
        <v>28372</v>
      </c>
      <c r="B28373">
        <v>12499</v>
      </c>
      <c r="C28373" t="s">
        <v>222</v>
      </c>
      <c r="D28373">
        <v>1</v>
      </c>
      <c r="E28373" t="s">
        <v>131</v>
      </c>
      <c r="F28373" t="s">
        <v>59</v>
      </c>
      <c r="G28373">
        <v>16</v>
      </c>
      <c r="H28373" t="s">
        <v>132</v>
      </c>
      <c r="I28373" t="s">
        <v>21</v>
      </c>
      <c r="J28373" t="s">
        <v>133</v>
      </c>
      <c r="K28373" s="8">
        <v>42213</v>
      </c>
      <c r="L28373" s="9">
        <v>0.53803240740740743</v>
      </c>
      <c r="M28373" s="10">
        <v>16</v>
      </c>
      <c r="N28373">
        <f>HOUR(order_details[[#This Row],[order_time]])</f>
        <v>12</v>
      </c>
      <c r="O28373" t="str">
        <f>TEXT(order_details[[#This Row],[order_date]],  "ddddd")</f>
        <v>Tuesday</v>
      </c>
      <c r="P28373" t="str">
        <f>TEXT(order_details[[#This Row],[order_date]],  "mmmm")</f>
        <v>July</v>
      </c>
      <c r="Q28373" t="str">
        <f>"Q"&amp;INT((MONTH(order_details[[#This Row],[order_date]])-1)/3)+1</f>
        <v>Q3</v>
      </c>
      <c r="R28373" s="1">
        <f t="shared" si="443"/>
        <v>478239.15000000835</v>
      </c>
    </row>
    <row r="28374" spans="1:18" x14ac:dyDescent="0.35">
      <c r="A28374">
        <v>28373</v>
      </c>
      <c r="B28374">
        <v>12499</v>
      </c>
      <c r="C28374" t="s">
        <v>134</v>
      </c>
      <c r="D28374">
        <v>1</v>
      </c>
      <c r="E28374" t="s">
        <v>135</v>
      </c>
      <c r="F28374" t="s">
        <v>57</v>
      </c>
      <c r="G28374">
        <v>20.5</v>
      </c>
      <c r="H28374" t="s">
        <v>136</v>
      </c>
      <c r="I28374" t="s">
        <v>13</v>
      </c>
      <c r="J28374" t="s">
        <v>137</v>
      </c>
      <c r="K28374" s="8">
        <v>42213</v>
      </c>
      <c r="L28374" s="9">
        <v>0.53803240740740743</v>
      </c>
      <c r="M28374" s="10">
        <v>20.5</v>
      </c>
      <c r="N28374">
        <f>HOUR(order_details[[#This Row],[order_time]])</f>
        <v>12</v>
      </c>
      <c r="O28374" t="str">
        <f>TEXT(order_details[[#This Row],[order_date]],  "ddddd")</f>
        <v>Tuesday</v>
      </c>
      <c r="P28374" t="str">
        <f>TEXT(order_details[[#This Row],[order_date]],  "mmmm")</f>
        <v>July</v>
      </c>
      <c r="Q28374" t="str">
        <f>"Q"&amp;INT((MONTH(order_details[[#This Row],[order_date]])-1)/3)+1</f>
        <v>Q3</v>
      </c>
      <c r="R28374" s="1">
        <f t="shared" si="443"/>
        <v>478259.65000000835</v>
      </c>
    </row>
    <row r="28375" spans="1:18" x14ac:dyDescent="0.35">
      <c r="A28375">
        <v>28374</v>
      </c>
      <c r="B28375">
        <v>12499</v>
      </c>
      <c r="C28375" t="s">
        <v>138</v>
      </c>
      <c r="D28375">
        <v>1</v>
      </c>
      <c r="E28375" t="s">
        <v>106</v>
      </c>
      <c r="F28375" t="s">
        <v>62</v>
      </c>
      <c r="G28375">
        <v>12.5</v>
      </c>
      <c r="H28375" t="s">
        <v>107</v>
      </c>
      <c r="I28375" t="s">
        <v>17</v>
      </c>
      <c r="J28375" t="s">
        <v>108</v>
      </c>
      <c r="K28375" s="8">
        <v>42213</v>
      </c>
      <c r="L28375" s="9">
        <v>0.53803240740740743</v>
      </c>
      <c r="M28375" s="10">
        <v>12.5</v>
      </c>
      <c r="N28375">
        <f>HOUR(order_details[[#This Row],[order_time]])</f>
        <v>12</v>
      </c>
      <c r="O28375" t="str">
        <f>TEXT(order_details[[#This Row],[order_date]],  "ddddd")</f>
        <v>Tuesday</v>
      </c>
      <c r="P28375" t="str">
        <f>TEXT(order_details[[#This Row],[order_date]],  "mmmm")</f>
        <v>July</v>
      </c>
      <c r="Q28375" t="str">
        <f>"Q"&amp;INT((MONTH(order_details[[#This Row],[order_date]])-1)/3)+1</f>
        <v>Q3</v>
      </c>
      <c r="R28375" s="1">
        <f t="shared" si="443"/>
        <v>478272.15000000835</v>
      </c>
    </row>
    <row r="28376" spans="1:18" x14ac:dyDescent="0.35">
      <c r="A28376">
        <v>28375</v>
      </c>
      <c r="B28376">
        <v>12499</v>
      </c>
      <c r="C28376" t="s">
        <v>158</v>
      </c>
      <c r="D28376">
        <v>1</v>
      </c>
      <c r="E28376" t="s">
        <v>159</v>
      </c>
      <c r="F28376" t="s">
        <v>57</v>
      </c>
      <c r="G28376">
        <v>15.25</v>
      </c>
      <c r="H28376" t="s">
        <v>160</v>
      </c>
      <c r="I28376" t="s">
        <v>13</v>
      </c>
      <c r="J28376" t="s">
        <v>161</v>
      </c>
      <c r="K28376" s="8">
        <v>42213</v>
      </c>
      <c r="L28376" s="9">
        <v>0.53803240740740743</v>
      </c>
      <c r="M28376" s="10">
        <v>15.25</v>
      </c>
      <c r="N28376">
        <f>HOUR(order_details[[#This Row],[order_time]])</f>
        <v>12</v>
      </c>
      <c r="O28376" t="str">
        <f>TEXT(order_details[[#This Row],[order_date]],  "ddddd")</f>
        <v>Tuesday</v>
      </c>
      <c r="P28376" t="str">
        <f>TEXT(order_details[[#This Row],[order_date]],  "mmmm")</f>
        <v>July</v>
      </c>
      <c r="Q28376" t="str">
        <f>"Q"&amp;INT((MONTH(order_details[[#This Row],[order_date]])-1)/3)+1</f>
        <v>Q3</v>
      </c>
      <c r="R28376" s="1">
        <f t="shared" si="443"/>
        <v>478287.40000000835</v>
      </c>
    </row>
    <row r="28377" spans="1:18" x14ac:dyDescent="0.35">
      <c r="A28377">
        <v>28376</v>
      </c>
      <c r="B28377">
        <v>12499</v>
      </c>
      <c r="C28377" t="s">
        <v>260</v>
      </c>
      <c r="D28377">
        <v>1</v>
      </c>
      <c r="E28377" t="s">
        <v>171</v>
      </c>
      <c r="F28377" t="s">
        <v>59</v>
      </c>
      <c r="G28377">
        <v>16.5</v>
      </c>
      <c r="H28377" t="s">
        <v>172</v>
      </c>
      <c r="I28377" t="s">
        <v>17</v>
      </c>
      <c r="J28377" t="s">
        <v>173</v>
      </c>
      <c r="K28377" s="8">
        <v>42213</v>
      </c>
      <c r="L28377" s="9">
        <v>0.53803240740740743</v>
      </c>
      <c r="M28377" s="10">
        <v>16.5</v>
      </c>
      <c r="N28377">
        <f>HOUR(order_details[[#This Row],[order_time]])</f>
        <v>12</v>
      </c>
      <c r="O28377" t="str">
        <f>TEXT(order_details[[#This Row],[order_date]],  "ddddd")</f>
        <v>Tuesday</v>
      </c>
      <c r="P28377" t="str">
        <f>TEXT(order_details[[#This Row],[order_date]],  "mmmm")</f>
        <v>July</v>
      </c>
      <c r="Q28377" t="str">
        <f>"Q"&amp;INT((MONTH(order_details[[#This Row],[order_date]])-1)/3)+1</f>
        <v>Q3</v>
      </c>
      <c r="R28377" s="1">
        <f t="shared" si="443"/>
        <v>478303.90000000835</v>
      </c>
    </row>
    <row r="28378" spans="1:18" x14ac:dyDescent="0.35">
      <c r="A28378">
        <v>28377</v>
      </c>
      <c r="B28378">
        <v>12499</v>
      </c>
      <c r="C28378" t="s">
        <v>45</v>
      </c>
      <c r="D28378">
        <v>1</v>
      </c>
      <c r="E28378" t="s">
        <v>139</v>
      </c>
      <c r="F28378" t="s">
        <v>57</v>
      </c>
      <c r="G28378">
        <v>20.75</v>
      </c>
      <c r="H28378" t="s">
        <v>140</v>
      </c>
      <c r="I28378" t="s">
        <v>17</v>
      </c>
      <c r="J28378" t="s">
        <v>141</v>
      </c>
      <c r="K28378" s="8">
        <v>42213</v>
      </c>
      <c r="L28378" s="9">
        <v>0.53803240740740743</v>
      </c>
      <c r="M28378" s="10">
        <v>20.75</v>
      </c>
      <c r="N28378">
        <f>HOUR(order_details[[#This Row],[order_time]])</f>
        <v>12</v>
      </c>
      <c r="O28378" t="str">
        <f>TEXT(order_details[[#This Row],[order_date]],  "ddddd")</f>
        <v>Tuesday</v>
      </c>
      <c r="P28378" t="str">
        <f>TEXT(order_details[[#This Row],[order_date]],  "mmmm")</f>
        <v>July</v>
      </c>
      <c r="Q28378" t="str">
        <f>"Q"&amp;INT((MONTH(order_details[[#This Row],[order_date]])-1)/3)+1</f>
        <v>Q3</v>
      </c>
      <c r="R28378" s="1">
        <f t="shared" si="443"/>
        <v>478324.65000000835</v>
      </c>
    </row>
    <row r="28379" spans="1:18" x14ac:dyDescent="0.35">
      <c r="A28379">
        <v>28378</v>
      </c>
      <c r="B28379">
        <v>12499</v>
      </c>
      <c r="C28379" t="s">
        <v>246</v>
      </c>
      <c r="D28379">
        <v>1</v>
      </c>
      <c r="E28379" t="s">
        <v>199</v>
      </c>
      <c r="F28379" t="s">
        <v>62</v>
      </c>
      <c r="G28379">
        <v>12</v>
      </c>
      <c r="H28379" t="s">
        <v>200</v>
      </c>
      <c r="I28379" t="s">
        <v>21</v>
      </c>
      <c r="J28379" t="s">
        <v>201</v>
      </c>
      <c r="K28379" s="8">
        <v>42213</v>
      </c>
      <c r="L28379" s="9">
        <v>0.53803240740740743</v>
      </c>
      <c r="M28379" s="10">
        <v>12</v>
      </c>
      <c r="N28379">
        <f>HOUR(order_details[[#This Row],[order_time]])</f>
        <v>12</v>
      </c>
      <c r="O28379" t="str">
        <f>TEXT(order_details[[#This Row],[order_date]],  "ddddd")</f>
        <v>Tuesday</v>
      </c>
      <c r="P28379" t="str">
        <f>TEXT(order_details[[#This Row],[order_date]],  "mmmm")</f>
        <v>July</v>
      </c>
      <c r="Q28379" t="str">
        <f>"Q"&amp;INT((MONTH(order_details[[#This Row],[order_date]])-1)/3)+1</f>
        <v>Q3</v>
      </c>
      <c r="R28379" s="1">
        <f t="shared" si="443"/>
        <v>478336.65000000835</v>
      </c>
    </row>
    <row r="28380" spans="1:18" x14ac:dyDescent="0.35">
      <c r="A28380">
        <v>28379</v>
      </c>
      <c r="B28380">
        <v>12499</v>
      </c>
      <c r="C28380" t="s">
        <v>243</v>
      </c>
      <c r="D28380">
        <v>1</v>
      </c>
      <c r="E28380" t="s">
        <v>147</v>
      </c>
      <c r="F28380" t="s">
        <v>59</v>
      </c>
      <c r="G28380">
        <v>16</v>
      </c>
      <c r="H28380" t="s">
        <v>148</v>
      </c>
      <c r="I28380" t="s">
        <v>21</v>
      </c>
      <c r="J28380" t="s">
        <v>149</v>
      </c>
      <c r="K28380" s="8">
        <v>42213</v>
      </c>
      <c r="L28380" s="9">
        <v>0.53803240740740743</v>
      </c>
      <c r="M28380" s="10">
        <v>16</v>
      </c>
      <c r="N28380">
        <f>HOUR(order_details[[#This Row],[order_time]])</f>
        <v>12</v>
      </c>
      <c r="O28380" t="str">
        <f>TEXT(order_details[[#This Row],[order_date]],  "ddddd")</f>
        <v>Tuesday</v>
      </c>
      <c r="P28380" t="str">
        <f>TEXT(order_details[[#This Row],[order_date]],  "mmmm")</f>
        <v>July</v>
      </c>
      <c r="Q28380" t="str">
        <f>"Q"&amp;INT((MONTH(order_details[[#This Row],[order_date]])-1)/3)+1</f>
        <v>Q3</v>
      </c>
      <c r="R28380" s="1">
        <f t="shared" si="443"/>
        <v>478352.65000000835</v>
      </c>
    </row>
    <row r="28381" spans="1:18" x14ac:dyDescent="0.35">
      <c r="A28381">
        <v>28380</v>
      </c>
      <c r="B28381">
        <v>12500</v>
      </c>
      <c r="C28381" t="s">
        <v>50</v>
      </c>
      <c r="D28381">
        <v>1</v>
      </c>
      <c r="E28381" t="s">
        <v>178</v>
      </c>
      <c r="F28381" t="s">
        <v>57</v>
      </c>
      <c r="G28381">
        <v>17.95</v>
      </c>
      <c r="H28381" t="s">
        <v>179</v>
      </c>
      <c r="I28381" t="s">
        <v>21</v>
      </c>
      <c r="J28381" t="s">
        <v>180</v>
      </c>
      <c r="K28381" s="8">
        <v>42213</v>
      </c>
      <c r="L28381" s="9">
        <v>0.53815972222222219</v>
      </c>
      <c r="M28381" s="10">
        <v>17.95</v>
      </c>
      <c r="N28381">
        <f>HOUR(order_details[[#This Row],[order_time]])</f>
        <v>12</v>
      </c>
      <c r="O28381" t="str">
        <f>TEXT(order_details[[#This Row],[order_date]],  "ddddd")</f>
        <v>Tuesday</v>
      </c>
      <c r="P28381" t="str">
        <f>TEXT(order_details[[#This Row],[order_date]],  "mmmm")</f>
        <v>July</v>
      </c>
      <c r="Q28381" t="str">
        <f>"Q"&amp;INT((MONTH(order_details[[#This Row],[order_date]])-1)/3)+1</f>
        <v>Q3</v>
      </c>
      <c r="R28381" s="1">
        <f t="shared" si="443"/>
        <v>478370.60000000836</v>
      </c>
    </row>
    <row r="28382" spans="1:18" x14ac:dyDescent="0.35">
      <c r="A28382">
        <v>28381</v>
      </c>
      <c r="B28382">
        <v>12500</v>
      </c>
      <c r="C28382" t="s">
        <v>217</v>
      </c>
      <c r="D28382">
        <v>1</v>
      </c>
      <c r="E28382" t="s">
        <v>159</v>
      </c>
      <c r="F28382" t="s">
        <v>62</v>
      </c>
      <c r="G28382">
        <v>9.75</v>
      </c>
      <c r="H28382" t="s">
        <v>160</v>
      </c>
      <c r="I28382" t="s">
        <v>13</v>
      </c>
      <c r="J28382" t="s">
        <v>161</v>
      </c>
      <c r="K28382" s="8">
        <v>42213</v>
      </c>
      <c r="L28382" s="9">
        <v>0.53815972222222219</v>
      </c>
      <c r="M28382" s="10">
        <v>9.75</v>
      </c>
      <c r="N28382">
        <f>HOUR(order_details[[#This Row],[order_time]])</f>
        <v>12</v>
      </c>
      <c r="O28382" t="str">
        <f>TEXT(order_details[[#This Row],[order_date]],  "ddddd")</f>
        <v>Tuesday</v>
      </c>
      <c r="P28382" t="str">
        <f>TEXT(order_details[[#This Row],[order_date]],  "mmmm")</f>
        <v>July</v>
      </c>
      <c r="Q28382" t="str">
        <f>"Q"&amp;INT((MONTH(order_details[[#This Row],[order_date]])-1)/3)+1</f>
        <v>Q3</v>
      </c>
      <c r="R28382" s="1">
        <f t="shared" si="443"/>
        <v>478380.35000000836</v>
      </c>
    </row>
    <row r="28383" spans="1:18" x14ac:dyDescent="0.35">
      <c r="A28383">
        <v>28382</v>
      </c>
      <c r="B28383">
        <v>12501</v>
      </c>
      <c r="C28383" t="s">
        <v>158</v>
      </c>
      <c r="D28383">
        <v>1</v>
      </c>
      <c r="E28383" t="s">
        <v>159</v>
      </c>
      <c r="F28383" t="s">
        <v>57</v>
      </c>
      <c r="G28383">
        <v>15.25</v>
      </c>
      <c r="H28383" t="s">
        <v>160</v>
      </c>
      <c r="I28383" t="s">
        <v>13</v>
      </c>
      <c r="J28383" t="s">
        <v>161</v>
      </c>
      <c r="K28383" s="8">
        <v>42213</v>
      </c>
      <c r="L28383" s="9">
        <v>0.54003472222222226</v>
      </c>
      <c r="M28383" s="10">
        <v>15.25</v>
      </c>
      <c r="N28383">
        <f>HOUR(order_details[[#This Row],[order_time]])</f>
        <v>12</v>
      </c>
      <c r="O28383" t="str">
        <f>TEXT(order_details[[#This Row],[order_date]],  "ddddd")</f>
        <v>Tuesday</v>
      </c>
      <c r="P28383" t="str">
        <f>TEXT(order_details[[#This Row],[order_date]],  "mmmm")</f>
        <v>July</v>
      </c>
      <c r="Q28383" t="str">
        <f>"Q"&amp;INT((MONTH(order_details[[#This Row],[order_date]])-1)/3)+1</f>
        <v>Q3</v>
      </c>
      <c r="R28383" s="1">
        <f t="shared" si="443"/>
        <v>478395.60000000836</v>
      </c>
    </row>
    <row r="28384" spans="1:18" x14ac:dyDescent="0.35">
      <c r="A28384">
        <v>28383</v>
      </c>
      <c r="B28384">
        <v>12501</v>
      </c>
      <c r="C28384" t="s">
        <v>247</v>
      </c>
      <c r="D28384">
        <v>1</v>
      </c>
      <c r="E28384" t="s">
        <v>139</v>
      </c>
      <c r="F28384" t="s">
        <v>59</v>
      </c>
      <c r="G28384">
        <v>16.5</v>
      </c>
      <c r="H28384" t="s">
        <v>140</v>
      </c>
      <c r="I28384" t="s">
        <v>17</v>
      </c>
      <c r="J28384" t="s">
        <v>141</v>
      </c>
      <c r="K28384" s="8">
        <v>42213</v>
      </c>
      <c r="L28384" s="9">
        <v>0.54003472222222226</v>
      </c>
      <c r="M28384" s="10">
        <v>16.5</v>
      </c>
      <c r="N28384">
        <f>HOUR(order_details[[#This Row],[order_time]])</f>
        <v>12</v>
      </c>
      <c r="O28384" t="str">
        <f>TEXT(order_details[[#This Row],[order_date]],  "ddddd")</f>
        <v>Tuesday</v>
      </c>
      <c r="P28384" t="str">
        <f>TEXT(order_details[[#This Row],[order_date]],  "mmmm")</f>
        <v>July</v>
      </c>
      <c r="Q28384" t="str">
        <f>"Q"&amp;INT((MONTH(order_details[[#This Row],[order_date]])-1)/3)+1</f>
        <v>Q3</v>
      </c>
      <c r="R28384" s="1">
        <f t="shared" si="443"/>
        <v>478412.10000000836</v>
      </c>
    </row>
    <row r="28385" spans="1:18" x14ac:dyDescent="0.35">
      <c r="A28385">
        <v>28384</v>
      </c>
      <c r="B28385">
        <v>12502</v>
      </c>
      <c r="C28385" t="s">
        <v>226</v>
      </c>
      <c r="D28385">
        <v>1</v>
      </c>
      <c r="E28385" t="s">
        <v>195</v>
      </c>
      <c r="F28385" t="s">
        <v>57</v>
      </c>
      <c r="G28385">
        <v>20.75</v>
      </c>
      <c r="H28385" t="s">
        <v>196</v>
      </c>
      <c r="I28385" t="s">
        <v>17</v>
      </c>
      <c r="J28385" t="s">
        <v>197</v>
      </c>
      <c r="K28385" s="8">
        <v>42213</v>
      </c>
      <c r="L28385" s="9">
        <v>0.5450694444444445</v>
      </c>
      <c r="M28385" s="10">
        <v>20.75</v>
      </c>
      <c r="N28385">
        <f>HOUR(order_details[[#This Row],[order_time]])</f>
        <v>13</v>
      </c>
      <c r="O28385" t="str">
        <f>TEXT(order_details[[#This Row],[order_date]],  "ddddd")</f>
        <v>Tuesday</v>
      </c>
      <c r="P28385" t="str">
        <f>TEXT(order_details[[#This Row],[order_date]],  "mmmm")</f>
        <v>July</v>
      </c>
      <c r="Q28385" t="str">
        <f>"Q"&amp;INT((MONTH(order_details[[#This Row],[order_date]])-1)/3)+1</f>
        <v>Q3</v>
      </c>
      <c r="R28385" s="1">
        <f t="shared" si="443"/>
        <v>478432.85000000836</v>
      </c>
    </row>
    <row r="28386" spans="1:18" x14ac:dyDescent="0.35">
      <c r="A28386">
        <v>28385</v>
      </c>
      <c r="B28386">
        <v>12503</v>
      </c>
      <c r="C28386" t="s">
        <v>129</v>
      </c>
      <c r="D28386">
        <v>1</v>
      </c>
      <c r="E28386" t="s">
        <v>97</v>
      </c>
      <c r="F28386" t="s">
        <v>62</v>
      </c>
      <c r="G28386">
        <v>12</v>
      </c>
      <c r="H28386" t="s">
        <v>98</v>
      </c>
      <c r="I28386" t="s">
        <v>13</v>
      </c>
      <c r="J28386" t="s">
        <v>99</v>
      </c>
      <c r="K28386" s="8">
        <v>42213</v>
      </c>
      <c r="L28386" s="9">
        <v>0.56082175925925926</v>
      </c>
      <c r="M28386" s="10">
        <v>12</v>
      </c>
      <c r="N28386">
        <f>HOUR(order_details[[#This Row],[order_time]])</f>
        <v>13</v>
      </c>
      <c r="O28386" t="str">
        <f>TEXT(order_details[[#This Row],[order_date]],  "ddddd")</f>
        <v>Tuesday</v>
      </c>
      <c r="P28386" t="str">
        <f>TEXT(order_details[[#This Row],[order_date]],  "mmmm")</f>
        <v>July</v>
      </c>
      <c r="Q28386" t="str">
        <f>"Q"&amp;INT((MONTH(order_details[[#This Row],[order_date]])-1)/3)+1</f>
        <v>Q3</v>
      </c>
      <c r="R28386" s="1">
        <f t="shared" si="443"/>
        <v>478444.85000000836</v>
      </c>
    </row>
    <row r="28387" spans="1:18" x14ac:dyDescent="0.35">
      <c r="A28387">
        <v>28386</v>
      </c>
      <c r="B28387">
        <v>12504</v>
      </c>
      <c r="C28387" t="s">
        <v>211</v>
      </c>
      <c r="D28387">
        <v>1</v>
      </c>
      <c r="E28387" t="s">
        <v>114</v>
      </c>
      <c r="F28387" t="s">
        <v>62</v>
      </c>
      <c r="G28387">
        <v>12.5</v>
      </c>
      <c r="H28387" t="s">
        <v>115</v>
      </c>
      <c r="I28387" t="s">
        <v>17</v>
      </c>
      <c r="J28387" t="s">
        <v>116</v>
      </c>
      <c r="K28387" s="8">
        <v>42213</v>
      </c>
      <c r="L28387" s="9">
        <v>0.56207175925925923</v>
      </c>
      <c r="M28387" s="10">
        <v>12.5</v>
      </c>
      <c r="N28387">
        <f>HOUR(order_details[[#This Row],[order_time]])</f>
        <v>13</v>
      </c>
      <c r="O28387" t="str">
        <f>TEXT(order_details[[#This Row],[order_date]],  "ddddd")</f>
        <v>Tuesday</v>
      </c>
      <c r="P28387" t="str">
        <f>TEXT(order_details[[#This Row],[order_date]],  "mmmm")</f>
        <v>July</v>
      </c>
      <c r="Q28387" t="str">
        <f>"Q"&amp;INT((MONTH(order_details[[#This Row],[order_date]])-1)/3)+1</f>
        <v>Q3</v>
      </c>
      <c r="R28387" s="1">
        <f t="shared" si="443"/>
        <v>478457.35000000836</v>
      </c>
    </row>
    <row r="28388" spans="1:18" x14ac:dyDescent="0.35">
      <c r="A28388">
        <v>28387</v>
      </c>
      <c r="B28388">
        <v>12505</v>
      </c>
      <c r="C28388" t="s">
        <v>162</v>
      </c>
      <c r="D28388">
        <v>1</v>
      </c>
      <c r="E28388" t="s">
        <v>154</v>
      </c>
      <c r="F28388" t="s">
        <v>62</v>
      </c>
      <c r="G28388">
        <v>12.75</v>
      </c>
      <c r="H28388" t="s">
        <v>155</v>
      </c>
      <c r="I28388" t="s">
        <v>9</v>
      </c>
      <c r="J28388" t="s">
        <v>156</v>
      </c>
      <c r="K28388" s="8">
        <v>42213</v>
      </c>
      <c r="L28388" s="9">
        <v>0.57542824074074073</v>
      </c>
      <c r="M28388" s="10">
        <v>12.75</v>
      </c>
      <c r="N28388">
        <f>HOUR(order_details[[#This Row],[order_time]])</f>
        <v>13</v>
      </c>
      <c r="O28388" t="str">
        <f>TEXT(order_details[[#This Row],[order_date]],  "ddddd")</f>
        <v>Tuesday</v>
      </c>
      <c r="P28388" t="str">
        <f>TEXT(order_details[[#This Row],[order_date]],  "mmmm")</f>
        <v>July</v>
      </c>
      <c r="Q28388" t="str">
        <f>"Q"&amp;INT((MONTH(order_details[[#This Row],[order_date]])-1)/3)+1</f>
        <v>Q3</v>
      </c>
      <c r="R28388" s="1">
        <f t="shared" si="443"/>
        <v>478470.10000000836</v>
      </c>
    </row>
    <row r="28389" spans="1:18" x14ac:dyDescent="0.35">
      <c r="A28389">
        <v>28388</v>
      </c>
      <c r="B28389">
        <v>12505</v>
      </c>
      <c r="C28389" t="s">
        <v>202</v>
      </c>
      <c r="D28389">
        <v>1</v>
      </c>
      <c r="E28389" t="s">
        <v>175</v>
      </c>
      <c r="F28389" t="s">
        <v>57</v>
      </c>
      <c r="G28389">
        <v>20.5</v>
      </c>
      <c r="H28389" t="s">
        <v>176</v>
      </c>
      <c r="I28389" t="s">
        <v>13</v>
      </c>
      <c r="J28389" t="s">
        <v>177</v>
      </c>
      <c r="K28389" s="8">
        <v>42213</v>
      </c>
      <c r="L28389" s="9">
        <v>0.57542824074074073</v>
      </c>
      <c r="M28389" s="10">
        <v>20.5</v>
      </c>
      <c r="N28389">
        <f>HOUR(order_details[[#This Row],[order_time]])</f>
        <v>13</v>
      </c>
      <c r="O28389" t="str">
        <f>TEXT(order_details[[#This Row],[order_date]],  "ddddd")</f>
        <v>Tuesday</v>
      </c>
      <c r="P28389" t="str">
        <f>TEXT(order_details[[#This Row],[order_date]],  "mmmm")</f>
        <v>July</v>
      </c>
      <c r="Q28389" t="str">
        <f>"Q"&amp;INT((MONTH(order_details[[#This Row],[order_date]])-1)/3)+1</f>
        <v>Q3</v>
      </c>
      <c r="R28389" s="1">
        <f t="shared" si="443"/>
        <v>478490.60000000836</v>
      </c>
    </row>
    <row r="28390" spans="1:18" x14ac:dyDescent="0.35">
      <c r="A28390">
        <v>28389</v>
      </c>
      <c r="B28390">
        <v>12505</v>
      </c>
      <c r="C28390" t="s">
        <v>210</v>
      </c>
      <c r="D28390">
        <v>1</v>
      </c>
      <c r="E28390" t="s">
        <v>159</v>
      </c>
      <c r="F28390" t="s">
        <v>59</v>
      </c>
      <c r="G28390">
        <v>12.5</v>
      </c>
      <c r="H28390" t="s">
        <v>160</v>
      </c>
      <c r="I28390" t="s">
        <v>13</v>
      </c>
      <c r="J28390" t="s">
        <v>161</v>
      </c>
      <c r="K28390" s="8">
        <v>42213</v>
      </c>
      <c r="L28390" s="9">
        <v>0.57542824074074073</v>
      </c>
      <c r="M28390" s="10">
        <v>12.5</v>
      </c>
      <c r="N28390">
        <f>HOUR(order_details[[#This Row],[order_time]])</f>
        <v>13</v>
      </c>
      <c r="O28390" t="str">
        <f>TEXT(order_details[[#This Row],[order_date]],  "ddddd")</f>
        <v>Tuesday</v>
      </c>
      <c r="P28390" t="str">
        <f>TEXT(order_details[[#This Row],[order_date]],  "mmmm")</f>
        <v>July</v>
      </c>
      <c r="Q28390" t="str">
        <f>"Q"&amp;INT((MONTH(order_details[[#This Row],[order_date]])-1)/3)+1</f>
        <v>Q3</v>
      </c>
      <c r="R28390" s="1">
        <f t="shared" si="443"/>
        <v>478503.10000000836</v>
      </c>
    </row>
    <row r="28391" spans="1:18" x14ac:dyDescent="0.35">
      <c r="A28391">
        <v>28390</v>
      </c>
      <c r="B28391">
        <v>12506</v>
      </c>
      <c r="C28391" t="s">
        <v>243</v>
      </c>
      <c r="D28391">
        <v>1</v>
      </c>
      <c r="E28391" t="s">
        <v>147</v>
      </c>
      <c r="F28391" t="s">
        <v>59</v>
      </c>
      <c r="G28391">
        <v>16</v>
      </c>
      <c r="H28391" t="s">
        <v>148</v>
      </c>
      <c r="I28391" t="s">
        <v>21</v>
      </c>
      <c r="J28391" t="s">
        <v>149</v>
      </c>
      <c r="K28391" s="8">
        <v>42213</v>
      </c>
      <c r="L28391" s="9">
        <v>0.57614583333333336</v>
      </c>
      <c r="M28391" s="10">
        <v>16</v>
      </c>
      <c r="N28391">
        <f>HOUR(order_details[[#This Row],[order_time]])</f>
        <v>13</v>
      </c>
      <c r="O28391" t="str">
        <f>TEXT(order_details[[#This Row],[order_date]],  "ddddd")</f>
        <v>Tuesday</v>
      </c>
      <c r="P28391" t="str">
        <f>TEXT(order_details[[#This Row],[order_date]],  "mmmm")</f>
        <v>July</v>
      </c>
      <c r="Q28391" t="str">
        <f>"Q"&amp;INT((MONTH(order_details[[#This Row],[order_date]])-1)/3)+1</f>
        <v>Q3</v>
      </c>
      <c r="R28391" s="1">
        <f t="shared" si="443"/>
        <v>478519.10000000836</v>
      </c>
    </row>
    <row r="28392" spans="1:18" x14ac:dyDescent="0.35">
      <c r="A28392">
        <v>28391</v>
      </c>
      <c r="B28392">
        <v>12507</v>
      </c>
      <c r="C28392" t="s">
        <v>12</v>
      </c>
      <c r="D28392">
        <v>1</v>
      </c>
      <c r="E28392" t="s">
        <v>118</v>
      </c>
      <c r="F28392" t="s">
        <v>57</v>
      </c>
      <c r="G28392">
        <v>20.75</v>
      </c>
      <c r="H28392" t="s">
        <v>119</v>
      </c>
      <c r="I28392" t="s">
        <v>9</v>
      </c>
      <c r="J28392" t="s">
        <v>120</v>
      </c>
      <c r="K28392" s="8">
        <v>42213</v>
      </c>
      <c r="L28392" s="9">
        <v>0.58594907407407404</v>
      </c>
      <c r="M28392" s="10">
        <v>20.75</v>
      </c>
      <c r="N28392">
        <f>HOUR(order_details[[#This Row],[order_time]])</f>
        <v>14</v>
      </c>
      <c r="O28392" t="str">
        <f>TEXT(order_details[[#This Row],[order_date]],  "ddddd")</f>
        <v>Tuesday</v>
      </c>
      <c r="P28392" t="str">
        <f>TEXT(order_details[[#This Row],[order_date]],  "mmmm")</f>
        <v>July</v>
      </c>
      <c r="Q28392" t="str">
        <f>"Q"&amp;INT((MONTH(order_details[[#This Row],[order_date]])-1)/3)+1</f>
        <v>Q3</v>
      </c>
      <c r="R28392" s="1">
        <f t="shared" si="443"/>
        <v>478539.85000000836</v>
      </c>
    </row>
    <row r="28393" spans="1:18" x14ac:dyDescent="0.35">
      <c r="A28393">
        <v>28392</v>
      </c>
      <c r="B28393">
        <v>12507</v>
      </c>
      <c r="C28393" t="s">
        <v>27</v>
      </c>
      <c r="D28393">
        <v>2</v>
      </c>
      <c r="E28393" t="s">
        <v>167</v>
      </c>
      <c r="F28393" t="s">
        <v>62</v>
      </c>
      <c r="G28393">
        <v>12</v>
      </c>
      <c r="H28393" t="s">
        <v>168</v>
      </c>
      <c r="I28393" t="s">
        <v>13</v>
      </c>
      <c r="J28393" t="s">
        <v>169</v>
      </c>
      <c r="K28393" s="8">
        <v>42213</v>
      </c>
      <c r="L28393" s="9">
        <v>0.58594907407407404</v>
      </c>
      <c r="M28393" s="10">
        <v>24</v>
      </c>
      <c r="N28393">
        <f>HOUR(order_details[[#This Row],[order_time]])</f>
        <v>14</v>
      </c>
      <c r="O28393" t="str">
        <f>TEXT(order_details[[#This Row],[order_date]],  "ddddd")</f>
        <v>Tuesday</v>
      </c>
      <c r="P28393" t="str">
        <f>TEXT(order_details[[#This Row],[order_date]],  "mmmm")</f>
        <v>July</v>
      </c>
      <c r="Q28393" t="str">
        <f>"Q"&amp;INT((MONTH(order_details[[#This Row],[order_date]])-1)/3)+1</f>
        <v>Q3</v>
      </c>
      <c r="R28393" s="1">
        <f t="shared" si="443"/>
        <v>478563.85000000836</v>
      </c>
    </row>
    <row r="28394" spans="1:18" x14ac:dyDescent="0.35">
      <c r="A28394">
        <v>28393</v>
      </c>
      <c r="B28394">
        <v>12507</v>
      </c>
      <c r="C28394" t="s">
        <v>30</v>
      </c>
      <c r="D28394">
        <v>1</v>
      </c>
      <c r="E28394" t="s">
        <v>97</v>
      </c>
      <c r="F28394" t="s">
        <v>59</v>
      </c>
      <c r="G28394">
        <v>16</v>
      </c>
      <c r="H28394" t="s">
        <v>98</v>
      </c>
      <c r="I28394" t="s">
        <v>13</v>
      </c>
      <c r="J28394" t="s">
        <v>99</v>
      </c>
      <c r="K28394" s="8">
        <v>42213</v>
      </c>
      <c r="L28394" s="9">
        <v>0.58594907407407404</v>
      </c>
      <c r="M28394" s="10">
        <v>16</v>
      </c>
      <c r="N28394">
        <f>HOUR(order_details[[#This Row],[order_time]])</f>
        <v>14</v>
      </c>
      <c r="O28394" t="str">
        <f>TEXT(order_details[[#This Row],[order_date]],  "ddddd")</f>
        <v>Tuesday</v>
      </c>
      <c r="P28394" t="str">
        <f>TEXT(order_details[[#This Row],[order_date]],  "mmmm")</f>
        <v>July</v>
      </c>
      <c r="Q28394" t="str">
        <f>"Q"&amp;INT((MONTH(order_details[[#This Row],[order_date]])-1)/3)+1</f>
        <v>Q3</v>
      </c>
      <c r="R28394" s="1">
        <f t="shared" si="443"/>
        <v>478579.85000000836</v>
      </c>
    </row>
    <row r="28395" spans="1:18" x14ac:dyDescent="0.35">
      <c r="A28395">
        <v>28394</v>
      </c>
      <c r="B28395">
        <v>12507</v>
      </c>
      <c r="C28395" t="s">
        <v>190</v>
      </c>
      <c r="D28395">
        <v>1</v>
      </c>
      <c r="E28395" t="s">
        <v>191</v>
      </c>
      <c r="F28395" t="s">
        <v>59</v>
      </c>
      <c r="G28395">
        <v>16</v>
      </c>
      <c r="H28395" t="s">
        <v>192</v>
      </c>
      <c r="I28395" t="s">
        <v>21</v>
      </c>
      <c r="J28395" t="s">
        <v>193</v>
      </c>
      <c r="K28395" s="8">
        <v>42213</v>
      </c>
      <c r="L28395" s="9">
        <v>0.58594907407407404</v>
      </c>
      <c r="M28395" s="10">
        <v>16</v>
      </c>
      <c r="N28395">
        <f>HOUR(order_details[[#This Row],[order_time]])</f>
        <v>14</v>
      </c>
      <c r="O28395" t="str">
        <f>TEXT(order_details[[#This Row],[order_date]],  "ddddd")</f>
        <v>Tuesday</v>
      </c>
      <c r="P28395" t="str">
        <f>TEXT(order_details[[#This Row],[order_date]],  "mmmm")</f>
        <v>July</v>
      </c>
      <c r="Q28395" t="str">
        <f>"Q"&amp;INT((MONTH(order_details[[#This Row],[order_date]])-1)/3)+1</f>
        <v>Q3</v>
      </c>
      <c r="R28395" s="1">
        <f t="shared" si="443"/>
        <v>478595.85000000836</v>
      </c>
    </row>
    <row r="28396" spans="1:18" x14ac:dyDescent="0.35">
      <c r="A28396">
        <v>28395</v>
      </c>
      <c r="B28396">
        <v>12507</v>
      </c>
      <c r="C28396" t="s">
        <v>212</v>
      </c>
      <c r="D28396">
        <v>1</v>
      </c>
      <c r="E28396" t="s">
        <v>204</v>
      </c>
      <c r="F28396" t="s">
        <v>59</v>
      </c>
      <c r="G28396">
        <v>16.25</v>
      </c>
      <c r="H28396" t="s">
        <v>205</v>
      </c>
      <c r="I28396" t="s">
        <v>17</v>
      </c>
      <c r="J28396" t="s">
        <v>206</v>
      </c>
      <c r="K28396" s="8">
        <v>42213</v>
      </c>
      <c r="L28396" s="9">
        <v>0.58594907407407404</v>
      </c>
      <c r="M28396" s="10">
        <v>16.25</v>
      </c>
      <c r="N28396">
        <f>HOUR(order_details[[#This Row],[order_time]])</f>
        <v>14</v>
      </c>
      <c r="O28396" t="str">
        <f>TEXT(order_details[[#This Row],[order_date]],  "ddddd")</f>
        <v>Tuesday</v>
      </c>
      <c r="P28396" t="str">
        <f>TEXT(order_details[[#This Row],[order_date]],  "mmmm")</f>
        <v>July</v>
      </c>
      <c r="Q28396" t="str">
        <f>"Q"&amp;INT((MONTH(order_details[[#This Row],[order_date]])-1)/3)+1</f>
        <v>Q3</v>
      </c>
      <c r="R28396" s="1">
        <f t="shared" si="443"/>
        <v>478612.10000000836</v>
      </c>
    </row>
    <row r="28397" spans="1:18" x14ac:dyDescent="0.35">
      <c r="A28397">
        <v>28396</v>
      </c>
      <c r="B28397">
        <v>12507</v>
      </c>
      <c r="C28397" t="s">
        <v>238</v>
      </c>
      <c r="D28397">
        <v>1</v>
      </c>
      <c r="E28397" t="s">
        <v>204</v>
      </c>
      <c r="F28397" t="s">
        <v>62</v>
      </c>
      <c r="G28397">
        <v>12.25</v>
      </c>
      <c r="H28397" t="s">
        <v>205</v>
      </c>
      <c r="I28397" t="s">
        <v>17</v>
      </c>
      <c r="J28397" t="s">
        <v>206</v>
      </c>
      <c r="K28397" s="8">
        <v>42213</v>
      </c>
      <c r="L28397" s="9">
        <v>0.58594907407407404</v>
      </c>
      <c r="M28397" s="10">
        <v>12.25</v>
      </c>
      <c r="N28397">
        <f>HOUR(order_details[[#This Row],[order_time]])</f>
        <v>14</v>
      </c>
      <c r="O28397" t="str">
        <f>TEXT(order_details[[#This Row],[order_date]],  "ddddd")</f>
        <v>Tuesday</v>
      </c>
      <c r="P28397" t="str">
        <f>TEXT(order_details[[#This Row],[order_date]],  "mmmm")</f>
        <v>July</v>
      </c>
      <c r="Q28397" t="str">
        <f>"Q"&amp;INT((MONTH(order_details[[#This Row],[order_date]])-1)/3)+1</f>
        <v>Q3</v>
      </c>
      <c r="R28397" s="1">
        <f t="shared" si="443"/>
        <v>478624.35000000836</v>
      </c>
    </row>
    <row r="28398" spans="1:18" x14ac:dyDescent="0.35">
      <c r="A28398">
        <v>28397</v>
      </c>
      <c r="B28398">
        <v>12507</v>
      </c>
      <c r="C28398" t="s">
        <v>45</v>
      </c>
      <c r="D28398">
        <v>1</v>
      </c>
      <c r="E28398" t="s">
        <v>139</v>
      </c>
      <c r="F28398" t="s">
        <v>57</v>
      </c>
      <c r="G28398">
        <v>20.75</v>
      </c>
      <c r="H28398" t="s">
        <v>140</v>
      </c>
      <c r="I28398" t="s">
        <v>17</v>
      </c>
      <c r="J28398" t="s">
        <v>141</v>
      </c>
      <c r="K28398" s="8">
        <v>42213</v>
      </c>
      <c r="L28398" s="9">
        <v>0.58594907407407404</v>
      </c>
      <c r="M28398" s="10">
        <v>20.75</v>
      </c>
      <c r="N28398">
        <f>HOUR(order_details[[#This Row],[order_time]])</f>
        <v>14</v>
      </c>
      <c r="O28398" t="str">
        <f>TEXT(order_details[[#This Row],[order_date]],  "ddddd")</f>
        <v>Tuesday</v>
      </c>
      <c r="P28398" t="str">
        <f>TEXT(order_details[[#This Row],[order_date]],  "mmmm")</f>
        <v>July</v>
      </c>
      <c r="Q28398" t="str">
        <f>"Q"&amp;INT((MONTH(order_details[[#This Row],[order_date]])-1)/3)+1</f>
        <v>Q3</v>
      </c>
      <c r="R28398" s="1">
        <f t="shared" si="443"/>
        <v>478645.10000000836</v>
      </c>
    </row>
    <row r="28399" spans="1:18" x14ac:dyDescent="0.35">
      <c r="A28399">
        <v>28398</v>
      </c>
      <c r="B28399">
        <v>12507</v>
      </c>
      <c r="C28399" t="s">
        <v>20</v>
      </c>
      <c r="D28399">
        <v>1</v>
      </c>
      <c r="E28399" t="s">
        <v>100</v>
      </c>
      <c r="F28399" t="s">
        <v>57</v>
      </c>
      <c r="G28399">
        <v>20.75</v>
      </c>
      <c r="H28399" t="s">
        <v>101</v>
      </c>
      <c r="I28399" t="s">
        <v>9</v>
      </c>
      <c r="J28399" t="s">
        <v>102</v>
      </c>
      <c r="K28399" s="8">
        <v>42213</v>
      </c>
      <c r="L28399" s="9">
        <v>0.58594907407407404</v>
      </c>
      <c r="M28399" s="10">
        <v>20.75</v>
      </c>
      <c r="N28399">
        <f>HOUR(order_details[[#This Row],[order_time]])</f>
        <v>14</v>
      </c>
      <c r="O28399" t="str">
        <f>TEXT(order_details[[#This Row],[order_date]],  "ddddd")</f>
        <v>Tuesday</v>
      </c>
      <c r="P28399" t="str">
        <f>TEXT(order_details[[#This Row],[order_date]],  "mmmm")</f>
        <v>July</v>
      </c>
      <c r="Q28399" t="str">
        <f>"Q"&amp;INT((MONTH(order_details[[#This Row],[order_date]])-1)/3)+1</f>
        <v>Q3</v>
      </c>
      <c r="R28399" s="1">
        <f t="shared" si="443"/>
        <v>478665.85000000836</v>
      </c>
    </row>
    <row r="28400" spans="1:18" x14ac:dyDescent="0.35">
      <c r="A28400">
        <v>28399</v>
      </c>
      <c r="B28400">
        <v>12507</v>
      </c>
      <c r="C28400" t="s">
        <v>228</v>
      </c>
      <c r="D28400">
        <v>1</v>
      </c>
      <c r="E28400" t="s">
        <v>100</v>
      </c>
      <c r="F28400" t="s">
        <v>59</v>
      </c>
      <c r="G28400">
        <v>16.75</v>
      </c>
      <c r="H28400" t="s">
        <v>101</v>
      </c>
      <c r="I28400" t="s">
        <v>9</v>
      </c>
      <c r="J28400" t="s">
        <v>102</v>
      </c>
      <c r="K28400" s="8">
        <v>42213</v>
      </c>
      <c r="L28400" s="9">
        <v>0.58594907407407404</v>
      </c>
      <c r="M28400" s="10">
        <v>16.75</v>
      </c>
      <c r="N28400">
        <f>HOUR(order_details[[#This Row],[order_time]])</f>
        <v>14</v>
      </c>
      <c r="O28400" t="str">
        <f>TEXT(order_details[[#This Row],[order_date]],  "ddddd")</f>
        <v>Tuesday</v>
      </c>
      <c r="P28400" t="str">
        <f>TEXT(order_details[[#This Row],[order_date]],  "mmmm")</f>
        <v>July</v>
      </c>
      <c r="Q28400" t="str">
        <f>"Q"&amp;INT((MONTH(order_details[[#This Row],[order_date]])-1)/3)+1</f>
        <v>Q3</v>
      </c>
      <c r="R28400" s="1">
        <f t="shared" si="443"/>
        <v>478682.60000000836</v>
      </c>
    </row>
    <row r="28401" spans="1:18" x14ac:dyDescent="0.35">
      <c r="A28401">
        <v>28400</v>
      </c>
      <c r="B28401">
        <v>12508</v>
      </c>
      <c r="C28401" t="s">
        <v>229</v>
      </c>
      <c r="D28401">
        <v>1</v>
      </c>
      <c r="E28401" t="s">
        <v>97</v>
      </c>
      <c r="F28401" t="s">
        <v>57</v>
      </c>
      <c r="G28401">
        <v>20.5</v>
      </c>
      <c r="H28401" t="s">
        <v>98</v>
      </c>
      <c r="I28401" t="s">
        <v>13</v>
      </c>
      <c r="J28401" t="s">
        <v>99</v>
      </c>
      <c r="K28401" s="8">
        <v>42213</v>
      </c>
      <c r="L28401" s="9">
        <v>0.60270833333333329</v>
      </c>
      <c r="M28401" s="10">
        <v>20.5</v>
      </c>
      <c r="N28401">
        <f>HOUR(order_details[[#This Row],[order_time]])</f>
        <v>14</v>
      </c>
      <c r="O28401" t="str">
        <f>TEXT(order_details[[#This Row],[order_date]],  "ddddd")</f>
        <v>Tuesday</v>
      </c>
      <c r="P28401" t="str">
        <f>TEXT(order_details[[#This Row],[order_date]],  "mmmm")</f>
        <v>July</v>
      </c>
      <c r="Q28401" t="str">
        <f>"Q"&amp;INT((MONTH(order_details[[#This Row],[order_date]])-1)/3)+1</f>
        <v>Q3</v>
      </c>
      <c r="R28401" s="1">
        <f t="shared" si="443"/>
        <v>478703.10000000836</v>
      </c>
    </row>
    <row r="28402" spans="1:18" x14ac:dyDescent="0.35">
      <c r="A28402">
        <v>28401</v>
      </c>
      <c r="B28402">
        <v>12509</v>
      </c>
      <c r="C28402" t="s">
        <v>222</v>
      </c>
      <c r="D28402">
        <v>1</v>
      </c>
      <c r="E28402" t="s">
        <v>131</v>
      </c>
      <c r="F28402" t="s">
        <v>59</v>
      </c>
      <c r="G28402">
        <v>16</v>
      </c>
      <c r="H28402" t="s">
        <v>132</v>
      </c>
      <c r="I28402" t="s">
        <v>21</v>
      </c>
      <c r="J28402" t="s">
        <v>133</v>
      </c>
      <c r="K28402" s="8">
        <v>42213</v>
      </c>
      <c r="L28402" s="9">
        <v>0.63733796296296297</v>
      </c>
      <c r="M28402" s="10">
        <v>16</v>
      </c>
      <c r="N28402">
        <f>HOUR(order_details[[#This Row],[order_time]])</f>
        <v>15</v>
      </c>
      <c r="O28402" t="str">
        <f>TEXT(order_details[[#This Row],[order_date]],  "ddddd")</f>
        <v>Tuesday</v>
      </c>
      <c r="P28402" t="str">
        <f>TEXT(order_details[[#This Row],[order_date]],  "mmmm")</f>
        <v>July</v>
      </c>
      <c r="Q28402" t="str">
        <f>"Q"&amp;INT((MONTH(order_details[[#This Row],[order_date]])-1)/3)+1</f>
        <v>Q3</v>
      </c>
      <c r="R28402" s="1">
        <f t="shared" si="443"/>
        <v>478719.10000000836</v>
      </c>
    </row>
    <row r="28403" spans="1:18" x14ac:dyDescent="0.35">
      <c r="A28403">
        <v>28402</v>
      </c>
      <c r="B28403">
        <v>12509</v>
      </c>
      <c r="C28403" t="s">
        <v>186</v>
      </c>
      <c r="D28403">
        <v>1</v>
      </c>
      <c r="E28403" t="s">
        <v>187</v>
      </c>
      <c r="F28403" t="s">
        <v>62</v>
      </c>
      <c r="G28403">
        <v>12.75</v>
      </c>
      <c r="H28403" t="s">
        <v>188</v>
      </c>
      <c r="I28403" t="s">
        <v>21</v>
      </c>
      <c r="J28403" t="s">
        <v>189</v>
      </c>
      <c r="K28403" s="8">
        <v>42213</v>
      </c>
      <c r="L28403" s="9">
        <v>0.63733796296296297</v>
      </c>
      <c r="M28403" s="10">
        <v>12.75</v>
      </c>
      <c r="N28403">
        <f>HOUR(order_details[[#This Row],[order_time]])</f>
        <v>15</v>
      </c>
      <c r="O28403" t="str">
        <f>TEXT(order_details[[#This Row],[order_date]],  "ddddd")</f>
        <v>Tuesday</v>
      </c>
      <c r="P28403" t="str">
        <f>TEXT(order_details[[#This Row],[order_date]],  "mmmm")</f>
        <v>July</v>
      </c>
      <c r="Q28403" t="str">
        <f>"Q"&amp;INT((MONTH(order_details[[#This Row],[order_date]])-1)/3)+1</f>
        <v>Q3</v>
      </c>
      <c r="R28403" s="1">
        <f t="shared" si="443"/>
        <v>478731.85000000836</v>
      </c>
    </row>
    <row r="28404" spans="1:18" x14ac:dyDescent="0.35">
      <c r="A28404">
        <v>28403</v>
      </c>
      <c r="B28404">
        <v>12509</v>
      </c>
      <c r="C28404" t="s">
        <v>241</v>
      </c>
      <c r="D28404">
        <v>1</v>
      </c>
      <c r="E28404" t="s">
        <v>126</v>
      </c>
      <c r="F28404" t="s">
        <v>57</v>
      </c>
      <c r="G28404">
        <v>20.75</v>
      </c>
      <c r="H28404" t="s">
        <v>127</v>
      </c>
      <c r="I28404" t="s">
        <v>17</v>
      </c>
      <c r="J28404" t="s">
        <v>128</v>
      </c>
      <c r="K28404" s="8">
        <v>42213</v>
      </c>
      <c r="L28404" s="9">
        <v>0.63733796296296297</v>
      </c>
      <c r="M28404" s="10">
        <v>20.75</v>
      </c>
      <c r="N28404">
        <f>HOUR(order_details[[#This Row],[order_time]])</f>
        <v>15</v>
      </c>
      <c r="O28404" t="str">
        <f>TEXT(order_details[[#This Row],[order_date]],  "ddddd")</f>
        <v>Tuesday</v>
      </c>
      <c r="P28404" t="str">
        <f>TEXT(order_details[[#This Row],[order_date]],  "mmmm")</f>
        <v>July</v>
      </c>
      <c r="Q28404" t="str">
        <f>"Q"&amp;INT((MONTH(order_details[[#This Row],[order_date]])-1)/3)+1</f>
        <v>Q3</v>
      </c>
      <c r="R28404" s="1">
        <f t="shared" si="443"/>
        <v>478752.60000000836</v>
      </c>
    </row>
    <row r="28405" spans="1:18" x14ac:dyDescent="0.35">
      <c r="A28405">
        <v>28404</v>
      </c>
      <c r="B28405">
        <v>12510</v>
      </c>
      <c r="C28405" t="s">
        <v>232</v>
      </c>
      <c r="D28405">
        <v>1</v>
      </c>
      <c r="E28405" t="s">
        <v>219</v>
      </c>
      <c r="F28405" t="s">
        <v>62</v>
      </c>
      <c r="G28405">
        <v>11</v>
      </c>
      <c r="H28405" t="s">
        <v>220</v>
      </c>
      <c r="I28405" t="s">
        <v>13</v>
      </c>
      <c r="J28405" t="s">
        <v>221</v>
      </c>
      <c r="K28405" s="8">
        <v>42213</v>
      </c>
      <c r="L28405" s="9">
        <v>0.64112268518518523</v>
      </c>
      <c r="M28405" s="10">
        <v>11</v>
      </c>
      <c r="N28405">
        <f>HOUR(order_details[[#This Row],[order_time]])</f>
        <v>15</v>
      </c>
      <c r="O28405" t="str">
        <f>TEXT(order_details[[#This Row],[order_date]],  "ddddd")</f>
        <v>Tuesday</v>
      </c>
      <c r="P28405" t="str">
        <f>TEXT(order_details[[#This Row],[order_date]],  "mmmm")</f>
        <v>July</v>
      </c>
      <c r="Q28405" t="str">
        <f>"Q"&amp;INT((MONTH(order_details[[#This Row],[order_date]])-1)/3)+1</f>
        <v>Q3</v>
      </c>
      <c r="R28405" s="1">
        <f t="shared" si="443"/>
        <v>478763.60000000836</v>
      </c>
    </row>
    <row r="28406" spans="1:18" x14ac:dyDescent="0.35">
      <c r="A28406">
        <v>28405</v>
      </c>
      <c r="B28406">
        <v>12511</v>
      </c>
      <c r="C28406" t="s">
        <v>153</v>
      </c>
      <c r="D28406">
        <v>1</v>
      </c>
      <c r="E28406" t="s">
        <v>154</v>
      </c>
      <c r="F28406" t="s">
        <v>59</v>
      </c>
      <c r="G28406">
        <v>16.75</v>
      </c>
      <c r="H28406" t="s">
        <v>155</v>
      </c>
      <c r="I28406" t="s">
        <v>9</v>
      </c>
      <c r="J28406" t="s">
        <v>156</v>
      </c>
      <c r="K28406" s="8">
        <v>42213</v>
      </c>
      <c r="L28406" s="9">
        <v>0.64466435185185189</v>
      </c>
      <c r="M28406" s="10">
        <v>16.75</v>
      </c>
      <c r="N28406">
        <f>HOUR(order_details[[#This Row],[order_time]])</f>
        <v>15</v>
      </c>
      <c r="O28406" t="str">
        <f>TEXT(order_details[[#This Row],[order_date]],  "ddddd")</f>
        <v>Tuesday</v>
      </c>
      <c r="P28406" t="str">
        <f>TEXT(order_details[[#This Row],[order_date]],  "mmmm")</f>
        <v>July</v>
      </c>
      <c r="Q28406" t="str">
        <f>"Q"&amp;INT((MONTH(order_details[[#This Row],[order_date]])-1)/3)+1</f>
        <v>Q3</v>
      </c>
      <c r="R28406" s="1">
        <f t="shared" si="443"/>
        <v>478780.35000000836</v>
      </c>
    </row>
    <row r="28407" spans="1:18" x14ac:dyDescent="0.35">
      <c r="A28407">
        <v>28406</v>
      </c>
      <c r="B28407">
        <v>12512</v>
      </c>
      <c r="C28407" t="s">
        <v>48</v>
      </c>
      <c r="D28407">
        <v>1</v>
      </c>
      <c r="E28407" t="s">
        <v>103</v>
      </c>
      <c r="F28407" t="s">
        <v>57</v>
      </c>
      <c r="G28407">
        <v>18.5</v>
      </c>
      <c r="H28407" t="s">
        <v>104</v>
      </c>
      <c r="I28407" t="s">
        <v>21</v>
      </c>
      <c r="J28407" t="s">
        <v>105</v>
      </c>
      <c r="K28407" s="8">
        <v>42213</v>
      </c>
      <c r="L28407" s="9">
        <v>0.66621527777777778</v>
      </c>
      <c r="M28407" s="10">
        <v>18.5</v>
      </c>
      <c r="N28407">
        <f>HOUR(order_details[[#This Row],[order_time]])</f>
        <v>15</v>
      </c>
      <c r="O28407" t="str">
        <f>TEXT(order_details[[#This Row],[order_date]],  "ddddd")</f>
        <v>Tuesday</v>
      </c>
      <c r="P28407" t="str">
        <f>TEXT(order_details[[#This Row],[order_date]],  "mmmm")</f>
        <v>July</v>
      </c>
      <c r="Q28407" t="str">
        <f>"Q"&amp;INT((MONTH(order_details[[#This Row],[order_date]])-1)/3)+1</f>
        <v>Q3</v>
      </c>
      <c r="R28407" s="1">
        <f t="shared" si="443"/>
        <v>478798.85000000836</v>
      </c>
    </row>
    <row r="28408" spans="1:18" x14ac:dyDescent="0.35">
      <c r="A28408">
        <v>28407</v>
      </c>
      <c r="B28408">
        <v>12513</v>
      </c>
      <c r="C28408" t="s">
        <v>51</v>
      </c>
      <c r="D28408">
        <v>1</v>
      </c>
      <c r="E28408" t="s">
        <v>110</v>
      </c>
      <c r="F28408" t="s">
        <v>57</v>
      </c>
      <c r="G28408">
        <v>20.25</v>
      </c>
      <c r="H28408" t="s">
        <v>111</v>
      </c>
      <c r="I28408" t="s">
        <v>21</v>
      </c>
      <c r="J28408" t="s">
        <v>112</v>
      </c>
      <c r="K28408" s="8">
        <v>42213</v>
      </c>
      <c r="L28408" s="9">
        <v>0.68002314814814813</v>
      </c>
      <c r="M28408" s="10">
        <v>20.25</v>
      </c>
      <c r="N28408">
        <f>HOUR(order_details[[#This Row],[order_time]])</f>
        <v>16</v>
      </c>
      <c r="O28408" t="str">
        <f>TEXT(order_details[[#This Row],[order_date]],  "ddddd")</f>
        <v>Tuesday</v>
      </c>
      <c r="P28408" t="str">
        <f>TEXT(order_details[[#This Row],[order_date]],  "mmmm")</f>
        <v>July</v>
      </c>
      <c r="Q28408" t="str">
        <f>"Q"&amp;INT((MONTH(order_details[[#This Row],[order_date]])-1)/3)+1</f>
        <v>Q3</v>
      </c>
      <c r="R28408" s="1">
        <f t="shared" si="443"/>
        <v>478819.10000000836</v>
      </c>
    </row>
    <row r="28409" spans="1:18" x14ac:dyDescent="0.35">
      <c r="A28409">
        <v>28408</v>
      </c>
      <c r="B28409">
        <v>12513</v>
      </c>
      <c r="C28409" t="s">
        <v>253</v>
      </c>
      <c r="D28409">
        <v>1</v>
      </c>
      <c r="E28409" t="s">
        <v>143</v>
      </c>
      <c r="F28409" t="s">
        <v>59</v>
      </c>
      <c r="G28409">
        <v>16.5</v>
      </c>
      <c r="H28409" t="s">
        <v>144</v>
      </c>
      <c r="I28409" t="s">
        <v>21</v>
      </c>
      <c r="J28409" t="s">
        <v>145</v>
      </c>
      <c r="K28409" s="8">
        <v>42213</v>
      </c>
      <c r="L28409" s="9">
        <v>0.68002314814814813</v>
      </c>
      <c r="M28409" s="10">
        <v>16.5</v>
      </c>
      <c r="N28409">
        <f>HOUR(order_details[[#This Row],[order_time]])</f>
        <v>16</v>
      </c>
      <c r="O28409" t="str">
        <f>TEXT(order_details[[#This Row],[order_date]],  "ddddd")</f>
        <v>Tuesday</v>
      </c>
      <c r="P28409" t="str">
        <f>TEXT(order_details[[#This Row],[order_date]],  "mmmm")</f>
        <v>July</v>
      </c>
      <c r="Q28409" t="str">
        <f>"Q"&amp;INT((MONTH(order_details[[#This Row],[order_date]])-1)/3)+1</f>
        <v>Q3</v>
      </c>
      <c r="R28409" s="1">
        <f t="shared" si="443"/>
        <v>478835.60000000836</v>
      </c>
    </row>
    <row r="28410" spans="1:18" x14ac:dyDescent="0.35">
      <c r="A28410">
        <v>28409</v>
      </c>
      <c r="B28410">
        <v>12513</v>
      </c>
      <c r="C28410" t="s">
        <v>227</v>
      </c>
      <c r="D28410">
        <v>1</v>
      </c>
      <c r="E28410" t="s">
        <v>143</v>
      </c>
      <c r="F28410" t="s">
        <v>62</v>
      </c>
      <c r="G28410">
        <v>12.5</v>
      </c>
      <c r="H28410" t="s">
        <v>144</v>
      </c>
      <c r="I28410" t="s">
        <v>21</v>
      </c>
      <c r="J28410" t="s">
        <v>145</v>
      </c>
      <c r="K28410" s="8">
        <v>42213</v>
      </c>
      <c r="L28410" s="9">
        <v>0.68002314814814813</v>
      </c>
      <c r="M28410" s="10">
        <v>12.5</v>
      </c>
      <c r="N28410">
        <f>HOUR(order_details[[#This Row],[order_time]])</f>
        <v>16</v>
      </c>
      <c r="O28410" t="str">
        <f>TEXT(order_details[[#This Row],[order_date]],  "ddddd")</f>
        <v>Tuesday</v>
      </c>
      <c r="P28410" t="str">
        <f>TEXT(order_details[[#This Row],[order_date]],  "mmmm")</f>
        <v>July</v>
      </c>
      <c r="Q28410" t="str">
        <f>"Q"&amp;INT((MONTH(order_details[[#This Row],[order_date]])-1)/3)+1</f>
        <v>Q3</v>
      </c>
      <c r="R28410" s="1">
        <f t="shared" si="443"/>
        <v>478848.10000000836</v>
      </c>
    </row>
    <row r="28411" spans="1:18" x14ac:dyDescent="0.35">
      <c r="A28411">
        <v>28410</v>
      </c>
      <c r="B28411">
        <v>12514</v>
      </c>
      <c r="C28411" t="s">
        <v>245</v>
      </c>
      <c r="D28411">
        <v>1</v>
      </c>
      <c r="E28411" t="s">
        <v>164</v>
      </c>
      <c r="F28411" t="s">
        <v>62</v>
      </c>
      <c r="G28411">
        <v>12.75</v>
      </c>
      <c r="H28411" t="s">
        <v>165</v>
      </c>
      <c r="I28411" t="s">
        <v>9</v>
      </c>
      <c r="J28411" t="s">
        <v>166</v>
      </c>
      <c r="K28411" s="8">
        <v>42213</v>
      </c>
      <c r="L28411" s="9">
        <v>0.68543981481481486</v>
      </c>
      <c r="M28411" s="10">
        <v>12.75</v>
      </c>
      <c r="N28411">
        <f>HOUR(order_details[[#This Row],[order_time]])</f>
        <v>16</v>
      </c>
      <c r="O28411" t="str">
        <f>TEXT(order_details[[#This Row],[order_date]],  "ddddd")</f>
        <v>Tuesday</v>
      </c>
      <c r="P28411" t="str">
        <f>TEXT(order_details[[#This Row],[order_date]],  "mmmm")</f>
        <v>July</v>
      </c>
      <c r="Q28411" t="str">
        <f>"Q"&amp;INT((MONTH(order_details[[#This Row],[order_date]])-1)/3)+1</f>
        <v>Q3</v>
      </c>
      <c r="R28411" s="1">
        <f t="shared" si="443"/>
        <v>478860.85000000836</v>
      </c>
    </row>
    <row r="28412" spans="1:18" x14ac:dyDescent="0.35">
      <c r="A28412">
        <v>28411</v>
      </c>
      <c r="B28412">
        <v>12514</v>
      </c>
      <c r="C28412" t="s">
        <v>210</v>
      </c>
      <c r="D28412">
        <v>1</v>
      </c>
      <c r="E28412" t="s">
        <v>159</v>
      </c>
      <c r="F28412" t="s">
        <v>59</v>
      </c>
      <c r="G28412">
        <v>12.5</v>
      </c>
      <c r="H28412" t="s">
        <v>160</v>
      </c>
      <c r="I28412" t="s">
        <v>13</v>
      </c>
      <c r="J28412" t="s">
        <v>161</v>
      </c>
      <c r="K28412" s="8">
        <v>42213</v>
      </c>
      <c r="L28412" s="9">
        <v>0.68543981481481486</v>
      </c>
      <c r="M28412" s="10">
        <v>12.5</v>
      </c>
      <c r="N28412">
        <f>HOUR(order_details[[#This Row],[order_time]])</f>
        <v>16</v>
      </c>
      <c r="O28412" t="str">
        <f>TEXT(order_details[[#This Row],[order_date]],  "ddddd")</f>
        <v>Tuesday</v>
      </c>
      <c r="P28412" t="str">
        <f>TEXT(order_details[[#This Row],[order_date]],  "mmmm")</f>
        <v>July</v>
      </c>
      <c r="Q28412" t="str">
        <f>"Q"&amp;INT((MONTH(order_details[[#This Row],[order_date]])-1)/3)+1</f>
        <v>Q3</v>
      </c>
      <c r="R28412" s="1">
        <f t="shared" si="443"/>
        <v>478873.35000000836</v>
      </c>
    </row>
    <row r="28413" spans="1:18" x14ac:dyDescent="0.35">
      <c r="A28413">
        <v>28412</v>
      </c>
      <c r="B28413">
        <v>12515</v>
      </c>
      <c r="C28413" t="s">
        <v>12</v>
      </c>
      <c r="D28413">
        <v>1</v>
      </c>
      <c r="E28413" t="s">
        <v>118</v>
      </c>
      <c r="F28413" t="s">
        <v>57</v>
      </c>
      <c r="G28413">
        <v>20.75</v>
      </c>
      <c r="H28413" t="s">
        <v>119</v>
      </c>
      <c r="I28413" t="s">
        <v>9</v>
      </c>
      <c r="J28413" t="s">
        <v>120</v>
      </c>
      <c r="K28413" s="8">
        <v>42213</v>
      </c>
      <c r="L28413" s="9">
        <v>0.68572916666666661</v>
      </c>
      <c r="M28413" s="10">
        <v>20.75</v>
      </c>
      <c r="N28413">
        <f>HOUR(order_details[[#This Row],[order_time]])</f>
        <v>16</v>
      </c>
      <c r="O28413" t="str">
        <f>TEXT(order_details[[#This Row],[order_date]],  "ddddd")</f>
        <v>Tuesday</v>
      </c>
      <c r="P28413" t="str">
        <f>TEXT(order_details[[#This Row],[order_date]],  "mmmm")</f>
        <v>July</v>
      </c>
      <c r="Q28413" t="str">
        <f>"Q"&amp;INT((MONTH(order_details[[#This Row],[order_date]])-1)/3)+1</f>
        <v>Q3</v>
      </c>
      <c r="R28413" s="1">
        <f t="shared" si="443"/>
        <v>478894.10000000836</v>
      </c>
    </row>
    <row r="28414" spans="1:18" x14ac:dyDescent="0.35">
      <c r="A28414">
        <v>28413</v>
      </c>
      <c r="B28414">
        <v>12515</v>
      </c>
      <c r="C28414" t="s">
        <v>33</v>
      </c>
      <c r="D28414">
        <v>1</v>
      </c>
      <c r="E28414" t="s">
        <v>94</v>
      </c>
      <c r="F28414" t="s">
        <v>57</v>
      </c>
      <c r="G28414">
        <v>16.5</v>
      </c>
      <c r="H28414" t="s">
        <v>95</v>
      </c>
      <c r="I28414" t="s">
        <v>13</v>
      </c>
      <c r="J28414" t="s">
        <v>96</v>
      </c>
      <c r="K28414" s="8">
        <v>42213</v>
      </c>
      <c r="L28414" s="9">
        <v>0.68572916666666661</v>
      </c>
      <c r="M28414" s="10">
        <v>16.5</v>
      </c>
      <c r="N28414">
        <f>HOUR(order_details[[#This Row],[order_time]])</f>
        <v>16</v>
      </c>
      <c r="O28414" t="str">
        <f>TEXT(order_details[[#This Row],[order_date]],  "ddddd")</f>
        <v>Tuesday</v>
      </c>
      <c r="P28414" t="str">
        <f>TEXT(order_details[[#This Row],[order_date]],  "mmmm")</f>
        <v>July</v>
      </c>
      <c r="Q28414" t="str">
        <f>"Q"&amp;INT((MONTH(order_details[[#This Row],[order_date]])-1)/3)+1</f>
        <v>Q3</v>
      </c>
      <c r="R28414" s="1">
        <f t="shared" si="443"/>
        <v>478910.60000000836</v>
      </c>
    </row>
    <row r="28415" spans="1:18" x14ac:dyDescent="0.35">
      <c r="A28415">
        <v>28414</v>
      </c>
      <c r="B28415">
        <v>12516</v>
      </c>
      <c r="C28415" t="s">
        <v>158</v>
      </c>
      <c r="D28415">
        <v>1</v>
      </c>
      <c r="E28415" t="s">
        <v>159</v>
      </c>
      <c r="F28415" t="s">
        <v>57</v>
      </c>
      <c r="G28415">
        <v>15.25</v>
      </c>
      <c r="H28415" t="s">
        <v>160</v>
      </c>
      <c r="I28415" t="s">
        <v>13</v>
      </c>
      <c r="J28415" t="s">
        <v>161</v>
      </c>
      <c r="K28415" s="8">
        <v>42213</v>
      </c>
      <c r="L28415" s="9">
        <v>0.69174768518518515</v>
      </c>
      <c r="M28415" s="10">
        <v>15.25</v>
      </c>
      <c r="N28415">
        <f>HOUR(order_details[[#This Row],[order_time]])</f>
        <v>16</v>
      </c>
      <c r="O28415" t="str">
        <f>TEXT(order_details[[#This Row],[order_date]],  "ddddd")</f>
        <v>Tuesday</v>
      </c>
      <c r="P28415" t="str">
        <f>TEXT(order_details[[#This Row],[order_date]],  "mmmm")</f>
        <v>July</v>
      </c>
      <c r="Q28415" t="str">
        <f>"Q"&amp;INT((MONTH(order_details[[#This Row],[order_date]])-1)/3)+1</f>
        <v>Q3</v>
      </c>
      <c r="R28415" s="1">
        <f t="shared" si="443"/>
        <v>478925.85000000836</v>
      </c>
    </row>
    <row r="28416" spans="1:18" x14ac:dyDescent="0.35">
      <c r="A28416">
        <v>28415</v>
      </c>
      <c r="B28416">
        <v>12516</v>
      </c>
      <c r="C28416" t="s">
        <v>45</v>
      </c>
      <c r="D28416">
        <v>1</v>
      </c>
      <c r="E28416" t="s">
        <v>139</v>
      </c>
      <c r="F28416" t="s">
        <v>57</v>
      </c>
      <c r="G28416">
        <v>20.75</v>
      </c>
      <c r="H28416" t="s">
        <v>140</v>
      </c>
      <c r="I28416" t="s">
        <v>17</v>
      </c>
      <c r="J28416" t="s">
        <v>141</v>
      </c>
      <c r="K28416" s="8">
        <v>42213</v>
      </c>
      <c r="L28416" s="9">
        <v>0.69174768518518515</v>
      </c>
      <c r="M28416" s="10">
        <v>20.75</v>
      </c>
      <c r="N28416">
        <f>HOUR(order_details[[#This Row],[order_time]])</f>
        <v>16</v>
      </c>
      <c r="O28416" t="str">
        <f>TEXT(order_details[[#This Row],[order_date]],  "ddddd")</f>
        <v>Tuesday</v>
      </c>
      <c r="P28416" t="str">
        <f>TEXT(order_details[[#This Row],[order_date]],  "mmmm")</f>
        <v>July</v>
      </c>
      <c r="Q28416" t="str">
        <f>"Q"&amp;INT((MONTH(order_details[[#This Row],[order_date]])-1)/3)+1</f>
        <v>Q3</v>
      </c>
      <c r="R28416" s="1">
        <f t="shared" si="443"/>
        <v>478946.60000000836</v>
      </c>
    </row>
    <row r="28417" spans="1:18" x14ac:dyDescent="0.35">
      <c r="A28417">
        <v>28416</v>
      </c>
      <c r="B28417">
        <v>12517</v>
      </c>
      <c r="C28417" t="s">
        <v>234</v>
      </c>
      <c r="D28417">
        <v>1</v>
      </c>
      <c r="E28417" t="s">
        <v>114</v>
      </c>
      <c r="F28417" t="s">
        <v>59</v>
      </c>
      <c r="G28417">
        <v>16.5</v>
      </c>
      <c r="H28417" t="s">
        <v>115</v>
      </c>
      <c r="I28417" t="s">
        <v>17</v>
      </c>
      <c r="J28417" t="s">
        <v>116</v>
      </c>
      <c r="K28417" s="8">
        <v>42213</v>
      </c>
      <c r="L28417" s="9">
        <v>0.70891203703703709</v>
      </c>
      <c r="M28417" s="10">
        <v>16.5</v>
      </c>
      <c r="N28417">
        <f>HOUR(order_details[[#This Row],[order_time]])</f>
        <v>17</v>
      </c>
      <c r="O28417" t="str">
        <f>TEXT(order_details[[#This Row],[order_date]],  "ddddd")</f>
        <v>Tuesday</v>
      </c>
      <c r="P28417" t="str">
        <f>TEXT(order_details[[#This Row],[order_date]],  "mmmm")</f>
        <v>July</v>
      </c>
      <c r="Q28417" t="str">
        <f>"Q"&amp;INT((MONTH(order_details[[#This Row],[order_date]])-1)/3)+1</f>
        <v>Q3</v>
      </c>
      <c r="R28417" s="1">
        <f t="shared" si="443"/>
        <v>478963.10000000836</v>
      </c>
    </row>
    <row r="28418" spans="1:18" x14ac:dyDescent="0.35">
      <c r="A28418">
        <v>28417</v>
      </c>
      <c r="B28418">
        <v>12518</v>
      </c>
      <c r="C28418" t="s">
        <v>27</v>
      </c>
      <c r="D28418">
        <v>1</v>
      </c>
      <c r="E28418" t="s">
        <v>167</v>
      </c>
      <c r="F28418" t="s">
        <v>62</v>
      </c>
      <c r="G28418">
        <v>12</v>
      </c>
      <c r="H28418" t="s">
        <v>168</v>
      </c>
      <c r="I28418" t="s">
        <v>13</v>
      </c>
      <c r="J28418" t="s">
        <v>169</v>
      </c>
      <c r="K28418" s="8">
        <v>42213</v>
      </c>
      <c r="L28418" s="9">
        <v>0.71488425925925925</v>
      </c>
      <c r="M28418" s="10">
        <v>12</v>
      </c>
      <c r="N28418">
        <f>HOUR(order_details[[#This Row],[order_time]])</f>
        <v>17</v>
      </c>
      <c r="O28418" t="str">
        <f>TEXT(order_details[[#This Row],[order_date]],  "ddddd")</f>
        <v>Tuesday</v>
      </c>
      <c r="P28418" t="str">
        <f>TEXT(order_details[[#This Row],[order_date]],  "mmmm")</f>
        <v>July</v>
      </c>
      <c r="Q28418" t="str">
        <f>"Q"&amp;INT((MONTH(order_details[[#This Row],[order_date]])-1)/3)+1</f>
        <v>Q3</v>
      </c>
      <c r="R28418" s="1">
        <f t="shared" si="443"/>
        <v>478975.10000000836</v>
      </c>
    </row>
    <row r="28419" spans="1:18" x14ac:dyDescent="0.35">
      <c r="A28419">
        <v>28418</v>
      </c>
      <c r="B28419">
        <v>12519</v>
      </c>
      <c r="C28419" t="s">
        <v>42</v>
      </c>
      <c r="D28419">
        <v>1</v>
      </c>
      <c r="E28419" t="s">
        <v>106</v>
      </c>
      <c r="F28419" t="s">
        <v>59</v>
      </c>
      <c r="G28419">
        <v>16.5</v>
      </c>
      <c r="H28419" t="s">
        <v>107</v>
      </c>
      <c r="I28419" t="s">
        <v>17</v>
      </c>
      <c r="J28419" t="s">
        <v>108</v>
      </c>
      <c r="K28419" s="8">
        <v>42213</v>
      </c>
      <c r="L28419" s="9">
        <v>0.71577546296296302</v>
      </c>
      <c r="M28419" s="10">
        <v>16.5</v>
      </c>
      <c r="N28419">
        <f>HOUR(order_details[[#This Row],[order_time]])</f>
        <v>17</v>
      </c>
      <c r="O28419" t="str">
        <f>TEXT(order_details[[#This Row],[order_date]],  "ddddd")</f>
        <v>Tuesday</v>
      </c>
      <c r="P28419" t="str">
        <f>TEXT(order_details[[#This Row],[order_date]],  "mmmm")</f>
        <v>July</v>
      </c>
      <c r="Q28419" t="str">
        <f>"Q"&amp;INT((MONTH(order_details[[#This Row],[order_date]])-1)/3)+1</f>
        <v>Q3</v>
      </c>
      <c r="R28419" s="1">
        <f t="shared" si="443"/>
        <v>478991.60000000836</v>
      </c>
    </row>
    <row r="28420" spans="1:18" x14ac:dyDescent="0.35">
      <c r="A28420">
        <v>28419</v>
      </c>
      <c r="B28420">
        <v>12519</v>
      </c>
      <c r="C28420" t="s">
        <v>121</v>
      </c>
      <c r="D28420">
        <v>1</v>
      </c>
      <c r="E28420" t="s">
        <v>122</v>
      </c>
      <c r="F28420" t="s">
        <v>62</v>
      </c>
      <c r="G28420">
        <v>12</v>
      </c>
      <c r="H28420" t="s">
        <v>123</v>
      </c>
      <c r="I28420" t="s">
        <v>13</v>
      </c>
      <c r="J28420" t="s">
        <v>124</v>
      </c>
      <c r="K28420" s="8">
        <v>42213</v>
      </c>
      <c r="L28420" s="9">
        <v>0.71577546296296302</v>
      </c>
      <c r="M28420" s="10">
        <v>12</v>
      </c>
      <c r="N28420">
        <f>HOUR(order_details[[#This Row],[order_time]])</f>
        <v>17</v>
      </c>
      <c r="O28420" t="str">
        <f>TEXT(order_details[[#This Row],[order_date]],  "ddddd")</f>
        <v>Tuesday</v>
      </c>
      <c r="P28420" t="str">
        <f>TEXT(order_details[[#This Row],[order_date]],  "mmmm")</f>
        <v>July</v>
      </c>
      <c r="Q28420" t="str">
        <f>"Q"&amp;INT((MONTH(order_details[[#This Row],[order_date]])-1)/3)+1</f>
        <v>Q3</v>
      </c>
      <c r="R28420" s="1">
        <f t="shared" ref="R28420:R28483" si="444">M28420+R28419</f>
        <v>479003.60000000836</v>
      </c>
    </row>
    <row r="28421" spans="1:18" x14ac:dyDescent="0.35">
      <c r="A28421">
        <v>28420</v>
      </c>
      <c r="B28421">
        <v>12520</v>
      </c>
      <c r="C28421" t="s">
        <v>42</v>
      </c>
      <c r="D28421">
        <v>1</v>
      </c>
      <c r="E28421" t="s">
        <v>106</v>
      </c>
      <c r="F28421" t="s">
        <v>59</v>
      </c>
      <c r="G28421">
        <v>16.5</v>
      </c>
      <c r="H28421" t="s">
        <v>107</v>
      </c>
      <c r="I28421" t="s">
        <v>17</v>
      </c>
      <c r="J28421" t="s">
        <v>108</v>
      </c>
      <c r="K28421" s="8">
        <v>42213</v>
      </c>
      <c r="L28421" s="9">
        <v>0.71724537037037039</v>
      </c>
      <c r="M28421" s="10">
        <v>16.5</v>
      </c>
      <c r="N28421">
        <f>HOUR(order_details[[#This Row],[order_time]])</f>
        <v>17</v>
      </c>
      <c r="O28421" t="str">
        <f>TEXT(order_details[[#This Row],[order_date]],  "ddddd")</f>
        <v>Tuesday</v>
      </c>
      <c r="P28421" t="str">
        <f>TEXT(order_details[[#This Row],[order_date]],  "mmmm")</f>
        <v>July</v>
      </c>
      <c r="Q28421" t="str">
        <f>"Q"&amp;INT((MONTH(order_details[[#This Row],[order_date]])-1)/3)+1</f>
        <v>Q3</v>
      </c>
      <c r="R28421" s="1">
        <f t="shared" si="444"/>
        <v>479020.10000000836</v>
      </c>
    </row>
    <row r="28422" spans="1:18" x14ac:dyDescent="0.35">
      <c r="A28422">
        <v>28421</v>
      </c>
      <c r="B28422">
        <v>12520</v>
      </c>
      <c r="C28422" t="s">
        <v>224</v>
      </c>
      <c r="D28422">
        <v>1</v>
      </c>
      <c r="E28422" t="s">
        <v>195</v>
      </c>
      <c r="F28422" t="s">
        <v>59</v>
      </c>
      <c r="G28422">
        <v>16.5</v>
      </c>
      <c r="H28422" t="s">
        <v>196</v>
      </c>
      <c r="I28422" t="s">
        <v>17</v>
      </c>
      <c r="J28422" t="s">
        <v>197</v>
      </c>
      <c r="K28422" s="8">
        <v>42213</v>
      </c>
      <c r="L28422" s="9">
        <v>0.71724537037037039</v>
      </c>
      <c r="M28422" s="10">
        <v>16.5</v>
      </c>
      <c r="N28422">
        <f>HOUR(order_details[[#This Row],[order_time]])</f>
        <v>17</v>
      </c>
      <c r="O28422" t="str">
        <f>TEXT(order_details[[#This Row],[order_date]],  "ddddd")</f>
        <v>Tuesday</v>
      </c>
      <c r="P28422" t="str">
        <f>TEXT(order_details[[#This Row],[order_date]],  "mmmm")</f>
        <v>July</v>
      </c>
      <c r="Q28422" t="str">
        <f>"Q"&amp;INT((MONTH(order_details[[#This Row],[order_date]])-1)/3)+1</f>
        <v>Q3</v>
      </c>
      <c r="R28422" s="1">
        <f t="shared" si="444"/>
        <v>479036.60000000836</v>
      </c>
    </row>
    <row r="28423" spans="1:18" x14ac:dyDescent="0.35">
      <c r="A28423">
        <v>28422</v>
      </c>
      <c r="B28423">
        <v>12521</v>
      </c>
      <c r="C28423" t="s">
        <v>117</v>
      </c>
      <c r="D28423">
        <v>1</v>
      </c>
      <c r="E28423" t="s">
        <v>118</v>
      </c>
      <c r="F28423" t="s">
        <v>62</v>
      </c>
      <c r="G28423">
        <v>12.75</v>
      </c>
      <c r="H28423" t="s">
        <v>119</v>
      </c>
      <c r="I28423" t="s">
        <v>9</v>
      </c>
      <c r="J28423" t="s">
        <v>120</v>
      </c>
      <c r="K28423" s="8">
        <v>42213</v>
      </c>
      <c r="L28423" s="9">
        <v>0.72396990740740741</v>
      </c>
      <c r="M28423" s="10">
        <v>12.75</v>
      </c>
      <c r="N28423">
        <f>HOUR(order_details[[#This Row],[order_time]])</f>
        <v>17</v>
      </c>
      <c r="O28423" t="str">
        <f>TEXT(order_details[[#This Row],[order_date]],  "ddddd")</f>
        <v>Tuesday</v>
      </c>
      <c r="P28423" t="str">
        <f>TEXT(order_details[[#This Row],[order_date]],  "mmmm")</f>
        <v>July</v>
      </c>
      <c r="Q28423" t="str">
        <f>"Q"&amp;INT((MONTH(order_details[[#This Row],[order_date]])-1)/3)+1</f>
        <v>Q3</v>
      </c>
      <c r="R28423" s="1">
        <f t="shared" si="444"/>
        <v>479049.35000000836</v>
      </c>
    </row>
    <row r="28424" spans="1:18" x14ac:dyDescent="0.35">
      <c r="A28424">
        <v>28423</v>
      </c>
      <c r="B28424">
        <v>12522</v>
      </c>
      <c r="C28424" t="s">
        <v>157</v>
      </c>
      <c r="D28424">
        <v>1</v>
      </c>
      <c r="E28424" t="s">
        <v>154</v>
      </c>
      <c r="F28424" t="s">
        <v>57</v>
      </c>
      <c r="G28424">
        <v>20.75</v>
      </c>
      <c r="H28424" t="s">
        <v>155</v>
      </c>
      <c r="I28424" t="s">
        <v>9</v>
      </c>
      <c r="J28424" t="s">
        <v>156</v>
      </c>
      <c r="K28424" s="8">
        <v>42213</v>
      </c>
      <c r="L28424" s="9">
        <v>0.72974537037037035</v>
      </c>
      <c r="M28424" s="10">
        <v>20.75</v>
      </c>
      <c r="N28424">
        <f>HOUR(order_details[[#This Row],[order_time]])</f>
        <v>17</v>
      </c>
      <c r="O28424" t="str">
        <f>TEXT(order_details[[#This Row],[order_date]],  "ddddd")</f>
        <v>Tuesday</v>
      </c>
      <c r="P28424" t="str">
        <f>TEXT(order_details[[#This Row],[order_date]],  "mmmm")</f>
        <v>July</v>
      </c>
      <c r="Q28424" t="str">
        <f>"Q"&amp;INT((MONTH(order_details[[#This Row],[order_date]])-1)/3)+1</f>
        <v>Q3</v>
      </c>
      <c r="R28424" s="1">
        <f t="shared" si="444"/>
        <v>479070.10000000836</v>
      </c>
    </row>
    <row r="28425" spans="1:18" x14ac:dyDescent="0.35">
      <c r="A28425">
        <v>28424</v>
      </c>
      <c r="B28425">
        <v>12522</v>
      </c>
      <c r="C28425" t="s">
        <v>163</v>
      </c>
      <c r="D28425">
        <v>1</v>
      </c>
      <c r="E28425" t="s">
        <v>164</v>
      </c>
      <c r="F28425" t="s">
        <v>57</v>
      </c>
      <c r="G28425">
        <v>20.75</v>
      </c>
      <c r="H28425" t="s">
        <v>165</v>
      </c>
      <c r="I28425" t="s">
        <v>9</v>
      </c>
      <c r="J28425" t="s">
        <v>166</v>
      </c>
      <c r="K28425" s="8">
        <v>42213</v>
      </c>
      <c r="L28425" s="9">
        <v>0.72974537037037035</v>
      </c>
      <c r="M28425" s="10">
        <v>20.75</v>
      </c>
      <c r="N28425">
        <f>HOUR(order_details[[#This Row],[order_time]])</f>
        <v>17</v>
      </c>
      <c r="O28425" t="str">
        <f>TEXT(order_details[[#This Row],[order_date]],  "ddddd")</f>
        <v>Tuesday</v>
      </c>
      <c r="P28425" t="str">
        <f>TEXT(order_details[[#This Row],[order_date]],  "mmmm")</f>
        <v>July</v>
      </c>
      <c r="Q28425" t="str">
        <f>"Q"&amp;INT((MONTH(order_details[[#This Row],[order_date]])-1)/3)+1</f>
        <v>Q3</v>
      </c>
      <c r="R28425" s="1">
        <f t="shared" si="444"/>
        <v>479090.85000000836</v>
      </c>
    </row>
    <row r="28426" spans="1:18" x14ac:dyDescent="0.35">
      <c r="A28426">
        <v>28425</v>
      </c>
      <c r="B28426">
        <v>12522</v>
      </c>
      <c r="C28426" t="s">
        <v>223</v>
      </c>
      <c r="D28426">
        <v>1</v>
      </c>
      <c r="E28426" t="s">
        <v>94</v>
      </c>
      <c r="F28426" t="s">
        <v>62</v>
      </c>
      <c r="G28426">
        <v>10.5</v>
      </c>
      <c r="H28426" t="s">
        <v>95</v>
      </c>
      <c r="I28426" t="s">
        <v>13</v>
      </c>
      <c r="J28426" t="s">
        <v>96</v>
      </c>
      <c r="K28426" s="8">
        <v>42213</v>
      </c>
      <c r="L28426" s="9">
        <v>0.72974537037037035</v>
      </c>
      <c r="M28426" s="10">
        <v>10.5</v>
      </c>
      <c r="N28426">
        <f>HOUR(order_details[[#This Row],[order_time]])</f>
        <v>17</v>
      </c>
      <c r="O28426" t="str">
        <f>TEXT(order_details[[#This Row],[order_date]],  "ddddd")</f>
        <v>Tuesday</v>
      </c>
      <c r="P28426" t="str">
        <f>TEXT(order_details[[#This Row],[order_date]],  "mmmm")</f>
        <v>July</v>
      </c>
      <c r="Q28426" t="str">
        <f>"Q"&amp;INT((MONTH(order_details[[#This Row],[order_date]])-1)/3)+1</f>
        <v>Q3</v>
      </c>
      <c r="R28426" s="1">
        <f t="shared" si="444"/>
        <v>479101.35000000836</v>
      </c>
    </row>
    <row r="28427" spans="1:18" x14ac:dyDescent="0.35">
      <c r="A28427">
        <v>28426</v>
      </c>
      <c r="B28427">
        <v>12522</v>
      </c>
      <c r="C28427" t="s">
        <v>238</v>
      </c>
      <c r="D28427">
        <v>1</v>
      </c>
      <c r="E28427" t="s">
        <v>204</v>
      </c>
      <c r="F28427" t="s">
        <v>62</v>
      </c>
      <c r="G28427">
        <v>12.25</v>
      </c>
      <c r="H28427" t="s">
        <v>205</v>
      </c>
      <c r="I28427" t="s">
        <v>17</v>
      </c>
      <c r="J28427" t="s">
        <v>206</v>
      </c>
      <c r="K28427" s="8">
        <v>42213</v>
      </c>
      <c r="L28427" s="9">
        <v>0.72974537037037035</v>
      </c>
      <c r="M28427" s="10">
        <v>12.25</v>
      </c>
      <c r="N28427">
        <f>HOUR(order_details[[#This Row],[order_time]])</f>
        <v>17</v>
      </c>
      <c r="O28427" t="str">
        <f>TEXT(order_details[[#This Row],[order_date]],  "ddddd")</f>
        <v>Tuesday</v>
      </c>
      <c r="P28427" t="str">
        <f>TEXT(order_details[[#This Row],[order_date]],  "mmmm")</f>
        <v>July</v>
      </c>
      <c r="Q28427" t="str">
        <f>"Q"&amp;INT((MONTH(order_details[[#This Row],[order_date]])-1)/3)+1</f>
        <v>Q3</v>
      </c>
      <c r="R28427" s="1">
        <f t="shared" si="444"/>
        <v>479113.60000000836</v>
      </c>
    </row>
    <row r="28428" spans="1:18" x14ac:dyDescent="0.35">
      <c r="A28428">
        <v>28427</v>
      </c>
      <c r="B28428">
        <v>12523</v>
      </c>
      <c r="C28428" t="s">
        <v>202</v>
      </c>
      <c r="D28428">
        <v>1</v>
      </c>
      <c r="E28428" t="s">
        <v>175</v>
      </c>
      <c r="F28428" t="s">
        <v>57</v>
      </c>
      <c r="G28428">
        <v>20.5</v>
      </c>
      <c r="H28428" t="s">
        <v>176</v>
      </c>
      <c r="I28428" t="s">
        <v>13</v>
      </c>
      <c r="J28428" t="s">
        <v>177</v>
      </c>
      <c r="K28428" s="8">
        <v>42213</v>
      </c>
      <c r="L28428" s="9">
        <v>0.73594907407407406</v>
      </c>
      <c r="M28428" s="10">
        <v>20.5</v>
      </c>
      <c r="N28428">
        <f>HOUR(order_details[[#This Row],[order_time]])</f>
        <v>17</v>
      </c>
      <c r="O28428" t="str">
        <f>TEXT(order_details[[#This Row],[order_date]],  "ddddd")</f>
        <v>Tuesday</v>
      </c>
      <c r="P28428" t="str">
        <f>TEXT(order_details[[#This Row],[order_date]],  "mmmm")</f>
        <v>July</v>
      </c>
      <c r="Q28428" t="str">
        <f>"Q"&amp;INT((MONTH(order_details[[#This Row],[order_date]])-1)/3)+1</f>
        <v>Q3</v>
      </c>
      <c r="R28428" s="1">
        <f t="shared" si="444"/>
        <v>479134.10000000836</v>
      </c>
    </row>
    <row r="28429" spans="1:18" x14ac:dyDescent="0.35">
      <c r="A28429">
        <v>28428</v>
      </c>
      <c r="B28429">
        <v>12524</v>
      </c>
      <c r="C28429" t="s">
        <v>129</v>
      </c>
      <c r="D28429">
        <v>1</v>
      </c>
      <c r="E28429" t="s">
        <v>97</v>
      </c>
      <c r="F28429" t="s">
        <v>62</v>
      </c>
      <c r="G28429">
        <v>12</v>
      </c>
      <c r="H28429" t="s">
        <v>98</v>
      </c>
      <c r="I28429" t="s">
        <v>13</v>
      </c>
      <c r="J28429" t="s">
        <v>99</v>
      </c>
      <c r="K28429" s="8">
        <v>42213</v>
      </c>
      <c r="L28429" s="9">
        <v>0.74054398148148148</v>
      </c>
      <c r="M28429" s="10">
        <v>12</v>
      </c>
      <c r="N28429">
        <f>HOUR(order_details[[#This Row],[order_time]])</f>
        <v>17</v>
      </c>
      <c r="O28429" t="str">
        <f>TEXT(order_details[[#This Row],[order_date]],  "ddddd")</f>
        <v>Tuesday</v>
      </c>
      <c r="P28429" t="str">
        <f>TEXT(order_details[[#This Row],[order_date]],  "mmmm")</f>
        <v>July</v>
      </c>
      <c r="Q28429" t="str">
        <f>"Q"&amp;INT((MONTH(order_details[[#This Row],[order_date]])-1)/3)+1</f>
        <v>Q3</v>
      </c>
      <c r="R28429" s="1">
        <f t="shared" si="444"/>
        <v>479146.10000000836</v>
      </c>
    </row>
    <row r="28430" spans="1:18" x14ac:dyDescent="0.35">
      <c r="A28430">
        <v>28429</v>
      </c>
      <c r="B28430">
        <v>12524</v>
      </c>
      <c r="C28430" t="s">
        <v>212</v>
      </c>
      <c r="D28430">
        <v>1</v>
      </c>
      <c r="E28430" t="s">
        <v>204</v>
      </c>
      <c r="F28430" t="s">
        <v>59</v>
      </c>
      <c r="G28430">
        <v>16.25</v>
      </c>
      <c r="H28430" t="s">
        <v>205</v>
      </c>
      <c r="I28430" t="s">
        <v>17</v>
      </c>
      <c r="J28430" t="s">
        <v>206</v>
      </c>
      <c r="K28430" s="8">
        <v>42213</v>
      </c>
      <c r="L28430" s="9">
        <v>0.74054398148148148</v>
      </c>
      <c r="M28430" s="10">
        <v>16.25</v>
      </c>
      <c r="N28430">
        <f>HOUR(order_details[[#This Row],[order_time]])</f>
        <v>17</v>
      </c>
      <c r="O28430" t="str">
        <f>TEXT(order_details[[#This Row],[order_date]],  "ddddd")</f>
        <v>Tuesday</v>
      </c>
      <c r="P28430" t="str">
        <f>TEXT(order_details[[#This Row],[order_date]],  "mmmm")</f>
        <v>July</v>
      </c>
      <c r="Q28430" t="str">
        <f>"Q"&amp;INT((MONTH(order_details[[#This Row],[order_date]])-1)/3)+1</f>
        <v>Q3</v>
      </c>
      <c r="R28430" s="1">
        <f t="shared" si="444"/>
        <v>479162.35000000836</v>
      </c>
    </row>
    <row r="28431" spans="1:18" x14ac:dyDescent="0.35">
      <c r="A28431">
        <v>28430</v>
      </c>
      <c r="B28431">
        <v>12524</v>
      </c>
      <c r="C28431" t="s">
        <v>261</v>
      </c>
      <c r="D28431">
        <v>1</v>
      </c>
      <c r="E28431" t="s">
        <v>171</v>
      </c>
      <c r="F28431" t="s">
        <v>62</v>
      </c>
      <c r="G28431">
        <v>12.5</v>
      </c>
      <c r="H28431" t="s">
        <v>172</v>
      </c>
      <c r="I28431" t="s">
        <v>17</v>
      </c>
      <c r="J28431" t="s">
        <v>173</v>
      </c>
      <c r="K28431" s="8">
        <v>42213</v>
      </c>
      <c r="L28431" s="9">
        <v>0.74054398148148148</v>
      </c>
      <c r="M28431" s="10">
        <v>12.5</v>
      </c>
      <c r="N28431">
        <f>HOUR(order_details[[#This Row],[order_time]])</f>
        <v>17</v>
      </c>
      <c r="O28431" t="str">
        <f>TEXT(order_details[[#This Row],[order_date]],  "ddddd")</f>
        <v>Tuesday</v>
      </c>
      <c r="P28431" t="str">
        <f>TEXT(order_details[[#This Row],[order_date]],  "mmmm")</f>
        <v>July</v>
      </c>
      <c r="Q28431" t="str">
        <f>"Q"&amp;INT((MONTH(order_details[[#This Row],[order_date]])-1)/3)+1</f>
        <v>Q3</v>
      </c>
      <c r="R28431" s="1">
        <f t="shared" si="444"/>
        <v>479174.85000000836</v>
      </c>
    </row>
    <row r="28432" spans="1:18" x14ac:dyDescent="0.35">
      <c r="A28432">
        <v>28431</v>
      </c>
      <c r="B28432">
        <v>12525</v>
      </c>
      <c r="C28432" t="s">
        <v>209</v>
      </c>
      <c r="D28432">
        <v>1</v>
      </c>
      <c r="E28432" t="s">
        <v>118</v>
      </c>
      <c r="F28432" t="s">
        <v>59</v>
      </c>
      <c r="G28432">
        <v>16.75</v>
      </c>
      <c r="H28432" t="s">
        <v>119</v>
      </c>
      <c r="I28432" t="s">
        <v>9</v>
      </c>
      <c r="J28432" t="s">
        <v>120</v>
      </c>
      <c r="K28432" s="8">
        <v>42213</v>
      </c>
      <c r="L28432" s="9">
        <v>0.74189814814814814</v>
      </c>
      <c r="M28432" s="10">
        <v>16.75</v>
      </c>
      <c r="N28432">
        <f>HOUR(order_details[[#This Row],[order_time]])</f>
        <v>17</v>
      </c>
      <c r="O28432" t="str">
        <f>TEXT(order_details[[#This Row],[order_date]],  "ddddd")</f>
        <v>Tuesday</v>
      </c>
      <c r="P28432" t="str">
        <f>TEXT(order_details[[#This Row],[order_date]],  "mmmm")</f>
        <v>July</v>
      </c>
      <c r="Q28432" t="str">
        <f>"Q"&amp;INT((MONTH(order_details[[#This Row],[order_date]])-1)/3)+1</f>
        <v>Q3</v>
      </c>
      <c r="R28432" s="1">
        <f t="shared" si="444"/>
        <v>479191.60000000836</v>
      </c>
    </row>
    <row r="28433" spans="1:18" x14ac:dyDescent="0.35">
      <c r="A28433">
        <v>28432</v>
      </c>
      <c r="B28433">
        <v>12525</v>
      </c>
      <c r="C28433" t="s">
        <v>174</v>
      </c>
      <c r="D28433">
        <v>1</v>
      </c>
      <c r="E28433" t="s">
        <v>175</v>
      </c>
      <c r="F28433" t="s">
        <v>62</v>
      </c>
      <c r="G28433">
        <v>12</v>
      </c>
      <c r="H28433" t="s">
        <v>176</v>
      </c>
      <c r="I28433" t="s">
        <v>13</v>
      </c>
      <c r="J28433" t="s">
        <v>177</v>
      </c>
      <c r="K28433" s="8">
        <v>42213</v>
      </c>
      <c r="L28433" s="9">
        <v>0.74189814814814814</v>
      </c>
      <c r="M28433" s="10">
        <v>12</v>
      </c>
      <c r="N28433">
        <f>HOUR(order_details[[#This Row],[order_time]])</f>
        <v>17</v>
      </c>
      <c r="O28433" t="str">
        <f>TEXT(order_details[[#This Row],[order_date]],  "ddddd")</f>
        <v>Tuesday</v>
      </c>
      <c r="P28433" t="str">
        <f>TEXT(order_details[[#This Row],[order_date]],  "mmmm")</f>
        <v>July</v>
      </c>
      <c r="Q28433" t="str">
        <f>"Q"&amp;INT((MONTH(order_details[[#This Row],[order_date]])-1)/3)+1</f>
        <v>Q3</v>
      </c>
      <c r="R28433" s="1">
        <f t="shared" si="444"/>
        <v>479203.60000000836</v>
      </c>
    </row>
    <row r="28434" spans="1:18" x14ac:dyDescent="0.35">
      <c r="A28434">
        <v>28433</v>
      </c>
      <c r="B28434">
        <v>12525</v>
      </c>
      <c r="C28434" t="s">
        <v>227</v>
      </c>
      <c r="D28434">
        <v>1</v>
      </c>
      <c r="E28434" t="s">
        <v>143</v>
      </c>
      <c r="F28434" t="s">
        <v>62</v>
      </c>
      <c r="G28434">
        <v>12.5</v>
      </c>
      <c r="H28434" t="s">
        <v>144</v>
      </c>
      <c r="I28434" t="s">
        <v>21</v>
      </c>
      <c r="J28434" t="s">
        <v>145</v>
      </c>
      <c r="K28434" s="8">
        <v>42213</v>
      </c>
      <c r="L28434" s="9">
        <v>0.74189814814814814</v>
      </c>
      <c r="M28434" s="10">
        <v>12.5</v>
      </c>
      <c r="N28434">
        <f>HOUR(order_details[[#This Row],[order_time]])</f>
        <v>17</v>
      </c>
      <c r="O28434" t="str">
        <f>TEXT(order_details[[#This Row],[order_date]],  "ddddd")</f>
        <v>Tuesday</v>
      </c>
      <c r="P28434" t="str">
        <f>TEXT(order_details[[#This Row],[order_date]],  "mmmm")</f>
        <v>July</v>
      </c>
      <c r="Q28434" t="str">
        <f>"Q"&amp;INT((MONTH(order_details[[#This Row],[order_date]])-1)/3)+1</f>
        <v>Q3</v>
      </c>
      <c r="R28434" s="1">
        <f t="shared" si="444"/>
        <v>479216.10000000836</v>
      </c>
    </row>
    <row r="28435" spans="1:18" x14ac:dyDescent="0.35">
      <c r="A28435">
        <v>28434</v>
      </c>
      <c r="B28435">
        <v>12525</v>
      </c>
      <c r="C28435" t="s">
        <v>241</v>
      </c>
      <c r="D28435">
        <v>1</v>
      </c>
      <c r="E28435" t="s">
        <v>126</v>
      </c>
      <c r="F28435" t="s">
        <v>57</v>
      </c>
      <c r="G28435">
        <v>20.75</v>
      </c>
      <c r="H28435" t="s">
        <v>127</v>
      </c>
      <c r="I28435" t="s">
        <v>17</v>
      </c>
      <c r="J28435" t="s">
        <v>128</v>
      </c>
      <c r="K28435" s="8">
        <v>42213</v>
      </c>
      <c r="L28435" s="9">
        <v>0.74189814814814814</v>
      </c>
      <c r="M28435" s="10">
        <v>20.75</v>
      </c>
      <c r="N28435">
        <f>HOUR(order_details[[#This Row],[order_time]])</f>
        <v>17</v>
      </c>
      <c r="O28435" t="str">
        <f>TEXT(order_details[[#This Row],[order_date]],  "ddddd")</f>
        <v>Tuesday</v>
      </c>
      <c r="P28435" t="str">
        <f>TEXT(order_details[[#This Row],[order_date]],  "mmmm")</f>
        <v>July</v>
      </c>
      <c r="Q28435" t="str">
        <f>"Q"&amp;INT((MONTH(order_details[[#This Row],[order_date]])-1)/3)+1</f>
        <v>Q3</v>
      </c>
      <c r="R28435" s="1">
        <f t="shared" si="444"/>
        <v>479236.85000000836</v>
      </c>
    </row>
    <row r="28436" spans="1:18" x14ac:dyDescent="0.35">
      <c r="A28436">
        <v>28435</v>
      </c>
      <c r="B28436">
        <v>12526</v>
      </c>
      <c r="C28436" t="s">
        <v>207</v>
      </c>
      <c r="D28436">
        <v>1</v>
      </c>
      <c r="E28436" t="s">
        <v>135</v>
      </c>
      <c r="F28436" t="s">
        <v>59</v>
      </c>
      <c r="G28436">
        <v>16</v>
      </c>
      <c r="H28436" t="s">
        <v>136</v>
      </c>
      <c r="I28436" t="s">
        <v>13</v>
      </c>
      <c r="J28436" t="s">
        <v>137</v>
      </c>
      <c r="K28436" s="8">
        <v>42213</v>
      </c>
      <c r="L28436" s="9">
        <v>0.74755787037037036</v>
      </c>
      <c r="M28436" s="10">
        <v>16</v>
      </c>
      <c r="N28436">
        <f>HOUR(order_details[[#This Row],[order_time]])</f>
        <v>17</v>
      </c>
      <c r="O28436" t="str">
        <f>TEXT(order_details[[#This Row],[order_date]],  "ddddd")</f>
        <v>Tuesday</v>
      </c>
      <c r="P28436" t="str">
        <f>TEXT(order_details[[#This Row],[order_date]],  "mmmm")</f>
        <v>July</v>
      </c>
      <c r="Q28436" t="str">
        <f>"Q"&amp;INT((MONTH(order_details[[#This Row],[order_date]])-1)/3)+1</f>
        <v>Q3</v>
      </c>
      <c r="R28436" s="1">
        <f t="shared" si="444"/>
        <v>479252.85000000836</v>
      </c>
    </row>
    <row r="28437" spans="1:18" x14ac:dyDescent="0.35">
      <c r="A28437">
        <v>28436</v>
      </c>
      <c r="B28437">
        <v>12526</v>
      </c>
      <c r="C28437" t="s">
        <v>249</v>
      </c>
      <c r="D28437">
        <v>1</v>
      </c>
      <c r="E28437" t="s">
        <v>135</v>
      </c>
      <c r="F28437" t="s">
        <v>62</v>
      </c>
      <c r="G28437">
        <v>12</v>
      </c>
      <c r="H28437" t="s">
        <v>136</v>
      </c>
      <c r="I28437" t="s">
        <v>13</v>
      </c>
      <c r="J28437" t="s">
        <v>137</v>
      </c>
      <c r="K28437" s="8">
        <v>42213</v>
      </c>
      <c r="L28437" s="9">
        <v>0.74755787037037036</v>
      </c>
      <c r="M28437" s="10">
        <v>12</v>
      </c>
      <c r="N28437">
        <f>HOUR(order_details[[#This Row],[order_time]])</f>
        <v>17</v>
      </c>
      <c r="O28437" t="str">
        <f>TEXT(order_details[[#This Row],[order_date]],  "ddddd")</f>
        <v>Tuesday</v>
      </c>
      <c r="P28437" t="str">
        <f>TEXT(order_details[[#This Row],[order_date]],  "mmmm")</f>
        <v>July</v>
      </c>
      <c r="Q28437" t="str">
        <f>"Q"&amp;INT((MONTH(order_details[[#This Row],[order_date]])-1)/3)+1</f>
        <v>Q3</v>
      </c>
      <c r="R28437" s="1">
        <f t="shared" si="444"/>
        <v>479264.85000000836</v>
      </c>
    </row>
    <row r="28438" spans="1:18" x14ac:dyDescent="0.35">
      <c r="A28438">
        <v>28437</v>
      </c>
      <c r="B28438">
        <v>12526</v>
      </c>
      <c r="C28438" t="s">
        <v>241</v>
      </c>
      <c r="D28438">
        <v>1</v>
      </c>
      <c r="E28438" t="s">
        <v>126</v>
      </c>
      <c r="F28438" t="s">
        <v>57</v>
      </c>
      <c r="G28438">
        <v>20.75</v>
      </c>
      <c r="H28438" t="s">
        <v>127</v>
      </c>
      <c r="I28438" t="s">
        <v>17</v>
      </c>
      <c r="J28438" t="s">
        <v>128</v>
      </c>
      <c r="K28438" s="8">
        <v>42213</v>
      </c>
      <c r="L28438" s="9">
        <v>0.74755787037037036</v>
      </c>
      <c r="M28438" s="10">
        <v>20.75</v>
      </c>
      <c r="N28438">
        <f>HOUR(order_details[[#This Row],[order_time]])</f>
        <v>17</v>
      </c>
      <c r="O28438" t="str">
        <f>TEXT(order_details[[#This Row],[order_date]],  "ddddd")</f>
        <v>Tuesday</v>
      </c>
      <c r="P28438" t="str">
        <f>TEXT(order_details[[#This Row],[order_date]],  "mmmm")</f>
        <v>July</v>
      </c>
      <c r="Q28438" t="str">
        <f>"Q"&amp;INT((MONTH(order_details[[#This Row],[order_date]])-1)/3)+1</f>
        <v>Q3</v>
      </c>
      <c r="R28438" s="1">
        <f t="shared" si="444"/>
        <v>479285.60000000836</v>
      </c>
    </row>
    <row r="28439" spans="1:18" x14ac:dyDescent="0.35">
      <c r="A28439">
        <v>28438</v>
      </c>
      <c r="B28439">
        <v>12527</v>
      </c>
      <c r="C28439" t="s">
        <v>93</v>
      </c>
      <c r="D28439">
        <v>1</v>
      </c>
      <c r="E28439" t="s">
        <v>94</v>
      </c>
      <c r="F28439" t="s">
        <v>59</v>
      </c>
      <c r="G28439">
        <v>13.25</v>
      </c>
      <c r="H28439" t="s">
        <v>95</v>
      </c>
      <c r="I28439" t="s">
        <v>13</v>
      </c>
      <c r="J28439" t="s">
        <v>96</v>
      </c>
      <c r="K28439" s="8">
        <v>42213</v>
      </c>
      <c r="L28439" s="9">
        <v>0.75342592592592594</v>
      </c>
      <c r="M28439" s="10">
        <v>13.25</v>
      </c>
      <c r="N28439">
        <f>HOUR(order_details[[#This Row],[order_time]])</f>
        <v>18</v>
      </c>
      <c r="O28439" t="str">
        <f>TEXT(order_details[[#This Row],[order_date]],  "ddddd")</f>
        <v>Tuesday</v>
      </c>
      <c r="P28439" t="str">
        <f>TEXT(order_details[[#This Row],[order_date]],  "mmmm")</f>
        <v>July</v>
      </c>
      <c r="Q28439" t="str">
        <f>"Q"&amp;INT((MONTH(order_details[[#This Row],[order_date]])-1)/3)+1</f>
        <v>Q3</v>
      </c>
      <c r="R28439" s="1">
        <f t="shared" si="444"/>
        <v>479298.85000000836</v>
      </c>
    </row>
    <row r="28440" spans="1:18" x14ac:dyDescent="0.35">
      <c r="A28440">
        <v>28439</v>
      </c>
      <c r="B28440">
        <v>12527</v>
      </c>
      <c r="C28440" t="s">
        <v>232</v>
      </c>
      <c r="D28440">
        <v>1</v>
      </c>
      <c r="E28440" t="s">
        <v>219</v>
      </c>
      <c r="F28440" t="s">
        <v>62</v>
      </c>
      <c r="G28440">
        <v>11</v>
      </c>
      <c r="H28440" t="s">
        <v>220</v>
      </c>
      <c r="I28440" t="s">
        <v>13</v>
      </c>
      <c r="J28440" t="s">
        <v>221</v>
      </c>
      <c r="K28440" s="8">
        <v>42213</v>
      </c>
      <c r="L28440" s="9">
        <v>0.75342592592592594</v>
      </c>
      <c r="M28440" s="10">
        <v>11</v>
      </c>
      <c r="N28440">
        <f>HOUR(order_details[[#This Row],[order_time]])</f>
        <v>18</v>
      </c>
      <c r="O28440" t="str">
        <f>TEXT(order_details[[#This Row],[order_date]],  "ddddd")</f>
        <v>Tuesday</v>
      </c>
      <c r="P28440" t="str">
        <f>TEXT(order_details[[#This Row],[order_date]],  "mmmm")</f>
        <v>July</v>
      </c>
      <c r="Q28440" t="str">
        <f>"Q"&amp;INT((MONTH(order_details[[#This Row],[order_date]])-1)/3)+1</f>
        <v>Q3</v>
      </c>
      <c r="R28440" s="1">
        <f t="shared" si="444"/>
        <v>479309.85000000836</v>
      </c>
    </row>
    <row r="28441" spans="1:18" x14ac:dyDescent="0.35">
      <c r="A28441">
        <v>28440</v>
      </c>
      <c r="B28441">
        <v>12528</v>
      </c>
      <c r="C28441" t="s">
        <v>203</v>
      </c>
      <c r="D28441">
        <v>1</v>
      </c>
      <c r="E28441" t="s">
        <v>204</v>
      </c>
      <c r="F28441" t="s">
        <v>57</v>
      </c>
      <c r="G28441">
        <v>20.25</v>
      </c>
      <c r="H28441" t="s">
        <v>205</v>
      </c>
      <c r="I28441" t="s">
        <v>17</v>
      </c>
      <c r="J28441" t="s">
        <v>206</v>
      </c>
      <c r="K28441" s="8">
        <v>42213</v>
      </c>
      <c r="L28441" s="9">
        <v>0.75452546296296297</v>
      </c>
      <c r="M28441" s="10">
        <v>20.25</v>
      </c>
      <c r="N28441">
        <f>HOUR(order_details[[#This Row],[order_time]])</f>
        <v>18</v>
      </c>
      <c r="O28441" t="str">
        <f>TEXT(order_details[[#This Row],[order_date]],  "ddddd")</f>
        <v>Tuesday</v>
      </c>
      <c r="P28441" t="str">
        <f>TEXT(order_details[[#This Row],[order_date]],  "mmmm")</f>
        <v>July</v>
      </c>
      <c r="Q28441" t="str">
        <f>"Q"&amp;INT((MONTH(order_details[[#This Row],[order_date]])-1)/3)+1</f>
        <v>Q3</v>
      </c>
      <c r="R28441" s="1">
        <f t="shared" si="444"/>
        <v>479330.10000000836</v>
      </c>
    </row>
    <row r="28442" spans="1:18" x14ac:dyDescent="0.35">
      <c r="A28442">
        <v>28441</v>
      </c>
      <c r="B28442">
        <v>12529</v>
      </c>
      <c r="C28442" t="s">
        <v>27</v>
      </c>
      <c r="D28442">
        <v>1</v>
      </c>
      <c r="E28442" t="s">
        <v>167</v>
      </c>
      <c r="F28442" t="s">
        <v>62</v>
      </c>
      <c r="G28442">
        <v>12</v>
      </c>
      <c r="H28442" t="s">
        <v>168</v>
      </c>
      <c r="I28442" t="s">
        <v>13</v>
      </c>
      <c r="J28442" t="s">
        <v>169</v>
      </c>
      <c r="K28442" s="8">
        <v>42213</v>
      </c>
      <c r="L28442" s="9">
        <v>0.75687499999999996</v>
      </c>
      <c r="M28442" s="10">
        <v>12</v>
      </c>
      <c r="N28442">
        <f>HOUR(order_details[[#This Row],[order_time]])</f>
        <v>18</v>
      </c>
      <c r="O28442" t="str">
        <f>TEXT(order_details[[#This Row],[order_date]],  "ddddd")</f>
        <v>Tuesday</v>
      </c>
      <c r="P28442" t="str">
        <f>TEXT(order_details[[#This Row],[order_date]],  "mmmm")</f>
        <v>July</v>
      </c>
      <c r="Q28442" t="str">
        <f>"Q"&amp;INT((MONTH(order_details[[#This Row],[order_date]])-1)/3)+1</f>
        <v>Q3</v>
      </c>
      <c r="R28442" s="1">
        <f t="shared" si="444"/>
        <v>479342.10000000836</v>
      </c>
    </row>
    <row r="28443" spans="1:18" x14ac:dyDescent="0.35">
      <c r="A28443">
        <v>28442</v>
      </c>
      <c r="B28443">
        <v>12529</v>
      </c>
      <c r="C28443" t="s">
        <v>93</v>
      </c>
      <c r="D28443">
        <v>1</v>
      </c>
      <c r="E28443" t="s">
        <v>94</v>
      </c>
      <c r="F28443" t="s">
        <v>59</v>
      </c>
      <c r="G28443">
        <v>13.25</v>
      </c>
      <c r="H28443" t="s">
        <v>95</v>
      </c>
      <c r="I28443" t="s">
        <v>13</v>
      </c>
      <c r="J28443" t="s">
        <v>96</v>
      </c>
      <c r="K28443" s="8">
        <v>42213</v>
      </c>
      <c r="L28443" s="9">
        <v>0.75687499999999996</v>
      </c>
      <c r="M28443" s="10">
        <v>13.25</v>
      </c>
      <c r="N28443">
        <f>HOUR(order_details[[#This Row],[order_time]])</f>
        <v>18</v>
      </c>
      <c r="O28443" t="str">
        <f>TEXT(order_details[[#This Row],[order_date]],  "ddddd")</f>
        <v>Tuesday</v>
      </c>
      <c r="P28443" t="str">
        <f>TEXT(order_details[[#This Row],[order_date]],  "mmmm")</f>
        <v>July</v>
      </c>
      <c r="Q28443" t="str">
        <f>"Q"&amp;INT((MONTH(order_details[[#This Row],[order_date]])-1)/3)+1</f>
        <v>Q3</v>
      </c>
      <c r="R28443" s="1">
        <f t="shared" si="444"/>
        <v>479355.35000000836</v>
      </c>
    </row>
    <row r="28444" spans="1:18" x14ac:dyDescent="0.35">
      <c r="A28444">
        <v>28443</v>
      </c>
      <c r="B28444">
        <v>12530</v>
      </c>
      <c r="C28444" t="s">
        <v>27</v>
      </c>
      <c r="D28444">
        <v>1</v>
      </c>
      <c r="E28444" t="s">
        <v>167</v>
      </c>
      <c r="F28444" t="s">
        <v>62</v>
      </c>
      <c r="G28444">
        <v>12</v>
      </c>
      <c r="H28444" t="s">
        <v>168</v>
      </c>
      <c r="I28444" t="s">
        <v>13</v>
      </c>
      <c r="J28444" t="s">
        <v>169</v>
      </c>
      <c r="K28444" s="8">
        <v>42213</v>
      </c>
      <c r="L28444" s="9">
        <v>0.75815972222222228</v>
      </c>
      <c r="M28444" s="10">
        <v>12</v>
      </c>
      <c r="N28444">
        <f>HOUR(order_details[[#This Row],[order_time]])</f>
        <v>18</v>
      </c>
      <c r="O28444" t="str">
        <f>TEXT(order_details[[#This Row],[order_date]],  "ddddd")</f>
        <v>Tuesday</v>
      </c>
      <c r="P28444" t="str">
        <f>TEXT(order_details[[#This Row],[order_date]],  "mmmm")</f>
        <v>July</v>
      </c>
      <c r="Q28444" t="str">
        <f>"Q"&amp;INT((MONTH(order_details[[#This Row],[order_date]])-1)/3)+1</f>
        <v>Q3</v>
      </c>
      <c r="R28444" s="1">
        <f t="shared" si="444"/>
        <v>479367.35000000836</v>
      </c>
    </row>
    <row r="28445" spans="1:18" x14ac:dyDescent="0.35">
      <c r="A28445">
        <v>28444</v>
      </c>
      <c r="B28445">
        <v>12530</v>
      </c>
      <c r="C28445" t="s">
        <v>230</v>
      </c>
      <c r="D28445">
        <v>1</v>
      </c>
      <c r="E28445" t="s">
        <v>164</v>
      </c>
      <c r="F28445" t="s">
        <v>59</v>
      </c>
      <c r="G28445">
        <v>16.75</v>
      </c>
      <c r="H28445" t="s">
        <v>165</v>
      </c>
      <c r="I28445" t="s">
        <v>9</v>
      </c>
      <c r="J28445" t="s">
        <v>166</v>
      </c>
      <c r="K28445" s="8">
        <v>42213</v>
      </c>
      <c r="L28445" s="9">
        <v>0.75815972222222228</v>
      </c>
      <c r="M28445" s="10">
        <v>16.75</v>
      </c>
      <c r="N28445">
        <f>HOUR(order_details[[#This Row],[order_time]])</f>
        <v>18</v>
      </c>
      <c r="O28445" t="str">
        <f>TEXT(order_details[[#This Row],[order_date]],  "ddddd")</f>
        <v>Tuesday</v>
      </c>
      <c r="P28445" t="str">
        <f>TEXT(order_details[[#This Row],[order_date]],  "mmmm")</f>
        <v>July</v>
      </c>
      <c r="Q28445" t="str">
        <f>"Q"&amp;INT((MONTH(order_details[[#This Row],[order_date]])-1)/3)+1</f>
        <v>Q3</v>
      </c>
      <c r="R28445" s="1">
        <f t="shared" si="444"/>
        <v>479384.10000000836</v>
      </c>
    </row>
    <row r="28446" spans="1:18" x14ac:dyDescent="0.35">
      <c r="A28446">
        <v>28445</v>
      </c>
      <c r="B28446">
        <v>12530</v>
      </c>
      <c r="C28446" t="s">
        <v>158</v>
      </c>
      <c r="D28446">
        <v>1</v>
      </c>
      <c r="E28446" t="s">
        <v>159</v>
      </c>
      <c r="F28446" t="s">
        <v>57</v>
      </c>
      <c r="G28446">
        <v>15.25</v>
      </c>
      <c r="H28446" t="s">
        <v>160</v>
      </c>
      <c r="I28446" t="s">
        <v>13</v>
      </c>
      <c r="J28446" t="s">
        <v>161</v>
      </c>
      <c r="K28446" s="8">
        <v>42213</v>
      </c>
      <c r="L28446" s="9">
        <v>0.75815972222222228</v>
      </c>
      <c r="M28446" s="10">
        <v>15.25</v>
      </c>
      <c r="N28446">
        <f>HOUR(order_details[[#This Row],[order_time]])</f>
        <v>18</v>
      </c>
      <c r="O28446" t="str">
        <f>TEXT(order_details[[#This Row],[order_date]],  "ddddd")</f>
        <v>Tuesday</v>
      </c>
      <c r="P28446" t="str">
        <f>TEXT(order_details[[#This Row],[order_date]],  "mmmm")</f>
        <v>July</v>
      </c>
      <c r="Q28446" t="str">
        <f>"Q"&amp;INT((MONTH(order_details[[#This Row],[order_date]])-1)/3)+1</f>
        <v>Q3</v>
      </c>
      <c r="R28446" s="1">
        <f t="shared" si="444"/>
        <v>479399.35000000836</v>
      </c>
    </row>
    <row r="28447" spans="1:18" x14ac:dyDescent="0.35">
      <c r="A28447">
        <v>28446</v>
      </c>
      <c r="B28447">
        <v>12531</v>
      </c>
      <c r="C28447" t="s">
        <v>157</v>
      </c>
      <c r="D28447">
        <v>1</v>
      </c>
      <c r="E28447" t="s">
        <v>154</v>
      </c>
      <c r="F28447" t="s">
        <v>57</v>
      </c>
      <c r="G28447">
        <v>20.75</v>
      </c>
      <c r="H28447" t="s">
        <v>155</v>
      </c>
      <c r="I28447" t="s">
        <v>9</v>
      </c>
      <c r="J28447" t="s">
        <v>156</v>
      </c>
      <c r="K28447" s="8">
        <v>42213</v>
      </c>
      <c r="L28447" s="9">
        <v>0.75976851851851857</v>
      </c>
      <c r="M28447" s="10">
        <v>20.75</v>
      </c>
      <c r="N28447">
        <f>HOUR(order_details[[#This Row],[order_time]])</f>
        <v>18</v>
      </c>
      <c r="O28447" t="str">
        <f>TEXT(order_details[[#This Row],[order_date]],  "ddddd")</f>
        <v>Tuesday</v>
      </c>
      <c r="P28447" t="str">
        <f>TEXT(order_details[[#This Row],[order_date]],  "mmmm")</f>
        <v>July</v>
      </c>
      <c r="Q28447" t="str">
        <f>"Q"&amp;INT((MONTH(order_details[[#This Row],[order_date]])-1)/3)+1</f>
        <v>Q3</v>
      </c>
      <c r="R28447" s="1">
        <f t="shared" si="444"/>
        <v>479420.10000000836</v>
      </c>
    </row>
    <row r="28448" spans="1:18" x14ac:dyDescent="0.35">
      <c r="A28448">
        <v>28447</v>
      </c>
      <c r="B28448">
        <v>12532</v>
      </c>
      <c r="C28448" t="s">
        <v>27</v>
      </c>
      <c r="D28448">
        <v>1</v>
      </c>
      <c r="E28448" t="s">
        <v>167</v>
      </c>
      <c r="F28448" t="s">
        <v>62</v>
      </c>
      <c r="G28448">
        <v>12</v>
      </c>
      <c r="H28448" t="s">
        <v>168</v>
      </c>
      <c r="I28448" t="s">
        <v>13</v>
      </c>
      <c r="J28448" t="s">
        <v>169</v>
      </c>
      <c r="K28448" s="8">
        <v>42213</v>
      </c>
      <c r="L28448" s="9">
        <v>0.76091435185185186</v>
      </c>
      <c r="M28448" s="10">
        <v>12</v>
      </c>
      <c r="N28448">
        <f>HOUR(order_details[[#This Row],[order_time]])</f>
        <v>18</v>
      </c>
      <c r="O28448" t="str">
        <f>TEXT(order_details[[#This Row],[order_date]],  "ddddd")</f>
        <v>Tuesday</v>
      </c>
      <c r="P28448" t="str">
        <f>TEXT(order_details[[#This Row],[order_date]],  "mmmm")</f>
        <v>July</v>
      </c>
      <c r="Q28448" t="str">
        <f>"Q"&amp;INT((MONTH(order_details[[#This Row],[order_date]])-1)/3)+1</f>
        <v>Q3</v>
      </c>
      <c r="R28448" s="1">
        <f t="shared" si="444"/>
        <v>479432.10000000836</v>
      </c>
    </row>
    <row r="28449" spans="1:18" x14ac:dyDescent="0.35">
      <c r="A28449">
        <v>28448</v>
      </c>
      <c r="B28449">
        <v>12532</v>
      </c>
      <c r="C28449" t="s">
        <v>245</v>
      </c>
      <c r="D28449">
        <v>1</v>
      </c>
      <c r="E28449" t="s">
        <v>164</v>
      </c>
      <c r="F28449" t="s">
        <v>62</v>
      </c>
      <c r="G28449">
        <v>12.75</v>
      </c>
      <c r="H28449" t="s">
        <v>165</v>
      </c>
      <c r="I28449" t="s">
        <v>9</v>
      </c>
      <c r="J28449" t="s">
        <v>166</v>
      </c>
      <c r="K28449" s="8">
        <v>42213</v>
      </c>
      <c r="L28449" s="9">
        <v>0.76091435185185186</v>
      </c>
      <c r="M28449" s="10">
        <v>12.75</v>
      </c>
      <c r="N28449">
        <f>HOUR(order_details[[#This Row],[order_time]])</f>
        <v>18</v>
      </c>
      <c r="O28449" t="str">
        <f>TEXT(order_details[[#This Row],[order_date]],  "ddddd")</f>
        <v>Tuesday</v>
      </c>
      <c r="P28449" t="str">
        <f>TEXT(order_details[[#This Row],[order_date]],  "mmmm")</f>
        <v>July</v>
      </c>
      <c r="Q28449" t="str">
        <f>"Q"&amp;INT((MONTH(order_details[[#This Row],[order_date]])-1)/3)+1</f>
        <v>Q3</v>
      </c>
      <c r="R28449" s="1">
        <f t="shared" si="444"/>
        <v>479444.85000000836</v>
      </c>
    </row>
    <row r="28450" spans="1:18" x14ac:dyDescent="0.35">
      <c r="A28450">
        <v>28449</v>
      </c>
      <c r="B28450">
        <v>12532</v>
      </c>
      <c r="C28450" t="s">
        <v>217</v>
      </c>
      <c r="D28450">
        <v>1</v>
      </c>
      <c r="E28450" t="s">
        <v>159</v>
      </c>
      <c r="F28450" t="s">
        <v>62</v>
      </c>
      <c r="G28450">
        <v>9.75</v>
      </c>
      <c r="H28450" t="s">
        <v>160</v>
      </c>
      <c r="I28450" t="s">
        <v>13</v>
      </c>
      <c r="J28450" t="s">
        <v>161</v>
      </c>
      <c r="K28450" s="8">
        <v>42213</v>
      </c>
      <c r="L28450" s="9">
        <v>0.76091435185185186</v>
      </c>
      <c r="M28450" s="10">
        <v>9.75</v>
      </c>
      <c r="N28450">
        <f>HOUR(order_details[[#This Row],[order_time]])</f>
        <v>18</v>
      </c>
      <c r="O28450" t="str">
        <f>TEXT(order_details[[#This Row],[order_date]],  "ddddd")</f>
        <v>Tuesday</v>
      </c>
      <c r="P28450" t="str">
        <f>TEXT(order_details[[#This Row],[order_date]],  "mmmm")</f>
        <v>July</v>
      </c>
      <c r="Q28450" t="str">
        <f>"Q"&amp;INT((MONTH(order_details[[#This Row],[order_date]])-1)/3)+1</f>
        <v>Q3</v>
      </c>
      <c r="R28450" s="1">
        <f t="shared" si="444"/>
        <v>479454.60000000836</v>
      </c>
    </row>
    <row r="28451" spans="1:18" x14ac:dyDescent="0.35">
      <c r="A28451">
        <v>28450</v>
      </c>
      <c r="B28451">
        <v>12533</v>
      </c>
      <c r="C28451" t="s">
        <v>210</v>
      </c>
      <c r="D28451">
        <v>1</v>
      </c>
      <c r="E28451" t="s">
        <v>159</v>
      </c>
      <c r="F28451" t="s">
        <v>59</v>
      </c>
      <c r="G28451">
        <v>12.5</v>
      </c>
      <c r="H28451" t="s">
        <v>160</v>
      </c>
      <c r="I28451" t="s">
        <v>13</v>
      </c>
      <c r="J28451" t="s">
        <v>161</v>
      </c>
      <c r="K28451" s="8">
        <v>42213</v>
      </c>
      <c r="L28451" s="9">
        <v>0.76379629629629631</v>
      </c>
      <c r="M28451" s="10">
        <v>12.5</v>
      </c>
      <c r="N28451">
        <f>HOUR(order_details[[#This Row],[order_time]])</f>
        <v>18</v>
      </c>
      <c r="O28451" t="str">
        <f>TEXT(order_details[[#This Row],[order_date]],  "ddddd")</f>
        <v>Tuesday</v>
      </c>
      <c r="P28451" t="str">
        <f>TEXT(order_details[[#This Row],[order_date]],  "mmmm")</f>
        <v>July</v>
      </c>
      <c r="Q28451" t="str">
        <f>"Q"&amp;INT((MONTH(order_details[[#This Row],[order_date]])-1)/3)+1</f>
        <v>Q3</v>
      </c>
      <c r="R28451" s="1">
        <f t="shared" si="444"/>
        <v>479467.10000000836</v>
      </c>
    </row>
    <row r="28452" spans="1:18" x14ac:dyDescent="0.35">
      <c r="A28452">
        <v>28451</v>
      </c>
      <c r="B28452">
        <v>12533</v>
      </c>
      <c r="C28452" t="s">
        <v>170</v>
      </c>
      <c r="D28452">
        <v>1</v>
      </c>
      <c r="E28452" t="s">
        <v>171</v>
      </c>
      <c r="F28452" t="s">
        <v>57</v>
      </c>
      <c r="G28452">
        <v>20.75</v>
      </c>
      <c r="H28452" t="s">
        <v>172</v>
      </c>
      <c r="I28452" t="s">
        <v>17</v>
      </c>
      <c r="J28452" t="s">
        <v>173</v>
      </c>
      <c r="K28452" s="8">
        <v>42213</v>
      </c>
      <c r="L28452" s="9">
        <v>0.76379629629629631</v>
      </c>
      <c r="M28452" s="10">
        <v>20.75</v>
      </c>
      <c r="N28452">
        <f>HOUR(order_details[[#This Row],[order_time]])</f>
        <v>18</v>
      </c>
      <c r="O28452" t="str">
        <f>TEXT(order_details[[#This Row],[order_date]],  "ddddd")</f>
        <v>Tuesday</v>
      </c>
      <c r="P28452" t="str">
        <f>TEXT(order_details[[#This Row],[order_date]],  "mmmm")</f>
        <v>July</v>
      </c>
      <c r="Q28452" t="str">
        <f>"Q"&amp;INT((MONTH(order_details[[#This Row],[order_date]])-1)/3)+1</f>
        <v>Q3</v>
      </c>
      <c r="R28452" s="1">
        <f t="shared" si="444"/>
        <v>479487.85000000836</v>
      </c>
    </row>
    <row r="28453" spans="1:18" x14ac:dyDescent="0.35">
      <c r="A28453">
        <v>28452</v>
      </c>
      <c r="B28453">
        <v>12534</v>
      </c>
      <c r="C28453" t="s">
        <v>209</v>
      </c>
      <c r="D28453">
        <v>1</v>
      </c>
      <c r="E28453" t="s">
        <v>118</v>
      </c>
      <c r="F28453" t="s">
        <v>59</v>
      </c>
      <c r="G28453">
        <v>16.75</v>
      </c>
      <c r="H28453" t="s">
        <v>119</v>
      </c>
      <c r="I28453" t="s">
        <v>9</v>
      </c>
      <c r="J28453" t="s">
        <v>120</v>
      </c>
      <c r="K28453" s="8">
        <v>42213</v>
      </c>
      <c r="L28453" s="9">
        <v>0.76773148148148151</v>
      </c>
      <c r="M28453" s="10">
        <v>16.75</v>
      </c>
      <c r="N28453">
        <f>HOUR(order_details[[#This Row],[order_time]])</f>
        <v>18</v>
      </c>
      <c r="O28453" t="str">
        <f>TEXT(order_details[[#This Row],[order_date]],  "ddddd")</f>
        <v>Tuesday</v>
      </c>
      <c r="P28453" t="str">
        <f>TEXT(order_details[[#This Row],[order_date]],  "mmmm")</f>
        <v>July</v>
      </c>
      <c r="Q28453" t="str">
        <f>"Q"&amp;INT((MONTH(order_details[[#This Row],[order_date]])-1)/3)+1</f>
        <v>Q3</v>
      </c>
      <c r="R28453" s="1">
        <f t="shared" si="444"/>
        <v>479504.60000000836</v>
      </c>
    </row>
    <row r="28454" spans="1:18" x14ac:dyDescent="0.35">
      <c r="A28454">
        <v>28453</v>
      </c>
      <c r="B28454">
        <v>12534</v>
      </c>
      <c r="C28454" t="s">
        <v>228</v>
      </c>
      <c r="D28454">
        <v>1</v>
      </c>
      <c r="E28454" t="s">
        <v>100</v>
      </c>
      <c r="F28454" t="s">
        <v>59</v>
      </c>
      <c r="G28454">
        <v>16.75</v>
      </c>
      <c r="H28454" t="s">
        <v>101</v>
      </c>
      <c r="I28454" t="s">
        <v>9</v>
      </c>
      <c r="J28454" t="s">
        <v>102</v>
      </c>
      <c r="K28454" s="8">
        <v>42213</v>
      </c>
      <c r="L28454" s="9">
        <v>0.76773148148148151</v>
      </c>
      <c r="M28454" s="10">
        <v>16.75</v>
      </c>
      <c r="N28454">
        <f>HOUR(order_details[[#This Row],[order_time]])</f>
        <v>18</v>
      </c>
      <c r="O28454" t="str">
        <f>TEXT(order_details[[#This Row],[order_date]],  "ddddd")</f>
        <v>Tuesday</v>
      </c>
      <c r="P28454" t="str">
        <f>TEXT(order_details[[#This Row],[order_date]],  "mmmm")</f>
        <v>July</v>
      </c>
      <c r="Q28454" t="str">
        <f>"Q"&amp;INT((MONTH(order_details[[#This Row],[order_date]])-1)/3)+1</f>
        <v>Q3</v>
      </c>
      <c r="R28454" s="1">
        <f t="shared" si="444"/>
        <v>479521.35000000836</v>
      </c>
    </row>
    <row r="28455" spans="1:18" x14ac:dyDescent="0.35">
      <c r="A28455">
        <v>28454</v>
      </c>
      <c r="B28455">
        <v>12535</v>
      </c>
      <c r="C28455" t="s">
        <v>27</v>
      </c>
      <c r="D28455">
        <v>1</v>
      </c>
      <c r="E28455" t="s">
        <v>167</v>
      </c>
      <c r="F28455" t="s">
        <v>62</v>
      </c>
      <c r="G28455">
        <v>12</v>
      </c>
      <c r="H28455" t="s">
        <v>168</v>
      </c>
      <c r="I28455" t="s">
        <v>13</v>
      </c>
      <c r="J28455" t="s">
        <v>169</v>
      </c>
      <c r="K28455" s="8">
        <v>42213</v>
      </c>
      <c r="L28455" s="9">
        <v>0.76914351851851848</v>
      </c>
      <c r="M28455" s="10">
        <v>12</v>
      </c>
      <c r="N28455">
        <f>HOUR(order_details[[#This Row],[order_time]])</f>
        <v>18</v>
      </c>
      <c r="O28455" t="str">
        <f>TEXT(order_details[[#This Row],[order_date]],  "ddddd")</f>
        <v>Tuesday</v>
      </c>
      <c r="P28455" t="str">
        <f>TEXT(order_details[[#This Row],[order_date]],  "mmmm")</f>
        <v>July</v>
      </c>
      <c r="Q28455" t="str">
        <f>"Q"&amp;INT((MONTH(order_details[[#This Row],[order_date]])-1)/3)+1</f>
        <v>Q3</v>
      </c>
      <c r="R28455" s="1">
        <f t="shared" si="444"/>
        <v>479533.35000000836</v>
      </c>
    </row>
    <row r="28456" spans="1:18" x14ac:dyDescent="0.35">
      <c r="A28456">
        <v>28455</v>
      </c>
      <c r="B28456">
        <v>12536</v>
      </c>
      <c r="C28456" t="s">
        <v>30</v>
      </c>
      <c r="D28456">
        <v>1</v>
      </c>
      <c r="E28456" t="s">
        <v>97</v>
      </c>
      <c r="F28456" t="s">
        <v>59</v>
      </c>
      <c r="G28456">
        <v>16</v>
      </c>
      <c r="H28456" t="s">
        <v>98</v>
      </c>
      <c r="I28456" t="s">
        <v>13</v>
      </c>
      <c r="J28456" t="s">
        <v>99</v>
      </c>
      <c r="K28456" s="8">
        <v>42213</v>
      </c>
      <c r="L28456" s="9">
        <v>0.77097222222222217</v>
      </c>
      <c r="M28456" s="10">
        <v>16</v>
      </c>
      <c r="N28456">
        <f>HOUR(order_details[[#This Row],[order_time]])</f>
        <v>18</v>
      </c>
      <c r="O28456" t="str">
        <f>TEXT(order_details[[#This Row],[order_date]],  "ddddd")</f>
        <v>Tuesday</v>
      </c>
      <c r="P28456" t="str">
        <f>TEXT(order_details[[#This Row],[order_date]],  "mmmm")</f>
        <v>July</v>
      </c>
      <c r="Q28456" t="str">
        <f>"Q"&amp;INT((MONTH(order_details[[#This Row],[order_date]])-1)/3)+1</f>
        <v>Q3</v>
      </c>
      <c r="R28456" s="1">
        <f t="shared" si="444"/>
        <v>479549.35000000836</v>
      </c>
    </row>
    <row r="28457" spans="1:18" x14ac:dyDescent="0.35">
      <c r="A28457">
        <v>28456</v>
      </c>
      <c r="B28457">
        <v>12537</v>
      </c>
      <c r="C28457" t="s">
        <v>245</v>
      </c>
      <c r="D28457">
        <v>1</v>
      </c>
      <c r="E28457" t="s">
        <v>164</v>
      </c>
      <c r="F28457" t="s">
        <v>62</v>
      </c>
      <c r="G28457">
        <v>12.75</v>
      </c>
      <c r="H28457" t="s">
        <v>165</v>
      </c>
      <c r="I28457" t="s">
        <v>9</v>
      </c>
      <c r="J28457" t="s">
        <v>166</v>
      </c>
      <c r="K28457" s="8">
        <v>42213</v>
      </c>
      <c r="L28457" s="9">
        <v>0.77400462962962968</v>
      </c>
      <c r="M28457" s="10">
        <v>12.75</v>
      </c>
      <c r="N28457">
        <f>HOUR(order_details[[#This Row],[order_time]])</f>
        <v>18</v>
      </c>
      <c r="O28457" t="str">
        <f>TEXT(order_details[[#This Row],[order_date]],  "ddddd")</f>
        <v>Tuesday</v>
      </c>
      <c r="P28457" t="str">
        <f>TEXT(order_details[[#This Row],[order_date]],  "mmmm")</f>
        <v>July</v>
      </c>
      <c r="Q28457" t="str">
        <f>"Q"&amp;INT((MONTH(order_details[[#This Row],[order_date]])-1)/3)+1</f>
        <v>Q3</v>
      </c>
      <c r="R28457" s="1">
        <f t="shared" si="444"/>
        <v>479562.10000000836</v>
      </c>
    </row>
    <row r="28458" spans="1:18" x14ac:dyDescent="0.35">
      <c r="A28458">
        <v>28457</v>
      </c>
      <c r="B28458">
        <v>12537</v>
      </c>
      <c r="C28458" t="s">
        <v>238</v>
      </c>
      <c r="D28458">
        <v>1</v>
      </c>
      <c r="E28458" t="s">
        <v>204</v>
      </c>
      <c r="F28458" t="s">
        <v>62</v>
      </c>
      <c r="G28458">
        <v>12.25</v>
      </c>
      <c r="H28458" t="s">
        <v>205</v>
      </c>
      <c r="I28458" t="s">
        <v>17</v>
      </c>
      <c r="J28458" t="s">
        <v>206</v>
      </c>
      <c r="K28458" s="8">
        <v>42213</v>
      </c>
      <c r="L28458" s="9">
        <v>0.77400462962962968</v>
      </c>
      <c r="M28458" s="10">
        <v>12.25</v>
      </c>
      <c r="N28458">
        <f>HOUR(order_details[[#This Row],[order_time]])</f>
        <v>18</v>
      </c>
      <c r="O28458" t="str">
        <f>TEXT(order_details[[#This Row],[order_date]],  "ddddd")</f>
        <v>Tuesday</v>
      </c>
      <c r="P28458" t="str">
        <f>TEXT(order_details[[#This Row],[order_date]],  "mmmm")</f>
        <v>July</v>
      </c>
      <c r="Q28458" t="str">
        <f>"Q"&amp;INT((MONTH(order_details[[#This Row],[order_date]])-1)/3)+1</f>
        <v>Q3</v>
      </c>
      <c r="R28458" s="1">
        <f t="shared" si="444"/>
        <v>479574.35000000836</v>
      </c>
    </row>
    <row r="28459" spans="1:18" x14ac:dyDescent="0.35">
      <c r="A28459">
        <v>28458</v>
      </c>
      <c r="B28459">
        <v>12538</v>
      </c>
      <c r="C28459" t="s">
        <v>229</v>
      </c>
      <c r="D28459">
        <v>1</v>
      </c>
      <c r="E28459" t="s">
        <v>97</v>
      </c>
      <c r="F28459" t="s">
        <v>57</v>
      </c>
      <c r="G28459">
        <v>20.5</v>
      </c>
      <c r="H28459" t="s">
        <v>98</v>
      </c>
      <c r="I28459" t="s">
        <v>13</v>
      </c>
      <c r="J28459" t="s">
        <v>99</v>
      </c>
      <c r="K28459" s="8">
        <v>42213</v>
      </c>
      <c r="L28459" s="9">
        <v>0.78482638888888889</v>
      </c>
      <c r="M28459" s="10">
        <v>20.5</v>
      </c>
      <c r="N28459">
        <f>HOUR(order_details[[#This Row],[order_time]])</f>
        <v>18</v>
      </c>
      <c r="O28459" t="str">
        <f>TEXT(order_details[[#This Row],[order_date]],  "ddddd")</f>
        <v>Tuesday</v>
      </c>
      <c r="P28459" t="str">
        <f>TEXT(order_details[[#This Row],[order_date]],  "mmmm")</f>
        <v>July</v>
      </c>
      <c r="Q28459" t="str">
        <f>"Q"&amp;INT((MONTH(order_details[[#This Row],[order_date]])-1)/3)+1</f>
        <v>Q3</v>
      </c>
      <c r="R28459" s="1">
        <f t="shared" si="444"/>
        <v>479594.85000000836</v>
      </c>
    </row>
    <row r="28460" spans="1:18" x14ac:dyDescent="0.35">
      <c r="A28460">
        <v>28459</v>
      </c>
      <c r="B28460">
        <v>12538</v>
      </c>
      <c r="C28460" t="s">
        <v>223</v>
      </c>
      <c r="D28460">
        <v>1</v>
      </c>
      <c r="E28460" t="s">
        <v>94</v>
      </c>
      <c r="F28460" t="s">
        <v>62</v>
      </c>
      <c r="G28460">
        <v>10.5</v>
      </c>
      <c r="H28460" t="s">
        <v>95</v>
      </c>
      <c r="I28460" t="s">
        <v>13</v>
      </c>
      <c r="J28460" t="s">
        <v>96</v>
      </c>
      <c r="K28460" s="8">
        <v>42213</v>
      </c>
      <c r="L28460" s="9">
        <v>0.78482638888888889</v>
      </c>
      <c r="M28460" s="10">
        <v>10.5</v>
      </c>
      <c r="N28460">
        <f>HOUR(order_details[[#This Row],[order_time]])</f>
        <v>18</v>
      </c>
      <c r="O28460" t="str">
        <f>TEXT(order_details[[#This Row],[order_date]],  "ddddd")</f>
        <v>Tuesday</v>
      </c>
      <c r="P28460" t="str">
        <f>TEXT(order_details[[#This Row],[order_date]],  "mmmm")</f>
        <v>July</v>
      </c>
      <c r="Q28460" t="str">
        <f>"Q"&amp;INT((MONTH(order_details[[#This Row],[order_date]])-1)/3)+1</f>
        <v>Q3</v>
      </c>
      <c r="R28460" s="1">
        <f t="shared" si="444"/>
        <v>479605.35000000836</v>
      </c>
    </row>
    <row r="28461" spans="1:18" x14ac:dyDescent="0.35">
      <c r="A28461">
        <v>28460</v>
      </c>
      <c r="B28461">
        <v>12538</v>
      </c>
      <c r="C28461" t="s">
        <v>250</v>
      </c>
      <c r="D28461">
        <v>1</v>
      </c>
      <c r="E28461" t="s">
        <v>191</v>
      </c>
      <c r="F28461" t="s">
        <v>62</v>
      </c>
      <c r="G28461">
        <v>12</v>
      </c>
      <c r="H28461" t="s">
        <v>192</v>
      </c>
      <c r="I28461" t="s">
        <v>21</v>
      </c>
      <c r="J28461" t="s">
        <v>193</v>
      </c>
      <c r="K28461" s="8">
        <v>42213</v>
      </c>
      <c r="L28461" s="9">
        <v>0.78482638888888889</v>
      </c>
      <c r="M28461" s="10">
        <v>12</v>
      </c>
      <c r="N28461">
        <f>HOUR(order_details[[#This Row],[order_time]])</f>
        <v>18</v>
      </c>
      <c r="O28461" t="str">
        <f>TEXT(order_details[[#This Row],[order_date]],  "ddddd")</f>
        <v>Tuesday</v>
      </c>
      <c r="P28461" t="str">
        <f>TEXT(order_details[[#This Row],[order_date]],  "mmmm")</f>
        <v>July</v>
      </c>
      <c r="Q28461" t="str">
        <f>"Q"&amp;INT((MONTH(order_details[[#This Row],[order_date]])-1)/3)+1</f>
        <v>Q3</v>
      </c>
      <c r="R28461" s="1">
        <f t="shared" si="444"/>
        <v>479617.35000000836</v>
      </c>
    </row>
    <row r="28462" spans="1:18" x14ac:dyDescent="0.35">
      <c r="A28462">
        <v>28461</v>
      </c>
      <c r="B28462">
        <v>12538</v>
      </c>
      <c r="C28462" t="s">
        <v>259</v>
      </c>
      <c r="D28462">
        <v>1</v>
      </c>
      <c r="E28462" t="s">
        <v>122</v>
      </c>
      <c r="F28462" t="s">
        <v>57</v>
      </c>
      <c r="G28462">
        <v>20.5</v>
      </c>
      <c r="H28462" t="s">
        <v>123</v>
      </c>
      <c r="I28462" t="s">
        <v>13</v>
      </c>
      <c r="J28462" t="s">
        <v>124</v>
      </c>
      <c r="K28462" s="8">
        <v>42213</v>
      </c>
      <c r="L28462" s="9">
        <v>0.78482638888888889</v>
      </c>
      <c r="M28462" s="10">
        <v>20.5</v>
      </c>
      <c r="N28462">
        <f>HOUR(order_details[[#This Row],[order_time]])</f>
        <v>18</v>
      </c>
      <c r="O28462" t="str">
        <f>TEXT(order_details[[#This Row],[order_date]],  "ddddd")</f>
        <v>Tuesday</v>
      </c>
      <c r="P28462" t="str">
        <f>TEXT(order_details[[#This Row],[order_date]],  "mmmm")</f>
        <v>July</v>
      </c>
      <c r="Q28462" t="str">
        <f>"Q"&amp;INT((MONTH(order_details[[#This Row],[order_date]])-1)/3)+1</f>
        <v>Q3</v>
      </c>
      <c r="R28462" s="1">
        <f t="shared" si="444"/>
        <v>479637.85000000836</v>
      </c>
    </row>
    <row r="28463" spans="1:18" x14ac:dyDescent="0.35">
      <c r="A28463">
        <v>28462</v>
      </c>
      <c r="B28463">
        <v>12539</v>
      </c>
      <c r="C28463" t="s">
        <v>162</v>
      </c>
      <c r="D28463">
        <v>1</v>
      </c>
      <c r="E28463" t="s">
        <v>154</v>
      </c>
      <c r="F28463" t="s">
        <v>62</v>
      </c>
      <c r="G28463">
        <v>12.75</v>
      </c>
      <c r="H28463" t="s">
        <v>155</v>
      </c>
      <c r="I28463" t="s">
        <v>9</v>
      </c>
      <c r="J28463" t="s">
        <v>156</v>
      </c>
      <c r="K28463" s="8">
        <v>42213</v>
      </c>
      <c r="L28463" s="9">
        <v>0.79526620370370371</v>
      </c>
      <c r="M28463" s="10">
        <v>12.75</v>
      </c>
      <c r="N28463">
        <f>HOUR(order_details[[#This Row],[order_time]])</f>
        <v>19</v>
      </c>
      <c r="O28463" t="str">
        <f>TEXT(order_details[[#This Row],[order_date]],  "ddddd")</f>
        <v>Tuesday</v>
      </c>
      <c r="P28463" t="str">
        <f>TEXT(order_details[[#This Row],[order_date]],  "mmmm")</f>
        <v>July</v>
      </c>
      <c r="Q28463" t="str">
        <f>"Q"&amp;INT((MONTH(order_details[[#This Row],[order_date]])-1)/3)+1</f>
        <v>Q3</v>
      </c>
      <c r="R28463" s="1">
        <f t="shared" si="444"/>
        <v>479650.60000000836</v>
      </c>
    </row>
    <row r="28464" spans="1:18" x14ac:dyDescent="0.35">
      <c r="A28464">
        <v>28463</v>
      </c>
      <c r="B28464">
        <v>12539</v>
      </c>
      <c r="C28464" t="s">
        <v>42</v>
      </c>
      <c r="D28464">
        <v>1</v>
      </c>
      <c r="E28464" t="s">
        <v>106</v>
      </c>
      <c r="F28464" t="s">
        <v>59</v>
      </c>
      <c r="G28464">
        <v>16.5</v>
      </c>
      <c r="H28464" t="s">
        <v>107</v>
      </c>
      <c r="I28464" t="s">
        <v>17</v>
      </c>
      <c r="J28464" t="s">
        <v>108</v>
      </c>
      <c r="K28464" s="8">
        <v>42213</v>
      </c>
      <c r="L28464" s="9">
        <v>0.79526620370370371</v>
      </c>
      <c r="M28464" s="10">
        <v>16.5</v>
      </c>
      <c r="N28464">
        <f>HOUR(order_details[[#This Row],[order_time]])</f>
        <v>19</v>
      </c>
      <c r="O28464" t="str">
        <f>TEXT(order_details[[#This Row],[order_date]],  "ddddd")</f>
        <v>Tuesday</v>
      </c>
      <c r="P28464" t="str">
        <f>TEXT(order_details[[#This Row],[order_date]],  "mmmm")</f>
        <v>July</v>
      </c>
      <c r="Q28464" t="str">
        <f>"Q"&amp;INT((MONTH(order_details[[#This Row],[order_date]])-1)/3)+1</f>
        <v>Q3</v>
      </c>
      <c r="R28464" s="1">
        <f t="shared" si="444"/>
        <v>479667.10000000836</v>
      </c>
    </row>
    <row r="28465" spans="1:18" x14ac:dyDescent="0.35">
      <c r="A28465">
        <v>28464</v>
      </c>
      <c r="B28465">
        <v>12540</v>
      </c>
      <c r="C28465" t="s">
        <v>223</v>
      </c>
      <c r="D28465">
        <v>1</v>
      </c>
      <c r="E28465" t="s">
        <v>94</v>
      </c>
      <c r="F28465" t="s">
        <v>62</v>
      </c>
      <c r="G28465">
        <v>10.5</v>
      </c>
      <c r="H28465" t="s">
        <v>95</v>
      </c>
      <c r="I28465" t="s">
        <v>13</v>
      </c>
      <c r="J28465" t="s">
        <v>96</v>
      </c>
      <c r="K28465" s="8">
        <v>42213</v>
      </c>
      <c r="L28465" s="9">
        <v>0.79704861111111114</v>
      </c>
      <c r="M28465" s="10">
        <v>10.5</v>
      </c>
      <c r="N28465">
        <f>HOUR(order_details[[#This Row],[order_time]])</f>
        <v>19</v>
      </c>
      <c r="O28465" t="str">
        <f>TEXT(order_details[[#This Row],[order_date]],  "ddddd")</f>
        <v>Tuesday</v>
      </c>
      <c r="P28465" t="str">
        <f>TEXT(order_details[[#This Row],[order_date]],  "mmmm")</f>
        <v>July</v>
      </c>
      <c r="Q28465" t="str">
        <f>"Q"&amp;INT((MONTH(order_details[[#This Row],[order_date]])-1)/3)+1</f>
        <v>Q3</v>
      </c>
      <c r="R28465" s="1">
        <f t="shared" si="444"/>
        <v>479677.60000000836</v>
      </c>
    </row>
    <row r="28466" spans="1:18" x14ac:dyDescent="0.35">
      <c r="A28466">
        <v>28465</v>
      </c>
      <c r="B28466">
        <v>12540</v>
      </c>
      <c r="C28466" t="s">
        <v>190</v>
      </c>
      <c r="D28466">
        <v>1</v>
      </c>
      <c r="E28466" t="s">
        <v>191</v>
      </c>
      <c r="F28466" t="s">
        <v>59</v>
      </c>
      <c r="G28466">
        <v>16</v>
      </c>
      <c r="H28466" t="s">
        <v>192</v>
      </c>
      <c r="I28466" t="s">
        <v>21</v>
      </c>
      <c r="J28466" t="s">
        <v>193</v>
      </c>
      <c r="K28466" s="8">
        <v>42213</v>
      </c>
      <c r="L28466" s="9">
        <v>0.79704861111111114</v>
      </c>
      <c r="M28466" s="10">
        <v>16</v>
      </c>
      <c r="N28466">
        <f>HOUR(order_details[[#This Row],[order_time]])</f>
        <v>19</v>
      </c>
      <c r="O28466" t="str">
        <f>TEXT(order_details[[#This Row],[order_date]],  "ddddd")</f>
        <v>Tuesday</v>
      </c>
      <c r="P28466" t="str">
        <f>TEXT(order_details[[#This Row],[order_date]],  "mmmm")</f>
        <v>July</v>
      </c>
      <c r="Q28466" t="str">
        <f>"Q"&amp;INT((MONTH(order_details[[#This Row],[order_date]])-1)/3)+1</f>
        <v>Q3</v>
      </c>
      <c r="R28466" s="1">
        <f t="shared" si="444"/>
        <v>479693.60000000836</v>
      </c>
    </row>
    <row r="28467" spans="1:18" x14ac:dyDescent="0.35">
      <c r="A28467">
        <v>28466</v>
      </c>
      <c r="B28467">
        <v>12540</v>
      </c>
      <c r="C28467" t="s">
        <v>20</v>
      </c>
      <c r="D28467">
        <v>1</v>
      </c>
      <c r="E28467" t="s">
        <v>100</v>
      </c>
      <c r="F28467" t="s">
        <v>57</v>
      </c>
      <c r="G28467">
        <v>20.75</v>
      </c>
      <c r="H28467" t="s">
        <v>101</v>
      </c>
      <c r="I28467" t="s">
        <v>9</v>
      </c>
      <c r="J28467" t="s">
        <v>102</v>
      </c>
      <c r="K28467" s="8">
        <v>42213</v>
      </c>
      <c r="L28467" s="9">
        <v>0.79704861111111114</v>
      </c>
      <c r="M28467" s="10">
        <v>20.75</v>
      </c>
      <c r="N28467">
        <f>HOUR(order_details[[#This Row],[order_time]])</f>
        <v>19</v>
      </c>
      <c r="O28467" t="str">
        <f>TEXT(order_details[[#This Row],[order_date]],  "ddddd")</f>
        <v>Tuesday</v>
      </c>
      <c r="P28467" t="str">
        <f>TEXT(order_details[[#This Row],[order_date]],  "mmmm")</f>
        <v>July</v>
      </c>
      <c r="Q28467" t="str">
        <f>"Q"&amp;INT((MONTH(order_details[[#This Row],[order_date]])-1)/3)+1</f>
        <v>Q3</v>
      </c>
      <c r="R28467" s="1">
        <f t="shared" si="444"/>
        <v>479714.35000000836</v>
      </c>
    </row>
    <row r="28468" spans="1:18" x14ac:dyDescent="0.35">
      <c r="A28468">
        <v>28467</v>
      </c>
      <c r="B28468">
        <v>12541</v>
      </c>
      <c r="C28468" t="s">
        <v>48</v>
      </c>
      <c r="D28468">
        <v>1</v>
      </c>
      <c r="E28468" t="s">
        <v>103</v>
      </c>
      <c r="F28468" t="s">
        <v>57</v>
      </c>
      <c r="G28468">
        <v>18.5</v>
      </c>
      <c r="H28468" t="s">
        <v>104</v>
      </c>
      <c r="I28468" t="s">
        <v>21</v>
      </c>
      <c r="J28468" t="s">
        <v>105</v>
      </c>
      <c r="K28468" s="8">
        <v>42213</v>
      </c>
      <c r="L28468" s="9">
        <v>0.79809027777777775</v>
      </c>
      <c r="M28468" s="10">
        <v>18.5</v>
      </c>
      <c r="N28468">
        <f>HOUR(order_details[[#This Row],[order_time]])</f>
        <v>19</v>
      </c>
      <c r="O28468" t="str">
        <f>TEXT(order_details[[#This Row],[order_date]],  "ddddd")</f>
        <v>Tuesday</v>
      </c>
      <c r="P28468" t="str">
        <f>TEXT(order_details[[#This Row],[order_date]],  "mmmm")</f>
        <v>July</v>
      </c>
      <c r="Q28468" t="str">
        <f>"Q"&amp;INT((MONTH(order_details[[#This Row],[order_date]])-1)/3)+1</f>
        <v>Q3</v>
      </c>
      <c r="R28468" s="1">
        <f t="shared" si="444"/>
        <v>479732.85000000836</v>
      </c>
    </row>
    <row r="28469" spans="1:18" x14ac:dyDescent="0.35">
      <c r="A28469">
        <v>28468</v>
      </c>
      <c r="B28469">
        <v>12541</v>
      </c>
      <c r="C28469" t="s">
        <v>223</v>
      </c>
      <c r="D28469">
        <v>1</v>
      </c>
      <c r="E28469" t="s">
        <v>94</v>
      </c>
      <c r="F28469" t="s">
        <v>62</v>
      </c>
      <c r="G28469">
        <v>10.5</v>
      </c>
      <c r="H28469" t="s">
        <v>95</v>
      </c>
      <c r="I28469" t="s">
        <v>13</v>
      </c>
      <c r="J28469" t="s">
        <v>96</v>
      </c>
      <c r="K28469" s="8">
        <v>42213</v>
      </c>
      <c r="L28469" s="9">
        <v>0.79809027777777775</v>
      </c>
      <c r="M28469" s="10">
        <v>10.5</v>
      </c>
      <c r="N28469">
        <f>HOUR(order_details[[#This Row],[order_time]])</f>
        <v>19</v>
      </c>
      <c r="O28469" t="str">
        <f>TEXT(order_details[[#This Row],[order_date]],  "ddddd")</f>
        <v>Tuesday</v>
      </c>
      <c r="P28469" t="str">
        <f>TEXT(order_details[[#This Row],[order_date]],  "mmmm")</f>
        <v>July</v>
      </c>
      <c r="Q28469" t="str">
        <f>"Q"&amp;INT((MONTH(order_details[[#This Row],[order_date]])-1)/3)+1</f>
        <v>Q3</v>
      </c>
      <c r="R28469" s="1">
        <f t="shared" si="444"/>
        <v>479743.35000000836</v>
      </c>
    </row>
    <row r="28470" spans="1:18" x14ac:dyDescent="0.35">
      <c r="A28470">
        <v>28469</v>
      </c>
      <c r="B28470">
        <v>12541</v>
      </c>
      <c r="C28470" t="s">
        <v>207</v>
      </c>
      <c r="D28470">
        <v>1</v>
      </c>
      <c r="E28470" t="s">
        <v>135</v>
      </c>
      <c r="F28470" t="s">
        <v>59</v>
      </c>
      <c r="G28470">
        <v>16</v>
      </c>
      <c r="H28470" t="s">
        <v>136</v>
      </c>
      <c r="I28470" t="s">
        <v>13</v>
      </c>
      <c r="J28470" t="s">
        <v>137</v>
      </c>
      <c r="K28470" s="8">
        <v>42213</v>
      </c>
      <c r="L28470" s="9">
        <v>0.79809027777777775</v>
      </c>
      <c r="M28470" s="10">
        <v>16</v>
      </c>
      <c r="N28470">
        <f>HOUR(order_details[[#This Row],[order_time]])</f>
        <v>19</v>
      </c>
      <c r="O28470" t="str">
        <f>TEXT(order_details[[#This Row],[order_date]],  "ddddd")</f>
        <v>Tuesday</v>
      </c>
      <c r="P28470" t="str">
        <f>TEXT(order_details[[#This Row],[order_date]],  "mmmm")</f>
        <v>July</v>
      </c>
      <c r="Q28470" t="str">
        <f>"Q"&amp;INT((MONTH(order_details[[#This Row],[order_date]])-1)/3)+1</f>
        <v>Q3</v>
      </c>
      <c r="R28470" s="1">
        <f t="shared" si="444"/>
        <v>479759.35000000836</v>
      </c>
    </row>
    <row r="28471" spans="1:18" x14ac:dyDescent="0.35">
      <c r="A28471">
        <v>28470</v>
      </c>
      <c r="B28471">
        <v>12541</v>
      </c>
      <c r="C28471" t="s">
        <v>211</v>
      </c>
      <c r="D28471">
        <v>1</v>
      </c>
      <c r="E28471" t="s">
        <v>114</v>
      </c>
      <c r="F28471" t="s">
        <v>62</v>
      </c>
      <c r="G28471">
        <v>12.5</v>
      </c>
      <c r="H28471" t="s">
        <v>115</v>
      </c>
      <c r="I28471" t="s">
        <v>17</v>
      </c>
      <c r="J28471" t="s">
        <v>116</v>
      </c>
      <c r="K28471" s="8">
        <v>42213</v>
      </c>
      <c r="L28471" s="9">
        <v>0.79809027777777775</v>
      </c>
      <c r="M28471" s="10">
        <v>12.5</v>
      </c>
      <c r="N28471">
        <f>HOUR(order_details[[#This Row],[order_time]])</f>
        <v>19</v>
      </c>
      <c r="O28471" t="str">
        <f>TEXT(order_details[[#This Row],[order_date]],  "ddddd")</f>
        <v>Tuesday</v>
      </c>
      <c r="P28471" t="str">
        <f>TEXT(order_details[[#This Row],[order_date]],  "mmmm")</f>
        <v>July</v>
      </c>
      <c r="Q28471" t="str">
        <f>"Q"&amp;INT((MONTH(order_details[[#This Row],[order_date]])-1)/3)+1</f>
        <v>Q3</v>
      </c>
      <c r="R28471" s="1">
        <f t="shared" si="444"/>
        <v>479771.85000000836</v>
      </c>
    </row>
    <row r="28472" spans="1:18" x14ac:dyDescent="0.35">
      <c r="A28472">
        <v>28471</v>
      </c>
      <c r="B28472">
        <v>12542</v>
      </c>
      <c r="C28472" t="s">
        <v>231</v>
      </c>
      <c r="D28472">
        <v>1</v>
      </c>
      <c r="E28472" t="s">
        <v>122</v>
      </c>
      <c r="F28472" t="s">
        <v>64</v>
      </c>
      <c r="G28472">
        <v>25.5</v>
      </c>
      <c r="H28472" t="s">
        <v>123</v>
      </c>
      <c r="I28472" t="s">
        <v>13</v>
      </c>
      <c r="J28472" t="s">
        <v>124</v>
      </c>
      <c r="K28472" s="8">
        <v>42213</v>
      </c>
      <c r="L28472" s="9">
        <v>0.80811342592592594</v>
      </c>
      <c r="M28472" s="10">
        <v>25.5</v>
      </c>
      <c r="N28472">
        <f>HOUR(order_details[[#This Row],[order_time]])</f>
        <v>19</v>
      </c>
      <c r="O28472" t="str">
        <f>TEXT(order_details[[#This Row],[order_date]],  "ddddd")</f>
        <v>Tuesday</v>
      </c>
      <c r="P28472" t="str">
        <f>TEXT(order_details[[#This Row],[order_date]],  "mmmm")</f>
        <v>July</v>
      </c>
      <c r="Q28472" t="str">
        <f>"Q"&amp;INT((MONTH(order_details[[#This Row],[order_date]])-1)/3)+1</f>
        <v>Q3</v>
      </c>
      <c r="R28472" s="1">
        <f t="shared" si="444"/>
        <v>479797.35000000836</v>
      </c>
    </row>
    <row r="28473" spans="1:18" x14ac:dyDescent="0.35">
      <c r="A28473">
        <v>28472</v>
      </c>
      <c r="B28473">
        <v>12543</v>
      </c>
      <c r="C28473" t="s">
        <v>30</v>
      </c>
      <c r="D28473">
        <v>1</v>
      </c>
      <c r="E28473" t="s">
        <v>97</v>
      </c>
      <c r="F28473" t="s">
        <v>59</v>
      </c>
      <c r="G28473">
        <v>16</v>
      </c>
      <c r="H28473" t="s">
        <v>98</v>
      </c>
      <c r="I28473" t="s">
        <v>13</v>
      </c>
      <c r="J28473" t="s">
        <v>99</v>
      </c>
      <c r="K28473" s="8">
        <v>42213</v>
      </c>
      <c r="L28473" s="9">
        <v>0.80956018518518513</v>
      </c>
      <c r="M28473" s="10">
        <v>16</v>
      </c>
      <c r="N28473">
        <f>HOUR(order_details[[#This Row],[order_time]])</f>
        <v>19</v>
      </c>
      <c r="O28473" t="str">
        <f>TEXT(order_details[[#This Row],[order_date]],  "ddddd")</f>
        <v>Tuesday</v>
      </c>
      <c r="P28473" t="str">
        <f>TEXT(order_details[[#This Row],[order_date]],  "mmmm")</f>
        <v>July</v>
      </c>
      <c r="Q28473" t="str">
        <f>"Q"&amp;INT((MONTH(order_details[[#This Row],[order_date]])-1)/3)+1</f>
        <v>Q3</v>
      </c>
      <c r="R28473" s="1">
        <f t="shared" si="444"/>
        <v>479813.35000000836</v>
      </c>
    </row>
    <row r="28474" spans="1:18" x14ac:dyDescent="0.35">
      <c r="A28474">
        <v>28473</v>
      </c>
      <c r="B28474">
        <v>12543</v>
      </c>
      <c r="C28474" t="s">
        <v>236</v>
      </c>
      <c r="D28474">
        <v>1</v>
      </c>
      <c r="E28474" t="s">
        <v>150</v>
      </c>
      <c r="F28474" t="s">
        <v>59</v>
      </c>
      <c r="G28474">
        <v>16.75</v>
      </c>
      <c r="H28474" t="s">
        <v>151</v>
      </c>
      <c r="I28474" t="s">
        <v>9</v>
      </c>
      <c r="J28474" t="s">
        <v>152</v>
      </c>
      <c r="K28474" s="8">
        <v>42213</v>
      </c>
      <c r="L28474" s="9">
        <v>0.80956018518518513</v>
      </c>
      <c r="M28474" s="10">
        <v>16.75</v>
      </c>
      <c r="N28474">
        <f>HOUR(order_details[[#This Row],[order_time]])</f>
        <v>19</v>
      </c>
      <c r="O28474" t="str">
        <f>TEXT(order_details[[#This Row],[order_date]],  "ddddd")</f>
        <v>Tuesday</v>
      </c>
      <c r="P28474" t="str">
        <f>TEXT(order_details[[#This Row],[order_date]],  "mmmm")</f>
        <v>July</v>
      </c>
      <c r="Q28474" t="str">
        <f>"Q"&amp;INT((MONTH(order_details[[#This Row],[order_date]])-1)/3)+1</f>
        <v>Q3</v>
      </c>
      <c r="R28474" s="1">
        <f t="shared" si="444"/>
        <v>479830.10000000836</v>
      </c>
    </row>
    <row r="28475" spans="1:18" x14ac:dyDescent="0.35">
      <c r="A28475">
        <v>28474</v>
      </c>
      <c r="B28475">
        <v>12544</v>
      </c>
      <c r="C28475" t="s">
        <v>20</v>
      </c>
      <c r="D28475">
        <v>1</v>
      </c>
      <c r="E28475" t="s">
        <v>100</v>
      </c>
      <c r="F28475" t="s">
        <v>57</v>
      </c>
      <c r="G28475">
        <v>20.75</v>
      </c>
      <c r="H28475" t="s">
        <v>101</v>
      </c>
      <c r="I28475" t="s">
        <v>9</v>
      </c>
      <c r="J28475" t="s">
        <v>102</v>
      </c>
      <c r="K28475" s="8">
        <v>42213</v>
      </c>
      <c r="L28475" s="9">
        <v>0.83928240740740745</v>
      </c>
      <c r="M28475" s="10">
        <v>20.75</v>
      </c>
      <c r="N28475">
        <f>HOUR(order_details[[#This Row],[order_time]])</f>
        <v>20</v>
      </c>
      <c r="O28475" t="str">
        <f>TEXT(order_details[[#This Row],[order_date]],  "ddddd")</f>
        <v>Tuesday</v>
      </c>
      <c r="P28475" t="str">
        <f>TEXT(order_details[[#This Row],[order_date]],  "mmmm")</f>
        <v>July</v>
      </c>
      <c r="Q28475" t="str">
        <f>"Q"&amp;INT((MONTH(order_details[[#This Row],[order_date]])-1)/3)+1</f>
        <v>Q3</v>
      </c>
      <c r="R28475" s="1">
        <f t="shared" si="444"/>
        <v>479850.85000000836</v>
      </c>
    </row>
    <row r="28476" spans="1:18" x14ac:dyDescent="0.35">
      <c r="A28476">
        <v>28475</v>
      </c>
      <c r="B28476">
        <v>12544</v>
      </c>
      <c r="C28476" t="s">
        <v>240</v>
      </c>
      <c r="D28476">
        <v>1</v>
      </c>
      <c r="E28476" t="s">
        <v>100</v>
      </c>
      <c r="F28476" t="s">
        <v>62</v>
      </c>
      <c r="G28476">
        <v>12.75</v>
      </c>
      <c r="H28476" t="s">
        <v>101</v>
      </c>
      <c r="I28476" t="s">
        <v>9</v>
      </c>
      <c r="J28476" t="s">
        <v>102</v>
      </c>
      <c r="K28476" s="8">
        <v>42213</v>
      </c>
      <c r="L28476" s="9">
        <v>0.83928240740740745</v>
      </c>
      <c r="M28476" s="10">
        <v>12.75</v>
      </c>
      <c r="N28476">
        <f>HOUR(order_details[[#This Row],[order_time]])</f>
        <v>20</v>
      </c>
      <c r="O28476" t="str">
        <f>TEXT(order_details[[#This Row],[order_date]],  "ddddd")</f>
        <v>Tuesday</v>
      </c>
      <c r="P28476" t="str">
        <f>TEXT(order_details[[#This Row],[order_date]],  "mmmm")</f>
        <v>July</v>
      </c>
      <c r="Q28476" t="str">
        <f>"Q"&amp;INT((MONTH(order_details[[#This Row],[order_date]])-1)/3)+1</f>
        <v>Q3</v>
      </c>
      <c r="R28476" s="1">
        <f t="shared" si="444"/>
        <v>479863.60000000836</v>
      </c>
    </row>
    <row r="28477" spans="1:18" x14ac:dyDescent="0.35">
      <c r="A28477">
        <v>28476</v>
      </c>
      <c r="B28477">
        <v>12545</v>
      </c>
      <c r="C28477" t="s">
        <v>231</v>
      </c>
      <c r="D28477">
        <v>1</v>
      </c>
      <c r="E28477" t="s">
        <v>122</v>
      </c>
      <c r="F28477" t="s">
        <v>64</v>
      </c>
      <c r="G28477">
        <v>25.5</v>
      </c>
      <c r="H28477" t="s">
        <v>123</v>
      </c>
      <c r="I28477" t="s">
        <v>13</v>
      </c>
      <c r="J28477" t="s">
        <v>124</v>
      </c>
      <c r="K28477" s="8">
        <v>42213</v>
      </c>
      <c r="L28477" s="9">
        <v>0.84163194444444445</v>
      </c>
      <c r="M28477" s="10">
        <v>25.5</v>
      </c>
      <c r="N28477">
        <f>HOUR(order_details[[#This Row],[order_time]])</f>
        <v>20</v>
      </c>
      <c r="O28477" t="str">
        <f>TEXT(order_details[[#This Row],[order_date]],  "ddddd")</f>
        <v>Tuesday</v>
      </c>
      <c r="P28477" t="str">
        <f>TEXT(order_details[[#This Row],[order_date]],  "mmmm")</f>
        <v>July</v>
      </c>
      <c r="Q28477" t="str">
        <f>"Q"&amp;INT((MONTH(order_details[[#This Row],[order_date]])-1)/3)+1</f>
        <v>Q3</v>
      </c>
      <c r="R28477" s="1">
        <f t="shared" si="444"/>
        <v>479889.10000000836</v>
      </c>
    </row>
    <row r="28478" spans="1:18" x14ac:dyDescent="0.35">
      <c r="A28478">
        <v>28477</v>
      </c>
      <c r="B28478">
        <v>12546</v>
      </c>
      <c r="C28478" t="s">
        <v>39</v>
      </c>
      <c r="D28478">
        <v>1</v>
      </c>
      <c r="E28478" t="s">
        <v>106</v>
      </c>
      <c r="F28478" t="s">
        <v>57</v>
      </c>
      <c r="G28478">
        <v>20.75</v>
      </c>
      <c r="H28478" t="s">
        <v>107</v>
      </c>
      <c r="I28478" t="s">
        <v>17</v>
      </c>
      <c r="J28478" t="s">
        <v>108</v>
      </c>
      <c r="K28478" s="8">
        <v>42213</v>
      </c>
      <c r="L28478" s="9">
        <v>0.85346064814814815</v>
      </c>
      <c r="M28478" s="10">
        <v>20.75</v>
      </c>
      <c r="N28478">
        <f>HOUR(order_details[[#This Row],[order_time]])</f>
        <v>20</v>
      </c>
      <c r="O28478" t="str">
        <f>TEXT(order_details[[#This Row],[order_date]],  "ddddd")</f>
        <v>Tuesday</v>
      </c>
      <c r="P28478" t="str">
        <f>TEXT(order_details[[#This Row],[order_date]],  "mmmm")</f>
        <v>July</v>
      </c>
      <c r="Q28478" t="str">
        <f>"Q"&amp;INT((MONTH(order_details[[#This Row],[order_date]])-1)/3)+1</f>
        <v>Q3</v>
      </c>
      <c r="R28478" s="1">
        <f t="shared" si="444"/>
        <v>479909.85000000836</v>
      </c>
    </row>
    <row r="28479" spans="1:18" x14ac:dyDescent="0.35">
      <c r="A28479">
        <v>28478</v>
      </c>
      <c r="B28479">
        <v>12547</v>
      </c>
      <c r="C28479" t="s">
        <v>12</v>
      </c>
      <c r="D28479">
        <v>1</v>
      </c>
      <c r="E28479" t="s">
        <v>118</v>
      </c>
      <c r="F28479" t="s">
        <v>57</v>
      </c>
      <c r="G28479">
        <v>20.75</v>
      </c>
      <c r="H28479" t="s">
        <v>119</v>
      </c>
      <c r="I28479" t="s">
        <v>9</v>
      </c>
      <c r="J28479" t="s">
        <v>120</v>
      </c>
      <c r="K28479" s="8">
        <v>42214</v>
      </c>
      <c r="L28479" s="9">
        <v>0.50249999999999995</v>
      </c>
      <c r="M28479" s="10">
        <v>20.75</v>
      </c>
      <c r="N28479">
        <f>HOUR(order_details[[#This Row],[order_time]])</f>
        <v>12</v>
      </c>
      <c r="O28479" t="str">
        <f>TEXT(order_details[[#This Row],[order_date]],  "ddddd")</f>
        <v>Wednesday</v>
      </c>
      <c r="P28479" t="str">
        <f>TEXT(order_details[[#This Row],[order_date]],  "mmmm")</f>
        <v>July</v>
      </c>
      <c r="Q28479" t="str">
        <f>"Q"&amp;INT((MONTH(order_details[[#This Row],[order_date]])-1)/3)+1</f>
        <v>Q3</v>
      </c>
      <c r="R28479" s="1">
        <f t="shared" si="444"/>
        <v>479930.60000000836</v>
      </c>
    </row>
    <row r="28480" spans="1:18" x14ac:dyDescent="0.35">
      <c r="A28480">
        <v>28479</v>
      </c>
      <c r="B28480">
        <v>12547</v>
      </c>
      <c r="C28480" t="s">
        <v>42</v>
      </c>
      <c r="D28480">
        <v>1</v>
      </c>
      <c r="E28480" t="s">
        <v>106</v>
      </c>
      <c r="F28480" t="s">
        <v>59</v>
      </c>
      <c r="G28480">
        <v>16.5</v>
      </c>
      <c r="H28480" t="s">
        <v>107</v>
      </c>
      <c r="I28480" t="s">
        <v>17</v>
      </c>
      <c r="J28480" t="s">
        <v>108</v>
      </c>
      <c r="K28480" s="8">
        <v>42214</v>
      </c>
      <c r="L28480" s="9">
        <v>0.50249999999999995</v>
      </c>
      <c r="M28480" s="10">
        <v>16.5</v>
      </c>
      <c r="N28480">
        <f>HOUR(order_details[[#This Row],[order_time]])</f>
        <v>12</v>
      </c>
      <c r="O28480" t="str">
        <f>TEXT(order_details[[#This Row],[order_date]],  "ddddd")</f>
        <v>Wednesday</v>
      </c>
      <c r="P28480" t="str">
        <f>TEXT(order_details[[#This Row],[order_date]],  "mmmm")</f>
        <v>July</v>
      </c>
      <c r="Q28480" t="str">
        <f>"Q"&amp;INT((MONTH(order_details[[#This Row],[order_date]])-1)/3)+1</f>
        <v>Q3</v>
      </c>
      <c r="R28480" s="1">
        <f t="shared" si="444"/>
        <v>479947.10000000836</v>
      </c>
    </row>
    <row r="28481" spans="1:18" x14ac:dyDescent="0.35">
      <c r="A28481">
        <v>28480</v>
      </c>
      <c r="B28481">
        <v>12548</v>
      </c>
      <c r="C28481" t="s">
        <v>30</v>
      </c>
      <c r="D28481">
        <v>1</v>
      </c>
      <c r="E28481" t="s">
        <v>97</v>
      </c>
      <c r="F28481" t="s">
        <v>59</v>
      </c>
      <c r="G28481">
        <v>16</v>
      </c>
      <c r="H28481" t="s">
        <v>98</v>
      </c>
      <c r="I28481" t="s">
        <v>13</v>
      </c>
      <c r="J28481" t="s">
        <v>99</v>
      </c>
      <c r="K28481" s="8">
        <v>42214</v>
      </c>
      <c r="L28481" s="9">
        <v>0.5158449074074074</v>
      </c>
      <c r="M28481" s="10">
        <v>16</v>
      </c>
      <c r="N28481">
        <f>HOUR(order_details[[#This Row],[order_time]])</f>
        <v>12</v>
      </c>
      <c r="O28481" t="str">
        <f>TEXT(order_details[[#This Row],[order_date]],  "ddddd")</f>
        <v>Wednesday</v>
      </c>
      <c r="P28481" t="str">
        <f>TEXT(order_details[[#This Row],[order_date]],  "mmmm")</f>
        <v>July</v>
      </c>
      <c r="Q28481" t="str">
        <f>"Q"&amp;INT((MONTH(order_details[[#This Row],[order_date]])-1)/3)+1</f>
        <v>Q3</v>
      </c>
      <c r="R28481" s="1">
        <f t="shared" si="444"/>
        <v>479963.10000000836</v>
      </c>
    </row>
    <row r="28482" spans="1:18" x14ac:dyDescent="0.35">
      <c r="A28482">
        <v>28481</v>
      </c>
      <c r="B28482">
        <v>12548</v>
      </c>
      <c r="C28482" t="s">
        <v>224</v>
      </c>
      <c r="D28482">
        <v>1</v>
      </c>
      <c r="E28482" t="s">
        <v>195</v>
      </c>
      <c r="F28482" t="s">
        <v>59</v>
      </c>
      <c r="G28482">
        <v>16.5</v>
      </c>
      <c r="H28482" t="s">
        <v>196</v>
      </c>
      <c r="I28482" t="s">
        <v>17</v>
      </c>
      <c r="J28482" t="s">
        <v>197</v>
      </c>
      <c r="K28482" s="8">
        <v>42214</v>
      </c>
      <c r="L28482" s="9">
        <v>0.5158449074074074</v>
      </c>
      <c r="M28482" s="10">
        <v>16.5</v>
      </c>
      <c r="N28482">
        <f>HOUR(order_details[[#This Row],[order_time]])</f>
        <v>12</v>
      </c>
      <c r="O28482" t="str">
        <f>TEXT(order_details[[#This Row],[order_date]],  "ddddd")</f>
        <v>Wednesday</v>
      </c>
      <c r="P28482" t="str">
        <f>TEXT(order_details[[#This Row],[order_date]],  "mmmm")</f>
        <v>July</v>
      </c>
      <c r="Q28482" t="str">
        <f>"Q"&amp;INT((MONTH(order_details[[#This Row],[order_date]])-1)/3)+1</f>
        <v>Q3</v>
      </c>
      <c r="R28482" s="1">
        <f t="shared" si="444"/>
        <v>479979.60000000836</v>
      </c>
    </row>
    <row r="28483" spans="1:18" x14ac:dyDescent="0.35">
      <c r="A28483">
        <v>28482</v>
      </c>
      <c r="B28483">
        <v>12548</v>
      </c>
      <c r="C28483" t="s">
        <v>236</v>
      </c>
      <c r="D28483">
        <v>1</v>
      </c>
      <c r="E28483" t="s">
        <v>150</v>
      </c>
      <c r="F28483" t="s">
        <v>59</v>
      </c>
      <c r="G28483">
        <v>16.75</v>
      </c>
      <c r="H28483" t="s">
        <v>151</v>
      </c>
      <c r="I28483" t="s">
        <v>9</v>
      </c>
      <c r="J28483" t="s">
        <v>152</v>
      </c>
      <c r="K28483" s="8">
        <v>42214</v>
      </c>
      <c r="L28483" s="9">
        <v>0.5158449074074074</v>
      </c>
      <c r="M28483" s="10">
        <v>16.75</v>
      </c>
      <c r="N28483">
        <f>HOUR(order_details[[#This Row],[order_time]])</f>
        <v>12</v>
      </c>
      <c r="O28483" t="str">
        <f>TEXT(order_details[[#This Row],[order_date]],  "ddddd")</f>
        <v>Wednesday</v>
      </c>
      <c r="P28483" t="str">
        <f>TEXT(order_details[[#This Row],[order_date]],  "mmmm")</f>
        <v>July</v>
      </c>
      <c r="Q28483" t="str">
        <f>"Q"&amp;INT((MONTH(order_details[[#This Row],[order_date]])-1)/3)+1</f>
        <v>Q3</v>
      </c>
      <c r="R28483" s="1">
        <f t="shared" si="444"/>
        <v>479996.35000000836</v>
      </c>
    </row>
    <row r="28484" spans="1:18" x14ac:dyDescent="0.35">
      <c r="A28484">
        <v>28483</v>
      </c>
      <c r="B28484">
        <v>12549</v>
      </c>
      <c r="C28484" t="s">
        <v>33</v>
      </c>
      <c r="D28484">
        <v>1</v>
      </c>
      <c r="E28484" t="s">
        <v>94</v>
      </c>
      <c r="F28484" t="s">
        <v>57</v>
      </c>
      <c r="G28484">
        <v>16.5</v>
      </c>
      <c r="H28484" t="s">
        <v>95</v>
      </c>
      <c r="I28484" t="s">
        <v>13</v>
      </c>
      <c r="J28484" t="s">
        <v>96</v>
      </c>
      <c r="K28484" s="8">
        <v>42214</v>
      </c>
      <c r="L28484" s="9">
        <v>0.53023148148148147</v>
      </c>
      <c r="M28484" s="10">
        <v>16.5</v>
      </c>
      <c r="N28484">
        <f>HOUR(order_details[[#This Row],[order_time]])</f>
        <v>12</v>
      </c>
      <c r="O28484" t="str">
        <f>TEXT(order_details[[#This Row],[order_date]],  "ddddd")</f>
        <v>Wednesday</v>
      </c>
      <c r="P28484" t="str">
        <f>TEXT(order_details[[#This Row],[order_date]],  "mmmm")</f>
        <v>July</v>
      </c>
      <c r="Q28484" t="str">
        <f>"Q"&amp;INT((MONTH(order_details[[#This Row],[order_date]])-1)/3)+1</f>
        <v>Q3</v>
      </c>
      <c r="R28484" s="1">
        <f t="shared" ref="R28484:R28547" si="445">M28484+R28483</f>
        <v>480012.85000000836</v>
      </c>
    </row>
    <row r="28485" spans="1:18" x14ac:dyDescent="0.35">
      <c r="A28485">
        <v>28484</v>
      </c>
      <c r="B28485">
        <v>12549</v>
      </c>
      <c r="C28485" t="s">
        <v>210</v>
      </c>
      <c r="D28485">
        <v>1</v>
      </c>
      <c r="E28485" t="s">
        <v>159</v>
      </c>
      <c r="F28485" t="s">
        <v>59</v>
      </c>
      <c r="G28485">
        <v>12.5</v>
      </c>
      <c r="H28485" t="s">
        <v>160</v>
      </c>
      <c r="I28485" t="s">
        <v>13</v>
      </c>
      <c r="J28485" t="s">
        <v>161</v>
      </c>
      <c r="K28485" s="8">
        <v>42214</v>
      </c>
      <c r="L28485" s="9">
        <v>0.53023148148148147</v>
      </c>
      <c r="M28485" s="10">
        <v>12.5</v>
      </c>
      <c r="N28485">
        <f>HOUR(order_details[[#This Row],[order_time]])</f>
        <v>12</v>
      </c>
      <c r="O28485" t="str">
        <f>TEXT(order_details[[#This Row],[order_date]],  "ddddd")</f>
        <v>Wednesday</v>
      </c>
      <c r="P28485" t="str">
        <f>TEXT(order_details[[#This Row],[order_date]],  "mmmm")</f>
        <v>July</v>
      </c>
      <c r="Q28485" t="str">
        <f>"Q"&amp;INT((MONTH(order_details[[#This Row],[order_date]])-1)/3)+1</f>
        <v>Q3</v>
      </c>
      <c r="R28485" s="1">
        <f t="shared" si="445"/>
        <v>480025.35000000836</v>
      </c>
    </row>
    <row r="28486" spans="1:18" x14ac:dyDescent="0.35">
      <c r="A28486">
        <v>28485</v>
      </c>
      <c r="B28486">
        <v>12550</v>
      </c>
      <c r="C28486" t="s">
        <v>238</v>
      </c>
      <c r="D28486">
        <v>1</v>
      </c>
      <c r="E28486" t="s">
        <v>204</v>
      </c>
      <c r="F28486" t="s">
        <v>62</v>
      </c>
      <c r="G28486">
        <v>12.25</v>
      </c>
      <c r="H28486" t="s">
        <v>205</v>
      </c>
      <c r="I28486" t="s">
        <v>17</v>
      </c>
      <c r="J28486" t="s">
        <v>206</v>
      </c>
      <c r="K28486" s="8">
        <v>42214</v>
      </c>
      <c r="L28486" s="9">
        <v>0.53350694444444446</v>
      </c>
      <c r="M28486" s="10">
        <v>12.25</v>
      </c>
      <c r="N28486">
        <f>HOUR(order_details[[#This Row],[order_time]])</f>
        <v>12</v>
      </c>
      <c r="O28486" t="str">
        <f>TEXT(order_details[[#This Row],[order_date]],  "ddddd")</f>
        <v>Wednesday</v>
      </c>
      <c r="P28486" t="str">
        <f>TEXT(order_details[[#This Row],[order_date]],  "mmmm")</f>
        <v>July</v>
      </c>
      <c r="Q28486" t="str">
        <f>"Q"&amp;INT((MONTH(order_details[[#This Row],[order_date]])-1)/3)+1</f>
        <v>Q3</v>
      </c>
      <c r="R28486" s="1">
        <f t="shared" si="445"/>
        <v>480037.60000000836</v>
      </c>
    </row>
    <row r="28487" spans="1:18" x14ac:dyDescent="0.35">
      <c r="A28487">
        <v>28486</v>
      </c>
      <c r="B28487">
        <v>12550</v>
      </c>
      <c r="C28487" t="s">
        <v>251</v>
      </c>
      <c r="D28487">
        <v>1</v>
      </c>
      <c r="E28487" t="s">
        <v>199</v>
      </c>
      <c r="F28487" t="s">
        <v>59</v>
      </c>
      <c r="G28487">
        <v>16</v>
      </c>
      <c r="H28487" t="s">
        <v>200</v>
      </c>
      <c r="I28487" t="s">
        <v>21</v>
      </c>
      <c r="J28487" t="s">
        <v>201</v>
      </c>
      <c r="K28487" s="8">
        <v>42214</v>
      </c>
      <c r="L28487" s="9">
        <v>0.53350694444444446</v>
      </c>
      <c r="M28487" s="10">
        <v>16</v>
      </c>
      <c r="N28487">
        <f>HOUR(order_details[[#This Row],[order_time]])</f>
        <v>12</v>
      </c>
      <c r="O28487" t="str">
        <f>TEXT(order_details[[#This Row],[order_date]],  "ddddd")</f>
        <v>Wednesday</v>
      </c>
      <c r="P28487" t="str">
        <f>TEXT(order_details[[#This Row],[order_date]],  "mmmm")</f>
        <v>July</v>
      </c>
      <c r="Q28487" t="str">
        <f>"Q"&amp;INT((MONTH(order_details[[#This Row],[order_date]])-1)/3)+1</f>
        <v>Q3</v>
      </c>
      <c r="R28487" s="1">
        <f t="shared" si="445"/>
        <v>480053.60000000836</v>
      </c>
    </row>
    <row r="28488" spans="1:18" x14ac:dyDescent="0.35">
      <c r="A28488">
        <v>28487</v>
      </c>
      <c r="B28488">
        <v>12551</v>
      </c>
      <c r="C28488" t="s">
        <v>157</v>
      </c>
      <c r="D28488">
        <v>1</v>
      </c>
      <c r="E28488" t="s">
        <v>154</v>
      </c>
      <c r="F28488" t="s">
        <v>57</v>
      </c>
      <c r="G28488">
        <v>20.75</v>
      </c>
      <c r="H28488" t="s">
        <v>155</v>
      </c>
      <c r="I28488" t="s">
        <v>9</v>
      </c>
      <c r="J28488" t="s">
        <v>156</v>
      </c>
      <c r="K28488" s="8">
        <v>42214</v>
      </c>
      <c r="L28488" s="9">
        <v>0.5430787037037037</v>
      </c>
      <c r="M28488" s="10">
        <v>20.75</v>
      </c>
      <c r="N28488">
        <f>HOUR(order_details[[#This Row],[order_time]])</f>
        <v>13</v>
      </c>
      <c r="O28488" t="str">
        <f>TEXT(order_details[[#This Row],[order_date]],  "ddddd")</f>
        <v>Wednesday</v>
      </c>
      <c r="P28488" t="str">
        <f>TEXT(order_details[[#This Row],[order_date]],  "mmmm")</f>
        <v>July</v>
      </c>
      <c r="Q28488" t="str">
        <f>"Q"&amp;INT((MONTH(order_details[[#This Row],[order_date]])-1)/3)+1</f>
        <v>Q3</v>
      </c>
      <c r="R28488" s="1">
        <f t="shared" si="445"/>
        <v>480074.35000000836</v>
      </c>
    </row>
    <row r="28489" spans="1:18" x14ac:dyDescent="0.35">
      <c r="A28489">
        <v>28488</v>
      </c>
      <c r="B28489">
        <v>12551</v>
      </c>
      <c r="C28489" t="s">
        <v>129</v>
      </c>
      <c r="D28489">
        <v>1</v>
      </c>
      <c r="E28489" t="s">
        <v>97</v>
      </c>
      <c r="F28489" t="s">
        <v>62</v>
      </c>
      <c r="G28489">
        <v>12</v>
      </c>
      <c r="H28489" t="s">
        <v>98</v>
      </c>
      <c r="I28489" t="s">
        <v>13</v>
      </c>
      <c r="J28489" t="s">
        <v>99</v>
      </c>
      <c r="K28489" s="8">
        <v>42214</v>
      </c>
      <c r="L28489" s="9">
        <v>0.5430787037037037</v>
      </c>
      <c r="M28489" s="10">
        <v>12</v>
      </c>
      <c r="N28489">
        <f>HOUR(order_details[[#This Row],[order_time]])</f>
        <v>13</v>
      </c>
      <c r="O28489" t="str">
        <f>TEXT(order_details[[#This Row],[order_date]],  "ddddd")</f>
        <v>Wednesday</v>
      </c>
      <c r="P28489" t="str">
        <f>TEXT(order_details[[#This Row],[order_date]],  "mmmm")</f>
        <v>July</v>
      </c>
      <c r="Q28489" t="str">
        <f>"Q"&amp;INT((MONTH(order_details[[#This Row],[order_date]])-1)/3)+1</f>
        <v>Q3</v>
      </c>
      <c r="R28489" s="1">
        <f t="shared" si="445"/>
        <v>480086.35000000836</v>
      </c>
    </row>
    <row r="28490" spans="1:18" x14ac:dyDescent="0.35">
      <c r="A28490">
        <v>28489</v>
      </c>
      <c r="B28490">
        <v>12552</v>
      </c>
      <c r="C28490" t="s">
        <v>33</v>
      </c>
      <c r="D28490">
        <v>1</v>
      </c>
      <c r="E28490" t="s">
        <v>94</v>
      </c>
      <c r="F28490" t="s">
        <v>57</v>
      </c>
      <c r="G28490">
        <v>16.5</v>
      </c>
      <c r="H28490" t="s">
        <v>95</v>
      </c>
      <c r="I28490" t="s">
        <v>13</v>
      </c>
      <c r="J28490" t="s">
        <v>96</v>
      </c>
      <c r="K28490" s="8">
        <v>42214</v>
      </c>
      <c r="L28490" s="9">
        <v>0.54534722222222221</v>
      </c>
      <c r="M28490" s="10">
        <v>16.5</v>
      </c>
      <c r="N28490">
        <f>HOUR(order_details[[#This Row],[order_time]])</f>
        <v>13</v>
      </c>
      <c r="O28490" t="str">
        <f>TEXT(order_details[[#This Row],[order_date]],  "ddddd")</f>
        <v>Wednesday</v>
      </c>
      <c r="P28490" t="str">
        <f>TEXT(order_details[[#This Row],[order_date]],  "mmmm")</f>
        <v>July</v>
      </c>
      <c r="Q28490" t="str">
        <f>"Q"&amp;INT((MONTH(order_details[[#This Row],[order_date]])-1)/3)+1</f>
        <v>Q3</v>
      </c>
      <c r="R28490" s="1">
        <f t="shared" si="445"/>
        <v>480102.85000000836</v>
      </c>
    </row>
    <row r="28491" spans="1:18" x14ac:dyDescent="0.35">
      <c r="A28491">
        <v>28490</v>
      </c>
      <c r="B28491">
        <v>12552</v>
      </c>
      <c r="C28491" t="s">
        <v>218</v>
      </c>
      <c r="D28491">
        <v>1</v>
      </c>
      <c r="E28491" t="s">
        <v>219</v>
      </c>
      <c r="F28491" t="s">
        <v>57</v>
      </c>
      <c r="G28491">
        <v>17.5</v>
      </c>
      <c r="H28491" t="s">
        <v>220</v>
      </c>
      <c r="I28491" t="s">
        <v>13</v>
      </c>
      <c r="J28491" t="s">
        <v>221</v>
      </c>
      <c r="K28491" s="8">
        <v>42214</v>
      </c>
      <c r="L28491" s="9">
        <v>0.54534722222222221</v>
      </c>
      <c r="M28491" s="10">
        <v>17.5</v>
      </c>
      <c r="N28491">
        <f>HOUR(order_details[[#This Row],[order_time]])</f>
        <v>13</v>
      </c>
      <c r="O28491" t="str">
        <f>TEXT(order_details[[#This Row],[order_date]],  "ddddd")</f>
        <v>Wednesday</v>
      </c>
      <c r="P28491" t="str">
        <f>TEXT(order_details[[#This Row],[order_date]],  "mmmm")</f>
        <v>July</v>
      </c>
      <c r="Q28491" t="str">
        <f>"Q"&amp;INT((MONTH(order_details[[#This Row],[order_date]])-1)/3)+1</f>
        <v>Q3</v>
      </c>
      <c r="R28491" s="1">
        <f t="shared" si="445"/>
        <v>480120.35000000836</v>
      </c>
    </row>
    <row r="28492" spans="1:18" x14ac:dyDescent="0.35">
      <c r="A28492">
        <v>28491</v>
      </c>
      <c r="B28492">
        <v>12552</v>
      </c>
      <c r="C28492" t="s">
        <v>142</v>
      </c>
      <c r="D28492">
        <v>1</v>
      </c>
      <c r="E28492" t="s">
        <v>143</v>
      </c>
      <c r="F28492" t="s">
        <v>57</v>
      </c>
      <c r="G28492">
        <v>20.75</v>
      </c>
      <c r="H28492" t="s">
        <v>144</v>
      </c>
      <c r="I28492" t="s">
        <v>21</v>
      </c>
      <c r="J28492" t="s">
        <v>145</v>
      </c>
      <c r="K28492" s="8">
        <v>42214</v>
      </c>
      <c r="L28492" s="9">
        <v>0.54534722222222221</v>
      </c>
      <c r="M28492" s="10">
        <v>20.75</v>
      </c>
      <c r="N28492">
        <f>HOUR(order_details[[#This Row],[order_time]])</f>
        <v>13</v>
      </c>
      <c r="O28492" t="str">
        <f>TEXT(order_details[[#This Row],[order_date]],  "ddddd")</f>
        <v>Wednesday</v>
      </c>
      <c r="P28492" t="str">
        <f>TEXT(order_details[[#This Row],[order_date]],  "mmmm")</f>
        <v>July</v>
      </c>
      <c r="Q28492" t="str">
        <f>"Q"&amp;INT((MONTH(order_details[[#This Row],[order_date]])-1)/3)+1</f>
        <v>Q3</v>
      </c>
      <c r="R28492" s="1">
        <f t="shared" si="445"/>
        <v>480141.10000000836</v>
      </c>
    </row>
    <row r="28493" spans="1:18" x14ac:dyDescent="0.35">
      <c r="A28493">
        <v>28492</v>
      </c>
      <c r="B28493">
        <v>12553</v>
      </c>
      <c r="C28493" t="s">
        <v>129</v>
      </c>
      <c r="D28493">
        <v>1</v>
      </c>
      <c r="E28493" t="s">
        <v>97</v>
      </c>
      <c r="F28493" t="s">
        <v>62</v>
      </c>
      <c r="G28493">
        <v>12</v>
      </c>
      <c r="H28493" t="s">
        <v>98</v>
      </c>
      <c r="I28493" t="s">
        <v>13</v>
      </c>
      <c r="J28493" t="s">
        <v>99</v>
      </c>
      <c r="K28493" s="8">
        <v>42214</v>
      </c>
      <c r="L28493" s="9">
        <v>0.54549768518518515</v>
      </c>
      <c r="M28493" s="10">
        <v>12</v>
      </c>
      <c r="N28493">
        <f>HOUR(order_details[[#This Row],[order_time]])</f>
        <v>13</v>
      </c>
      <c r="O28493" t="str">
        <f>TEXT(order_details[[#This Row],[order_date]],  "ddddd")</f>
        <v>Wednesday</v>
      </c>
      <c r="P28493" t="str">
        <f>TEXT(order_details[[#This Row],[order_date]],  "mmmm")</f>
        <v>July</v>
      </c>
      <c r="Q28493" t="str">
        <f>"Q"&amp;INT((MONTH(order_details[[#This Row],[order_date]])-1)/3)+1</f>
        <v>Q3</v>
      </c>
      <c r="R28493" s="1">
        <f t="shared" si="445"/>
        <v>480153.10000000836</v>
      </c>
    </row>
    <row r="28494" spans="1:18" x14ac:dyDescent="0.35">
      <c r="A28494">
        <v>28493</v>
      </c>
      <c r="B28494">
        <v>12553</v>
      </c>
      <c r="C28494" t="s">
        <v>251</v>
      </c>
      <c r="D28494">
        <v>1</v>
      </c>
      <c r="E28494" t="s">
        <v>199</v>
      </c>
      <c r="F28494" t="s">
        <v>59</v>
      </c>
      <c r="G28494">
        <v>16</v>
      </c>
      <c r="H28494" t="s">
        <v>200</v>
      </c>
      <c r="I28494" t="s">
        <v>21</v>
      </c>
      <c r="J28494" t="s">
        <v>201</v>
      </c>
      <c r="K28494" s="8">
        <v>42214</v>
      </c>
      <c r="L28494" s="9">
        <v>0.54549768518518515</v>
      </c>
      <c r="M28494" s="10">
        <v>16</v>
      </c>
      <c r="N28494">
        <f>HOUR(order_details[[#This Row],[order_time]])</f>
        <v>13</v>
      </c>
      <c r="O28494" t="str">
        <f>TEXT(order_details[[#This Row],[order_date]],  "ddddd")</f>
        <v>Wednesday</v>
      </c>
      <c r="P28494" t="str">
        <f>TEXT(order_details[[#This Row],[order_date]],  "mmmm")</f>
        <v>July</v>
      </c>
      <c r="Q28494" t="str">
        <f>"Q"&amp;INT((MONTH(order_details[[#This Row],[order_date]])-1)/3)+1</f>
        <v>Q3</v>
      </c>
      <c r="R28494" s="1">
        <f t="shared" si="445"/>
        <v>480169.10000000836</v>
      </c>
    </row>
    <row r="28495" spans="1:18" x14ac:dyDescent="0.35">
      <c r="A28495">
        <v>28494</v>
      </c>
      <c r="B28495">
        <v>12553</v>
      </c>
      <c r="C28495" t="s">
        <v>259</v>
      </c>
      <c r="D28495">
        <v>1</v>
      </c>
      <c r="E28495" t="s">
        <v>122</v>
      </c>
      <c r="F28495" t="s">
        <v>57</v>
      </c>
      <c r="G28495">
        <v>20.5</v>
      </c>
      <c r="H28495" t="s">
        <v>123</v>
      </c>
      <c r="I28495" t="s">
        <v>13</v>
      </c>
      <c r="J28495" t="s">
        <v>124</v>
      </c>
      <c r="K28495" s="8">
        <v>42214</v>
      </c>
      <c r="L28495" s="9">
        <v>0.54549768518518515</v>
      </c>
      <c r="M28495" s="10">
        <v>20.5</v>
      </c>
      <c r="N28495">
        <f>HOUR(order_details[[#This Row],[order_time]])</f>
        <v>13</v>
      </c>
      <c r="O28495" t="str">
        <f>TEXT(order_details[[#This Row],[order_date]],  "ddddd")</f>
        <v>Wednesday</v>
      </c>
      <c r="P28495" t="str">
        <f>TEXT(order_details[[#This Row],[order_date]],  "mmmm")</f>
        <v>July</v>
      </c>
      <c r="Q28495" t="str">
        <f>"Q"&amp;INT((MONTH(order_details[[#This Row],[order_date]])-1)/3)+1</f>
        <v>Q3</v>
      </c>
      <c r="R28495" s="1">
        <f t="shared" si="445"/>
        <v>480189.60000000836</v>
      </c>
    </row>
    <row r="28496" spans="1:18" x14ac:dyDescent="0.35">
      <c r="A28496">
        <v>28495</v>
      </c>
      <c r="B28496">
        <v>12554</v>
      </c>
      <c r="C28496" t="s">
        <v>229</v>
      </c>
      <c r="D28496">
        <v>1</v>
      </c>
      <c r="E28496" t="s">
        <v>97</v>
      </c>
      <c r="F28496" t="s">
        <v>57</v>
      </c>
      <c r="G28496">
        <v>20.5</v>
      </c>
      <c r="H28496" t="s">
        <v>98</v>
      </c>
      <c r="I28496" t="s">
        <v>13</v>
      </c>
      <c r="J28496" t="s">
        <v>99</v>
      </c>
      <c r="K28496" s="8">
        <v>42214</v>
      </c>
      <c r="L28496" s="9">
        <v>0.54575231481481479</v>
      </c>
      <c r="M28496" s="10">
        <v>20.5</v>
      </c>
      <c r="N28496">
        <f>HOUR(order_details[[#This Row],[order_time]])</f>
        <v>13</v>
      </c>
      <c r="O28496" t="str">
        <f>TEXT(order_details[[#This Row],[order_date]],  "ddddd")</f>
        <v>Wednesday</v>
      </c>
      <c r="P28496" t="str">
        <f>TEXT(order_details[[#This Row],[order_date]],  "mmmm")</f>
        <v>July</v>
      </c>
      <c r="Q28496" t="str">
        <f>"Q"&amp;INT((MONTH(order_details[[#This Row],[order_date]])-1)/3)+1</f>
        <v>Q3</v>
      </c>
      <c r="R28496" s="1">
        <f t="shared" si="445"/>
        <v>480210.10000000836</v>
      </c>
    </row>
    <row r="28497" spans="1:18" x14ac:dyDescent="0.35">
      <c r="A28497">
        <v>28496</v>
      </c>
      <c r="B28497">
        <v>12554</v>
      </c>
      <c r="C28497" t="s">
        <v>246</v>
      </c>
      <c r="D28497">
        <v>1</v>
      </c>
      <c r="E28497" t="s">
        <v>199</v>
      </c>
      <c r="F28497" t="s">
        <v>62</v>
      </c>
      <c r="G28497">
        <v>12</v>
      </c>
      <c r="H28497" t="s">
        <v>200</v>
      </c>
      <c r="I28497" t="s">
        <v>21</v>
      </c>
      <c r="J28497" t="s">
        <v>201</v>
      </c>
      <c r="K28497" s="8">
        <v>42214</v>
      </c>
      <c r="L28497" s="9">
        <v>0.54575231481481479</v>
      </c>
      <c r="M28497" s="10">
        <v>12</v>
      </c>
      <c r="N28497">
        <f>HOUR(order_details[[#This Row],[order_time]])</f>
        <v>13</v>
      </c>
      <c r="O28497" t="str">
        <f>TEXT(order_details[[#This Row],[order_date]],  "ddddd")</f>
        <v>Wednesday</v>
      </c>
      <c r="P28497" t="str">
        <f>TEXT(order_details[[#This Row],[order_date]],  "mmmm")</f>
        <v>July</v>
      </c>
      <c r="Q28497" t="str">
        <f>"Q"&amp;INT((MONTH(order_details[[#This Row],[order_date]])-1)/3)+1</f>
        <v>Q3</v>
      </c>
      <c r="R28497" s="1">
        <f t="shared" si="445"/>
        <v>480222.10000000836</v>
      </c>
    </row>
    <row r="28498" spans="1:18" x14ac:dyDescent="0.35">
      <c r="A28498">
        <v>28497</v>
      </c>
      <c r="B28498">
        <v>12555</v>
      </c>
      <c r="C28498" t="s">
        <v>153</v>
      </c>
      <c r="D28498">
        <v>1</v>
      </c>
      <c r="E28498" t="s">
        <v>154</v>
      </c>
      <c r="F28498" t="s">
        <v>59</v>
      </c>
      <c r="G28498">
        <v>16.75</v>
      </c>
      <c r="H28498" t="s">
        <v>155</v>
      </c>
      <c r="I28498" t="s">
        <v>9</v>
      </c>
      <c r="J28498" t="s">
        <v>156</v>
      </c>
      <c r="K28498" s="8">
        <v>42214</v>
      </c>
      <c r="L28498" s="9">
        <v>0.55277777777777781</v>
      </c>
      <c r="M28498" s="10">
        <v>16.75</v>
      </c>
      <c r="N28498">
        <f>HOUR(order_details[[#This Row],[order_time]])</f>
        <v>13</v>
      </c>
      <c r="O28498" t="str">
        <f>TEXT(order_details[[#This Row],[order_date]],  "ddddd")</f>
        <v>Wednesday</v>
      </c>
      <c r="P28498" t="str">
        <f>TEXT(order_details[[#This Row],[order_date]],  "mmmm")</f>
        <v>July</v>
      </c>
      <c r="Q28498" t="str">
        <f>"Q"&amp;INT((MONTH(order_details[[#This Row],[order_date]])-1)/3)+1</f>
        <v>Q3</v>
      </c>
      <c r="R28498" s="1">
        <f t="shared" si="445"/>
        <v>480238.85000000836</v>
      </c>
    </row>
    <row r="28499" spans="1:18" x14ac:dyDescent="0.35">
      <c r="A28499">
        <v>28498</v>
      </c>
      <c r="B28499">
        <v>12555</v>
      </c>
      <c r="C28499" t="s">
        <v>162</v>
      </c>
      <c r="D28499">
        <v>1</v>
      </c>
      <c r="E28499" t="s">
        <v>154</v>
      </c>
      <c r="F28499" t="s">
        <v>62</v>
      </c>
      <c r="G28499">
        <v>12.75</v>
      </c>
      <c r="H28499" t="s">
        <v>155</v>
      </c>
      <c r="I28499" t="s">
        <v>9</v>
      </c>
      <c r="J28499" t="s">
        <v>156</v>
      </c>
      <c r="K28499" s="8">
        <v>42214</v>
      </c>
      <c r="L28499" s="9">
        <v>0.55277777777777781</v>
      </c>
      <c r="M28499" s="10">
        <v>12.75</v>
      </c>
      <c r="N28499">
        <f>HOUR(order_details[[#This Row],[order_time]])</f>
        <v>13</v>
      </c>
      <c r="O28499" t="str">
        <f>TEXT(order_details[[#This Row],[order_date]],  "ddddd")</f>
        <v>Wednesday</v>
      </c>
      <c r="P28499" t="str">
        <f>TEXT(order_details[[#This Row],[order_date]],  "mmmm")</f>
        <v>July</v>
      </c>
      <c r="Q28499" t="str">
        <f>"Q"&amp;INT((MONTH(order_details[[#This Row],[order_date]])-1)/3)+1</f>
        <v>Q3</v>
      </c>
      <c r="R28499" s="1">
        <f t="shared" si="445"/>
        <v>480251.60000000836</v>
      </c>
    </row>
    <row r="28500" spans="1:18" x14ac:dyDescent="0.35">
      <c r="A28500">
        <v>28499</v>
      </c>
      <c r="B28500">
        <v>12555</v>
      </c>
      <c r="C28500" t="s">
        <v>212</v>
      </c>
      <c r="D28500">
        <v>1</v>
      </c>
      <c r="E28500" t="s">
        <v>204</v>
      </c>
      <c r="F28500" t="s">
        <v>59</v>
      </c>
      <c r="G28500">
        <v>16.25</v>
      </c>
      <c r="H28500" t="s">
        <v>205</v>
      </c>
      <c r="I28500" t="s">
        <v>17</v>
      </c>
      <c r="J28500" t="s">
        <v>206</v>
      </c>
      <c r="K28500" s="8">
        <v>42214</v>
      </c>
      <c r="L28500" s="9">
        <v>0.55277777777777781</v>
      </c>
      <c r="M28500" s="10">
        <v>16.25</v>
      </c>
      <c r="N28500">
        <f>HOUR(order_details[[#This Row],[order_time]])</f>
        <v>13</v>
      </c>
      <c r="O28500" t="str">
        <f>TEXT(order_details[[#This Row],[order_date]],  "ddddd")</f>
        <v>Wednesday</v>
      </c>
      <c r="P28500" t="str">
        <f>TEXT(order_details[[#This Row],[order_date]],  "mmmm")</f>
        <v>July</v>
      </c>
      <c r="Q28500" t="str">
        <f>"Q"&amp;INT((MONTH(order_details[[#This Row],[order_date]])-1)/3)+1</f>
        <v>Q3</v>
      </c>
      <c r="R28500" s="1">
        <f t="shared" si="445"/>
        <v>480267.85000000836</v>
      </c>
    </row>
    <row r="28501" spans="1:18" x14ac:dyDescent="0.35">
      <c r="A28501">
        <v>28500</v>
      </c>
      <c r="B28501">
        <v>12555</v>
      </c>
      <c r="C28501" t="s">
        <v>16</v>
      </c>
      <c r="D28501">
        <v>1</v>
      </c>
      <c r="E28501" t="s">
        <v>150</v>
      </c>
      <c r="F28501" t="s">
        <v>57</v>
      </c>
      <c r="G28501">
        <v>20.75</v>
      </c>
      <c r="H28501" t="s">
        <v>151</v>
      </c>
      <c r="I28501" t="s">
        <v>9</v>
      </c>
      <c r="J28501" t="s">
        <v>152</v>
      </c>
      <c r="K28501" s="8">
        <v>42214</v>
      </c>
      <c r="L28501" s="9">
        <v>0.55277777777777781</v>
      </c>
      <c r="M28501" s="10">
        <v>20.75</v>
      </c>
      <c r="N28501">
        <f>HOUR(order_details[[#This Row],[order_time]])</f>
        <v>13</v>
      </c>
      <c r="O28501" t="str">
        <f>TEXT(order_details[[#This Row],[order_date]],  "ddddd")</f>
        <v>Wednesday</v>
      </c>
      <c r="P28501" t="str">
        <f>TEXT(order_details[[#This Row],[order_date]],  "mmmm")</f>
        <v>July</v>
      </c>
      <c r="Q28501" t="str">
        <f>"Q"&amp;INT((MONTH(order_details[[#This Row],[order_date]])-1)/3)+1</f>
        <v>Q3</v>
      </c>
      <c r="R28501" s="1">
        <f t="shared" si="445"/>
        <v>480288.60000000836</v>
      </c>
    </row>
    <row r="28502" spans="1:18" x14ac:dyDescent="0.35">
      <c r="A28502">
        <v>28501</v>
      </c>
      <c r="B28502">
        <v>12555</v>
      </c>
      <c r="C28502" t="s">
        <v>246</v>
      </c>
      <c r="D28502">
        <v>1</v>
      </c>
      <c r="E28502" t="s">
        <v>199</v>
      </c>
      <c r="F28502" t="s">
        <v>62</v>
      </c>
      <c r="G28502">
        <v>12</v>
      </c>
      <c r="H28502" t="s">
        <v>200</v>
      </c>
      <c r="I28502" t="s">
        <v>21</v>
      </c>
      <c r="J28502" t="s">
        <v>201</v>
      </c>
      <c r="K28502" s="8">
        <v>42214</v>
      </c>
      <c r="L28502" s="9">
        <v>0.55277777777777781</v>
      </c>
      <c r="M28502" s="10">
        <v>12</v>
      </c>
      <c r="N28502">
        <f>HOUR(order_details[[#This Row],[order_time]])</f>
        <v>13</v>
      </c>
      <c r="O28502" t="str">
        <f>TEXT(order_details[[#This Row],[order_date]],  "ddddd")</f>
        <v>Wednesday</v>
      </c>
      <c r="P28502" t="str">
        <f>TEXT(order_details[[#This Row],[order_date]],  "mmmm")</f>
        <v>July</v>
      </c>
      <c r="Q28502" t="str">
        <f>"Q"&amp;INT((MONTH(order_details[[#This Row],[order_date]])-1)/3)+1</f>
        <v>Q3</v>
      </c>
      <c r="R28502" s="1">
        <f t="shared" si="445"/>
        <v>480300.60000000836</v>
      </c>
    </row>
    <row r="28503" spans="1:18" x14ac:dyDescent="0.35">
      <c r="A28503">
        <v>28502</v>
      </c>
      <c r="B28503">
        <v>12556</v>
      </c>
      <c r="C28503" t="s">
        <v>12</v>
      </c>
      <c r="D28503">
        <v>1</v>
      </c>
      <c r="E28503" t="s">
        <v>118</v>
      </c>
      <c r="F28503" t="s">
        <v>57</v>
      </c>
      <c r="G28503">
        <v>20.75</v>
      </c>
      <c r="H28503" t="s">
        <v>119</v>
      </c>
      <c r="I28503" t="s">
        <v>9</v>
      </c>
      <c r="J28503" t="s">
        <v>120</v>
      </c>
      <c r="K28503" s="8">
        <v>42214</v>
      </c>
      <c r="L28503" s="9">
        <v>0.55565972222222226</v>
      </c>
      <c r="M28503" s="10">
        <v>20.75</v>
      </c>
      <c r="N28503">
        <f>HOUR(order_details[[#This Row],[order_time]])</f>
        <v>13</v>
      </c>
      <c r="O28503" t="str">
        <f>TEXT(order_details[[#This Row],[order_date]],  "ddddd")</f>
        <v>Wednesday</v>
      </c>
      <c r="P28503" t="str">
        <f>TEXT(order_details[[#This Row],[order_date]],  "mmmm")</f>
        <v>July</v>
      </c>
      <c r="Q28503" t="str">
        <f>"Q"&amp;INT((MONTH(order_details[[#This Row],[order_date]])-1)/3)+1</f>
        <v>Q3</v>
      </c>
      <c r="R28503" s="1">
        <f t="shared" si="445"/>
        <v>480321.35000000836</v>
      </c>
    </row>
    <row r="28504" spans="1:18" x14ac:dyDescent="0.35">
      <c r="A28504">
        <v>28503</v>
      </c>
      <c r="B28504">
        <v>12556</v>
      </c>
      <c r="C28504" t="s">
        <v>209</v>
      </c>
      <c r="D28504">
        <v>1</v>
      </c>
      <c r="E28504" t="s">
        <v>118</v>
      </c>
      <c r="F28504" t="s">
        <v>59</v>
      </c>
      <c r="G28504">
        <v>16.75</v>
      </c>
      <c r="H28504" t="s">
        <v>119</v>
      </c>
      <c r="I28504" t="s">
        <v>9</v>
      </c>
      <c r="J28504" t="s">
        <v>120</v>
      </c>
      <c r="K28504" s="8">
        <v>42214</v>
      </c>
      <c r="L28504" s="9">
        <v>0.55565972222222226</v>
      </c>
      <c r="M28504" s="10">
        <v>16.75</v>
      </c>
      <c r="N28504">
        <f>HOUR(order_details[[#This Row],[order_time]])</f>
        <v>13</v>
      </c>
      <c r="O28504" t="str">
        <f>TEXT(order_details[[#This Row],[order_date]],  "ddddd")</f>
        <v>Wednesday</v>
      </c>
      <c r="P28504" t="str">
        <f>TEXT(order_details[[#This Row],[order_date]],  "mmmm")</f>
        <v>July</v>
      </c>
      <c r="Q28504" t="str">
        <f>"Q"&amp;INT((MONTH(order_details[[#This Row],[order_date]])-1)/3)+1</f>
        <v>Q3</v>
      </c>
      <c r="R28504" s="1">
        <f t="shared" si="445"/>
        <v>480338.10000000836</v>
      </c>
    </row>
    <row r="28505" spans="1:18" x14ac:dyDescent="0.35">
      <c r="A28505">
        <v>28504</v>
      </c>
      <c r="B28505">
        <v>12556</v>
      </c>
      <c r="C28505" t="s">
        <v>48</v>
      </c>
      <c r="D28505">
        <v>1</v>
      </c>
      <c r="E28505" t="s">
        <v>103</v>
      </c>
      <c r="F28505" t="s">
        <v>57</v>
      </c>
      <c r="G28505">
        <v>18.5</v>
      </c>
      <c r="H28505" t="s">
        <v>104</v>
      </c>
      <c r="I28505" t="s">
        <v>21</v>
      </c>
      <c r="J28505" t="s">
        <v>105</v>
      </c>
      <c r="K28505" s="8">
        <v>42214</v>
      </c>
      <c r="L28505" s="9">
        <v>0.55565972222222226</v>
      </c>
      <c r="M28505" s="10">
        <v>18.5</v>
      </c>
      <c r="N28505">
        <f>HOUR(order_details[[#This Row],[order_time]])</f>
        <v>13</v>
      </c>
      <c r="O28505" t="str">
        <f>TEXT(order_details[[#This Row],[order_date]],  "ddddd")</f>
        <v>Wednesday</v>
      </c>
      <c r="P28505" t="str">
        <f>TEXT(order_details[[#This Row],[order_date]],  "mmmm")</f>
        <v>July</v>
      </c>
      <c r="Q28505" t="str">
        <f>"Q"&amp;INT((MONTH(order_details[[#This Row],[order_date]])-1)/3)+1</f>
        <v>Q3</v>
      </c>
      <c r="R28505" s="1">
        <f t="shared" si="445"/>
        <v>480356.60000000836</v>
      </c>
    </row>
    <row r="28506" spans="1:18" x14ac:dyDescent="0.35">
      <c r="A28506">
        <v>28505</v>
      </c>
      <c r="B28506">
        <v>12556</v>
      </c>
      <c r="C28506" t="s">
        <v>50</v>
      </c>
      <c r="D28506">
        <v>1</v>
      </c>
      <c r="E28506" t="s">
        <v>178</v>
      </c>
      <c r="F28506" t="s">
        <v>57</v>
      </c>
      <c r="G28506">
        <v>17.95</v>
      </c>
      <c r="H28506" t="s">
        <v>179</v>
      </c>
      <c r="I28506" t="s">
        <v>21</v>
      </c>
      <c r="J28506" t="s">
        <v>180</v>
      </c>
      <c r="K28506" s="8">
        <v>42214</v>
      </c>
      <c r="L28506" s="9">
        <v>0.55565972222222226</v>
      </c>
      <c r="M28506" s="10">
        <v>17.95</v>
      </c>
      <c r="N28506">
        <f>HOUR(order_details[[#This Row],[order_time]])</f>
        <v>13</v>
      </c>
      <c r="O28506" t="str">
        <f>TEXT(order_details[[#This Row],[order_date]],  "ddddd")</f>
        <v>Wednesday</v>
      </c>
      <c r="P28506" t="str">
        <f>TEXT(order_details[[#This Row],[order_date]],  "mmmm")</f>
        <v>July</v>
      </c>
      <c r="Q28506" t="str">
        <f>"Q"&amp;INT((MONTH(order_details[[#This Row],[order_date]])-1)/3)+1</f>
        <v>Q3</v>
      </c>
      <c r="R28506" s="1">
        <f t="shared" si="445"/>
        <v>480374.55000000837</v>
      </c>
    </row>
    <row r="28507" spans="1:18" x14ac:dyDescent="0.35">
      <c r="A28507">
        <v>28506</v>
      </c>
      <c r="B28507">
        <v>12556</v>
      </c>
      <c r="C28507" t="s">
        <v>237</v>
      </c>
      <c r="D28507">
        <v>1</v>
      </c>
      <c r="E28507" t="s">
        <v>219</v>
      </c>
      <c r="F28507" t="s">
        <v>59</v>
      </c>
      <c r="G28507">
        <v>14.5</v>
      </c>
      <c r="H28507" t="s">
        <v>220</v>
      </c>
      <c r="I28507" t="s">
        <v>13</v>
      </c>
      <c r="J28507" t="s">
        <v>221</v>
      </c>
      <c r="K28507" s="8">
        <v>42214</v>
      </c>
      <c r="L28507" s="9">
        <v>0.55565972222222226</v>
      </c>
      <c r="M28507" s="10">
        <v>14.5</v>
      </c>
      <c r="N28507">
        <f>HOUR(order_details[[#This Row],[order_time]])</f>
        <v>13</v>
      </c>
      <c r="O28507" t="str">
        <f>TEXT(order_details[[#This Row],[order_date]],  "ddddd")</f>
        <v>Wednesday</v>
      </c>
      <c r="P28507" t="str">
        <f>TEXT(order_details[[#This Row],[order_date]],  "mmmm")</f>
        <v>July</v>
      </c>
      <c r="Q28507" t="str">
        <f>"Q"&amp;INT((MONTH(order_details[[#This Row],[order_date]])-1)/3)+1</f>
        <v>Q3</v>
      </c>
      <c r="R28507" s="1">
        <f t="shared" si="445"/>
        <v>480389.05000000837</v>
      </c>
    </row>
    <row r="28508" spans="1:18" x14ac:dyDescent="0.35">
      <c r="A28508">
        <v>28507</v>
      </c>
      <c r="B28508">
        <v>12556</v>
      </c>
      <c r="C28508" t="s">
        <v>210</v>
      </c>
      <c r="D28508">
        <v>1</v>
      </c>
      <c r="E28508" t="s">
        <v>159</v>
      </c>
      <c r="F28508" t="s">
        <v>59</v>
      </c>
      <c r="G28508">
        <v>12.5</v>
      </c>
      <c r="H28508" t="s">
        <v>160</v>
      </c>
      <c r="I28508" t="s">
        <v>13</v>
      </c>
      <c r="J28508" t="s">
        <v>161</v>
      </c>
      <c r="K28508" s="8">
        <v>42214</v>
      </c>
      <c r="L28508" s="9">
        <v>0.55565972222222226</v>
      </c>
      <c r="M28508" s="10">
        <v>12.5</v>
      </c>
      <c r="N28508">
        <f>HOUR(order_details[[#This Row],[order_time]])</f>
        <v>13</v>
      </c>
      <c r="O28508" t="str">
        <f>TEXT(order_details[[#This Row],[order_date]],  "ddddd")</f>
        <v>Wednesday</v>
      </c>
      <c r="P28508" t="str">
        <f>TEXT(order_details[[#This Row],[order_date]],  "mmmm")</f>
        <v>July</v>
      </c>
      <c r="Q28508" t="str">
        <f>"Q"&amp;INT((MONTH(order_details[[#This Row],[order_date]])-1)/3)+1</f>
        <v>Q3</v>
      </c>
      <c r="R28508" s="1">
        <f t="shared" si="445"/>
        <v>480401.55000000837</v>
      </c>
    </row>
    <row r="28509" spans="1:18" x14ac:dyDescent="0.35">
      <c r="A28509">
        <v>28508</v>
      </c>
      <c r="B28509">
        <v>12556</v>
      </c>
      <c r="C28509" t="s">
        <v>239</v>
      </c>
      <c r="D28509">
        <v>1</v>
      </c>
      <c r="E28509" t="s">
        <v>139</v>
      </c>
      <c r="F28509" t="s">
        <v>62</v>
      </c>
      <c r="G28509">
        <v>12.5</v>
      </c>
      <c r="H28509" t="s">
        <v>140</v>
      </c>
      <c r="I28509" t="s">
        <v>17</v>
      </c>
      <c r="J28509" t="s">
        <v>141</v>
      </c>
      <c r="K28509" s="8">
        <v>42214</v>
      </c>
      <c r="L28509" s="9">
        <v>0.55565972222222226</v>
      </c>
      <c r="M28509" s="10">
        <v>12.5</v>
      </c>
      <c r="N28509">
        <f>HOUR(order_details[[#This Row],[order_time]])</f>
        <v>13</v>
      </c>
      <c r="O28509" t="str">
        <f>TEXT(order_details[[#This Row],[order_date]],  "ddddd")</f>
        <v>Wednesday</v>
      </c>
      <c r="P28509" t="str">
        <f>TEXT(order_details[[#This Row],[order_date]],  "mmmm")</f>
        <v>July</v>
      </c>
      <c r="Q28509" t="str">
        <f>"Q"&amp;INT((MONTH(order_details[[#This Row],[order_date]])-1)/3)+1</f>
        <v>Q3</v>
      </c>
      <c r="R28509" s="1">
        <f t="shared" si="445"/>
        <v>480414.05000000837</v>
      </c>
    </row>
    <row r="28510" spans="1:18" x14ac:dyDescent="0.35">
      <c r="A28510">
        <v>28509</v>
      </c>
      <c r="B28510">
        <v>12556</v>
      </c>
      <c r="C28510" t="s">
        <v>240</v>
      </c>
      <c r="D28510">
        <v>1</v>
      </c>
      <c r="E28510" t="s">
        <v>100</v>
      </c>
      <c r="F28510" t="s">
        <v>62</v>
      </c>
      <c r="G28510">
        <v>12.75</v>
      </c>
      <c r="H28510" t="s">
        <v>101</v>
      </c>
      <c r="I28510" t="s">
        <v>9</v>
      </c>
      <c r="J28510" t="s">
        <v>102</v>
      </c>
      <c r="K28510" s="8">
        <v>42214</v>
      </c>
      <c r="L28510" s="9">
        <v>0.55565972222222226</v>
      </c>
      <c r="M28510" s="10">
        <v>12.75</v>
      </c>
      <c r="N28510">
        <f>HOUR(order_details[[#This Row],[order_time]])</f>
        <v>13</v>
      </c>
      <c r="O28510" t="str">
        <f>TEXT(order_details[[#This Row],[order_date]],  "ddddd")</f>
        <v>Wednesday</v>
      </c>
      <c r="P28510" t="str">
        <f>TEXT(order_details[[#This Row],[order_date]],  "mmmm")</f>
        <v>July</v>
      </c>
      <c r="Q28510" t="str">
        <f>"Q"&amp;INT((MONTH(order_details[[#This Row],[order_date]])-1)/3)+1</f>
        <v>Q3</v>
      </c>
      <c r="R28510" s="1">
        <f t="shared" si="445"/>
        <v>480426.80000000837</v>
      </c>
    </row>
    <row r="28511" spans="1:18" x14ac:dyDescent="0.35">
      <c r="A28511">
        <v>28510</v>
      </c>
      <c r="B28511">
        <v>12556</v>
      </c>
      <c r="C28511" t="s">
        <v>231</v>
      </c>
      <c r="D28511">
        <v>1</v>
      </c>
      <c r="E28511" t="s">
        <v>122</v>
      </c>
      <c r="F28511" t="s">
        <v>64</v>
      </c>
      <c r="G28511">
        <v>25.5</v>
      </c>
      <c r="H28511" t="s">
        <v>123</v>
      </c>
      <c r="I28511" t="s">
        <v>13</v>
      </c>
      <c r="J28511" t="s">
        <v>124</v>
      </c>
      <c r="K28511" s="8">
        <v>42214</v>
      </c>
      <c r="L28511" s="9">
        <v>0.55565972222222226</v>
      </c>
      <c r="M28511" s="10">
        <v>25.5</v>
      </c>
      <c r="N28511">
        <f>HOUR(order_details[[#This Row],[order_time]])</f>
        <v>13</v>
      </c>
      <c r="O28511" t="str">
        <f>TEXT(order_details[[#This Row],[order_date]],  "ddddd")</f>
        <v>Wednesday</v>
      </c>
      <c r="P28511" t="str">
        <f>TEXT(order_details[[#This Row],[order_date]],  "mmmm")</f>
        <v>July</v>
      </c>
      <c r="Q28511" t="str">
        <f>"Q"&amp;INT((MONTH(order_details[[#This Row],[order_date]])-1)/3)+1</f>
        <v>Q3</v>
      </c>
      <c r="R28511" s="1">
        <f t="shared" si="445"/>
        <v>480452.30000000837</v>
      </c>
    </row>
    <row r="28512" spans="1:18" x14ac:dyDescent="0.35">
      <c r="A28512">
        <v>28511</v>
      </c>
      <c r="B28512">
        <v>12556</v>
      </c>
      <c r="C28512" t="s">
        <v>243</v>
      </c>
      <c r="D28512">
        <v>1</v>
      </c>
      <c r="E28512" t="s">
        <v>147</v>
      </c>
      <c r="F28512" t="s">
        <v>59</v>
      </c>
      <c r="G28512">
        <v>16</v>
      </c>
      <c r="H28512" t="s">
        <v>148</v>
      </c>
      <c r="I28512" t="s">
        <v>21</v>
      </c>
      <c r="J28512" t="s">
        <v>149</v>
      </c>
      <c r="K28512" s="8">
        <v>42214</v>
      </c>
      <c r="L28512" s="9">
        <v>0.55565972222222226</v>
      </c>
      <c r="M28512" s="10">
        <v>16</v>
      </c>
      <c r="N28512">
        <f>HOUR(order_details[[#This Row],[order_time]])</f>
        <v>13</v>
      </c>
      <c r="O28512" t="str">
        <f>TEXT(order_details[[#This Row],[order_date]],  "ddddd")</f>
        <v>Wednesday</v>
      </c>
      <c r="P28512" t="str">
        <f>TEXT(order_details[[#This Row],[order_date]],  "mmmm")</f>
        <v>July</v>
      </c>
      <c r="Q28512" t="str">
        <f>"Q"&amp;INT((MONTH(order_details[[#This Row],[order_date]])-1)/3)+1</f>
        <v>Q3</v>
      </c>
      <c r="R28512" s="1">
        <f t="shared" si="445"/>
        <v>480468.30000000837</v>
      </c>
    </row>
    <row r="28513" spans="1:18" x14ac:dyDescent="0.35">
      <c r="A28513">
        <v>28512</v>
      </c>
      <c r="B28513">
        <v>12557</v>
      </c>
      <c r="C28513" t="s">
        <v>230</v>
      </c>
      <c r="D28513">
        <v>1</v>
      </c>
      <c r="E28513" t="s">
        <v>164</v>
      </c>
      <c r="F28513" t="s">
        <v>59</v>
      </c>
      <c r="G28513">
        <v>16.75</v>
      </c>
      <c r="H28513" t="s">
        <v>165</v>
      </c>
      <c r="I28513" t="s">
        <v>9</v>
      </c>
      <c r="J28513" t="s">
        <v>166</v>
      </c>
      <c r="K28513" s="8">
        <v>42214</v>
      </c>
      <c r="L28513" s="9">
        <v>0.56417824074074074</v>
      </c>
      <c r="M28513" s="10">
        <v>16.75</v>
      </c>
      <c r="N28513">
        <f>HOUR(order_details[[#This Row],[order_time]])</f>
        <v>13</v>
      </c>
      <c r="O28513" t="str">
        <f>TEXT(order_details[[#This Row],[order_date]],  "ddddd")</f>
        <v>Wednesday</v>
      </c>
      <c r="P28513" t="str">
        <f>TEXT(order_details[[#This Row],[order_date]],  "mmmm")</f>
        <v>July</v>
      </c>
      <c r="Q28513" t="str">
        <f>"Q"&amp;INT((MONTH(order_details[[#This Row],[order_date]])-1)/3)+1</f>
        <v>Q3</v>
      </c>
      <c r="R28513" s="1">
        <f t="shared" si="445"/>
        <v>480485.05000000837</v>
      </c>
    </row>
    <row r="28514" spans="1:18" x14ac:dyDescent="0.35">
      <c r="A28514">
        <v>28513</v>
      </c>
      <c r="B28514">
        <v>12557</v>
      </c>
      <c r="C28514" t="s">
        <v>223</v>
      </c>
      <c r="D28514">
        <v>1</v>
      </c>
      <c r="E28514" t="s">
        <v>94</v>
      </c>
      <c r="F28514" t="s">
        <v>62</v>
      </c>
      <c r="G28514">
        <v>10.5</v>
      </c>
      <c r="H28514" t="s">
        <v>95</v>
      </c>
      <c r="I28514" t="s">
        <v>13</v>
      </c>
      <c r="J28514" t="s">
        <v>96</v>
      </c>
      <c r="K28514" s="8">
        <v>42214</v>
      </c>
      <c r="L28514" s="9">
        <v>0.56417824074074074</v>
      </c>
      <c r="M28514" s="10">
        <v>10.5</v>
      </c>
      <c r="N28514">
        <f>HOUR(order_details[[#This Row],[order_time]])</f>
        <v>13</v>
      </c>
      <c r="O28514" t="str">
        <f>TEXT(order_details[[#This Row],[order_date]],  "ddddd")</f>
        <v>Wednesday</v>
      </c>
      <c r="P28514" t="str">
        <f>TEXT(order_details[[#This Row],[order_date]],  "mmmm")</f>
        <v>July</v>
      </c>
      <c r="Q28514" t="str">
        <f>"Q"&amp;INT((MONTH(order_details[[#This Row],[order_date]])-1)/3)+1</f>
        <v>Q3</v>
      </c>
      <c r="R28514" s="1">
        <f t="shared" si="445"/>
        <v>480495.55000000837</v>
      </c>
    </row>
    <row r="28515" spans="1:18" x14ac:dyDescent="0.35">
      <c r="A28515">
        <v>28514</v>
      </c>
      <c r="B28515">
        <v>12557</v>
      </c>
      <c r="C28515" t="s">
        <v>170</v>
      </c>
      <c r="D28515">
        <v>1</v>
      </c>
      <c r="E28515" t="s">
        <v>171</v>
      </c>
      <c r="F28515" t="s">
        <v>57</v>
      </c>
      <c r="G28515">
        <v>20.75</v>
      </c>
      <c r="H28515" t="s">
        <v>172</v>
      </c>
      <c r="I28515" t="s">
        <v>17</v>
      </c>
      <c r="J28515" t="s">
        <v>173</v>
      </c>
      <c r="K28515" s="8">
        <v>42214</v>
      </c>
      <c r="L28515" s="9">
        <v>0.56417824074074074</v>
      </c>
      <c r="M28515" s="10">
        <v>20.75</v>
      </c>
      <c r="N28515">
        <f>HOUR(order_details[[#This Row],[order_time]])</f>
        <v>13</v>
      </c>
      <c r="O28515" t="str">
        <f>TEXT(order_details[[#This Row],[order_date]],  "ddddd")</f>
        <v>Wednesday</v>
      </c>
      <c r="P28515" t="str">
        <f>TEXT(order_details[[#This Row],[order_date]],  "mmmm")</f>
        <v>July</v>
      </c>
      <c r="Q28515" t="str">
        <f>"Q"&amp;INT((MONTH(order_details[[#This Row],[order_date]])-1)/3)+1</f>
        <v>Q3</v>
      </c>
      <c r="R28515" s="1">
        <f t="shared" si="445"/>
        <v>480516.30000000837</v>
      </c>
    </row>
    <row r="28516" spans="1:18" x14ac:dyDescent="0.35">
      <c r="A28516">
        <v>28515</v>
      </c>
      <c r="B28516">
        <v>12558</v>
      </c>
      <c r="C28516" t="s">
        <v>30</v>
      </c>
      <c r="D28516">
        <v>1</v>
      </c>
      <c r="E28516" t="s">
        <v>97</v>
      </c>
      <c r="F28516" t="s">
        <v>59</v>
      </c>
      <c r="G28516">
        <v>16</v>
      </c>
      <c r="H28516" t="s">
        <v>98</v>
      </c>
      <c r="I28516" t="s">
        <v>13</v>
      </c>
      <c r="J28516" t="s">
        <v>99</v>
      </c>
      <c r="K28516" s="8">
        <v>42214</v>
      </c>
      <c r="L28516" s="9">
        <v>0.56910879629629629</v>
      </c>
      <c r="M28516" s="10">
        <v>16</v>
      </c>
      <c r="N28516">
        <f>HOUR(order_details[[#This Row],[order_time]])</f>
        <v>13</v>
      </c>
      <c r="O28516" t="str">
        <f>TEXT(order_details[[#This Row],[order_date]],  "ddddd")</f>
        <v>Wednesday</v>
      </c>
      <c r="P28516" t="str">
        <f>TEXT(order_details[[#This Row],[order_date]],  "mmmm")</f>
        <v>July</v>
      </c>
      <c r="Q28516" t="str">
        <f>"Q"&amp;INT((MONTH(order_details[[#This Row],[order_date]])-1)/3)+1</f>
        <v>Q3</v>
      </c>
      <c r="R28516" s="1">
        <f t="shared" si="445"/>
        <v>480532.30000000837</v>
      </c>
    </row>
    <row r="28517" spans="1:18" x14ac:dyDescent="0.35">
      <c r="A28517">
        <v>28516</v>
      </c>
      <c r="B28517">
        <v>12558</v>
      </c>
      <c r="C28517" t="s">
        <v>231</v>
      </c>
      <c r="D28517">
        <v>1</v>
      </c>
      <c r="E28517" t="s">
        <v>122</v>
      </c>
      <c r="F28517" t="s">
        <v>64</v>
      </c>
      <c r="G28517">
        <v>25.5</v>
      </c>
      <c r="H28517" t="s">
        <v>123</v>
      </c>
      <c r="I28517" t="s">
        <v>13</v>
      </c>
      <c r="J28517" t="s">
        <v>124</v>
      </c>
      <c r="K28517" s="8">
        <v>42214</v>
      </c>
      <c r="L28517" s="9">
        <v>0.56910879629629629</v>
      </c>
      <c r="M28517" s="10">
        <v>25.5</v>
      </c>
      <c r="N28517">
        <f>HOUR(order_details[[#This Row],[order_time]])</f>
        <v>13</v>
      </c>
      <c r="O28517" t="str">
        <f>TEXT(order_details[[#This Row],[order_date]],  "ddddd")</f>
        <v>Wednesday</v>
      </c>
      <c r="P28517" t="str">
        <f>TEXT(order_details[[#This Row],[order_date]],  "mmmm")</f>
        <v>July</v>
      </c>
      <c r="Q28517" t="str">
        <f>"Q"&amp;INT((MONTH(order_details[[#This Row],[order_date]])-1)/3)+1</f>
        <v>Q3</v>
      </c>
      <c r="R28517" s="1">
        <f t="shared" si="445"/>
        <v>480557.80000000837</v>
      </c>
    </row>
    <row r="28518" spans="1:18" x14ac:dyDescent="0.35">
      <c r="A28518">
        <v>28517</v>
      </c>
      <c r="B28518">
        <v>12559</v>
      </c>
      <c r="C28518" t="s">
        <v>50</v>
      </c>
      <c r="D28518">
        <v>1</v>
      </c>
      <c r="E28518" t="s">
        <v>178</v>
      </c>
      <c r="F28518" t="s">
        <v>57</v>
      </c>
      <c r="G28518">
        <v>17.95</v>
      </c>
      <c r="H28518" t="s">
        <v>179</v>
      </c>
      <c r="I28518" t="s">
        <v>21</v>
      </c>
      <c r="J28518" t="s">
        <v>180</v>
      </c>
      <c r="K28518" s="8">
        <v>42214</v>
      </c>
      <c r="L28518" s="9">
        <v>0.58041666666666669</v>
      </c>
      <c r="M28518" s="10">
        <v>17.95</v>
      </c>
      <c r="N28518">
        <f>HOUR(order_details[[#This Row],[order_time]])</f>
        <v>13</v>
      </c>
      <c r="O28518" t="str">
        <f>TEXT(order_details[[#This Row],[order_date]],  "ddddd")</f>
        <v>Wednesday</v>
      </c>
      <c r="P28518" t="str">
        <f>TEXT(order_details[[#This Row],[order_date]],  "mmmm")</f>
        <v>July</v>
      </c>
      <c r="Q28518" t="str">
        <f>"Q"&amp;INT((MONTH(order_details[[#This Row],[order_date]])-1)/3)+1</f>
        <v>Q3</v>
      </c>
      <c r="R28518" s="1">
        <f t="shared" si="445"/>
        <v>480575.75000000838</v>
      </c>
    </row>
    <row r="28519" spans="1:18" x14ac:dyDescent="0.35">
      <c r="A28519">
        <v>28518</v>
      </c>
      <c r="B28519">
        <v>12560</v>
      </c>
      <c r="C28519" t="s">
        <v>117</v>
      </c>
      <c r="D28519">
        <v>1</v>
      </c>
      <c r="E28519" t="s">
        <v>118</v>
      </c>
      <c r="F28519" t="s">
        <v>62</v>
      </c>
      <c r="G28519">
        <v>12.75</v>
      </c>
      <c r="H28519" t="s">
        <v>119</v>
      </c>
      <c r="I28519" t="s">
        <v>9</v>
      </c>
      <c r="J28519" t="s">
        <v>120</v>
      </c>
      <c r="K28519" s="8">
        <v>42214</v>
      </c>
      <c r="L28519" s="9">
        <v>0.5993518518518518</v>
      </c>
      <c r="M28519" s="10">
        <v>12.75</v>
      </c>
      <c r="N28519">
        <f>HOUR(order_details[[#This Row],[order_time]])</f>
        <v>14</v>
      </c>
      <c r="O28519" t="str">
        <f>TEXT(order_details[[#This Row],[order_date]],  "ddddd")</f>
        <v>Wednesday</v>
      </c>
      <c r="P28519" t="str">
        <f>TEXT(order_details[[#This Row],[order_date]],  "mmmm")</f>
        <v>July</v>
      </c>
      <c r="Q28519" t="str">
        <f>"Q"&amp;INT((MONTH(order_details[[#This Row],[order_date]])-1)/3)+1</f>
        <v>Q3</v>
      </c>
      <c r="R28519" s="1">
        <f t="shared" si="445"/>
        <v>480588.50000000838</v>
      </c>
    </row>
    <row r="28520" spans="1:18" x14ac:dyDescent="0.35">
      <c r="A28520">
        <v>28519</v>
      </c>
      <c r="B28520">
        <v>12560</v>
      </c>
      <c r="C28520" t="s">
        <v>190</v>
      </c>
      <c r="D28520">
        <v>1</v>
      </c>
      <c r="E28520" t="s">
        <v>191</v>
      </c>
      <c r="F28520" t="s">
        <v>59</v>
      </c>
      <c r="G28520">
        <v>16</v>
      </c>
      <c r="H28520" t="s">
        <v>192</v>
      </c>
      <c r="I28520" t="s">
        <v>21</v>
      </c>
      <c r="J28520" t="s">
        <v>193</v>
      </c>
      <c r="K28520" s="8">
        <v>42214</v>
      </c>
      <c r="L28520" s="9">
        <v>0.5993518518518518</v>
      </c>
      <c r="M28520" s="10">
        <v>16</v>
      </c>
      <c r="N28520">
        <f>HOUR(order_details[[#This Row],[order_time]])</f>
        <v>14</v>
      </c>
      <c r="O28520" t="str">
        <f>TEXT(order_details[[#This Row],[order_date]],  "ddddd")</f>
        <v>Wednesday</v>
      </c>
      <c r="P28520" t="str">
        <f>TEXT(order_details[[#This Row],[order_date]],  "mmmm")</f>
        <v>July</v>
      </c>
      <c r="Q28520" t="str">
        <f>"Q"&amp;INT((MONTH(order_details[[#This Row],[order_date]])-1)/3)+1</f>
        <v>Q3</v>
      </c>
      <c r="R28520" s="1">
        <f t="shared" si="445"/>
        <v>480604.50000000838</v>
      </c>
    </row>
    <row r="28521" spans="1:18" x14ac:dyDescent="0.35">
      <c r="A28521">
        <v>28520</v>
      </c>
      <c r="B28521">
        <v>12560</v>
      </c>
      <c r="C28521" t="s">
        <v>202</v>
      </c>
      <c r="D28521">
        <v>1</v>
      </c>
      <c r="E28521" t="s">
        <v>175</v>
      </c>
      <c r="F28521" t="s">
        <v>57</v>
      </c>
      <c r="G28521">
        <v>20.5</v>
      </c>
      <c r="H28521" t="s">
        <v>176</v>
      </c>
      <c r="I28521" t="s">
        <v>13</v>
      </c>
      <c r="J28521" t="s">
        <v>177</v>
      </c>
      <c r="K28521" s="8">
        <v>42214</v>
      </c>
      <c r="L28521" s="9">
        <v>0.5993518518518518</v>
      </c>
      <c r="M28521" s="10">
        <v>20.5</v>
      </c>
      <c r="N28521">
        <f>HOUR(order_details[[#This Row],[order_time]])</f>
        <v>14</v>
      </c>
      <c r="O28521" t="str">
        <f>TEXT(order_details[[#This Row],[order_date]],  "ddddd")</f>
        <v>Wednesday</v>
      </c>
      <c r="P28521" t="str">
        <f>TEXT(order_details[[#This Row],[order_date]],  "mmmm")</f>
        <v>July</v>
      </c>
      <c r="Q28521" t="str">
        <f>"Q"&amp;INT((MONTH(order_details[[#This Row],[order_date]])-1)/3)+1</f>
        <v>Q3</v>
      </c>
      <c r="R28521" s="1">
        <f t="shared" si="445"/>
        <v>480625.00000000838</v>
      </c>
    </row>
    <row r="28522" spans="1:18" x14ac:dyDescent="0.35">
      <c r="A28522">
        <v>28521</v>
      </c>
      <c r="B28522">
        <v>12560</v>
      </c>
      <c r="C28522" t="s">
        <v>208</v>
      </c>
      <c r="D28522">
        <v>1</v>
      </c>
      <c r="E28522" t="s">
        <v>150</v>
      </c>
      <c r="F28522" t="s">
        <v>62</v>
      </c>
      <c r="G28522">
        <v>12.75</v>
      </c>
      <c r="H28522" t="s">
        <v>151</v>
      </c>
      <c r="I28522" t="s">
        <v>9</v>
      </c>
      <c r="J28522" t="s">
        <v>152</v>
      </c>
      <c r="K28522" s="8">
        <v>42214</v>
      </c>
      <c r="L28522" s="9">
        <v>0.5993518518518518</v>
      </c>
      <c r="M28522" s="10">
        <v>12.75</v>
      </c>
      <c r="N28522">
        <f>HOUR(order_details[[#This Row],[order_time]])</f>
        <v>14</v>
      </c>
      <c r="O28522" t="str">
        <f>TEXT(order_details[[#This Row],[order_date]],  "ddddd")</f>
        <v>Wednesday</v>
      </c>
      <c r="P28522" t="str">
        <f>TEXT(order_details[[#This Row],[order_date]],  "mmmm")</f>
        <v>July</v>
      </c>
      <c r="Q28522" t="str">
        <f>"Q"&amp;INT((MONTH(order_details[[#This Row],[order_date]])-1)/3)+1</f>
        <v>Q3</v>
      </c>
      <c r="R28522" s="1">
        <f t="shared" si="445"/>
        <v>480637.75000000838</v>
      </c>
    </row>
    <row r="28523" spans="1:18" x14ac:dyDescent="0.35">
      <c r="A28523">
        <v>28522</v>
      </c>
      <c r="B28523">
        <v>12561</v>
      </c>
      <c r="C28523" t="s">
        <v>210</v>
      </c>
      <c r="D28523">
        <v>1</v>
      </c>
      <c r="E28523" t="s">
        <v>159</v>
      </c>
      <c r="F28523" t="s">
        <v>59</v>
      </c>
      <c r="G28523">
        <v>12.5</v>
      </c>
      <c r="H28523" t="s">
        <v>160</v>
      </c>
      <c r="I28523" t="s">
        <v>13</v>
      </c>
      <c r="J28523" t="s">
        <v>161</v>
      </c>
      <c r="K28523" s="8">
        <v>42214</v>
      </c>
      <c r="L28523" s="9">
        <v>0.60313657407407406</v>
      </c>
      <c r="M28523" s="10">
        <v>12.5</v>
      </c>
      <c r="N28523">
        <f>HOUR(order_details[[#This Row],[order_time]])</f>
        <v>14</v>
      </c>
      <c r="O28523" t="str">
        <f>TEXT(order_details[[#This Row],[order_date]],  "ddddd")</f>
        <v>Wednesday</v>
      </c>
      <c r="P28523" t="str">
        <f>TEXT(order_details[[#This Row],[order_date]],  "mmmm")</f>
        <v>July</v>
      </c>
      <c r="Q28523" t="str">
        <f>"Q"&amp;INT((MONTH(order_details[[#This Row],[order_date]])-1)/3)+1</f>
        <v>Q3</v>
      </c>
      <c r="R28523" s="1">
        <f t="shared" si="445"/>
        <v>480650.25000000838</v>
      </c>
    </row>
    <row r="28524" spans="1:18" x14ac:dyDescent="0.35">
      <c r="A28524">
        <v>28523</v>
      </c>
      <c r="B28524">
        <v>12562</v>
      </c>
      <c r="C28524" t="s">
        <v>198</v>
      </c>
      <c r="D28524">
        <v>1</v>
      </c>
      <c r="E28524" t="s">
        <v>199</v>
      </c>
      <c r="F28524" t="s">
        <v>57</v>
      </c>
      <c r="G28524">
        <v>20.25</v>
      </c>
      <c r="H28524" t="s">
        <v>200</v>
      </c>
      <c r="I28524" t="s">
        <v>21</v>
      </c>
      <c r="J28524" t="s">
        <v>201</v>
      </c>
      <c r="K28524" s="8">
        <v>42214</v>
      </c>
      <c r="L28524" s="9">
        <v>0.6146180555555556</v>
      </c>
      <c r="M28524" s="10">
        <v>20.25</v>
      </c>
      <c r="N28524">
        <f>HOUR(order_details[[#This Row],[order_time]])</f>
        <v>14</v>
      </c>
      <c r="O28524" t="str">
        <f>TEXT(order_details[[#This Row],[order_date]],  "ddddd")</f>
        <v>Wednesday</v>
      </c>
      <c r="P28524" t="str">
        <f>TEXT(order_details[[#This Row],[order_date]],  "mmmm")</f>
        <v>July</v>
      </c>
      <c r="Q28524" t="str">
        <f>"Q"&amp;INT((MONTH(order_details[[#This Row],[order_date]])-1)/3)+1</f>
        <v>Q3</v>
      </c>
      <c r="R28524" s="1">
        <f t="shared" si="445"/>
        <v>480670.50000000838</v>
      </c>
    </row>
    <row r="28525" spans="1:18" x14ac:dyDescent="0.35">
      <c r="A28525">
        <v>28524</v>
      </c>
      <c r="B28525">
        <v>12563</v>
      </c>
      <c r="C28525" t="s">
        <v>163</v>
      </c>
      <c r="D28525">
        <v>1</v>
      </c>
      <c r="E28525" t="s">
        <v>164</v>
      </c>
      <c r="F28525" t="s">
        <v>57</v>
      </c>
      <c r="G28525">
        <v>20.75</v>
      </c>
      <c r="H28525" t="s">
        <v>165</v>
      </c>
      <c r="I28525" t="s">
        <v>9</v>
      </c>
      <c r="J28525" t="s">
        <v>166</v>
      </c>
      <c r="K28525" s="8">
        <v>42214</v>
      </c>
      <c r="L28525" s="9">
        <v>0.62004629629629626</v>
      </c>
      <c r="M28525" s="10">
        <v>20.75</v>
      </c>
      <c r="N28525">
        <f>HOUR(order_details[[#This Row],[order_time]])</f>
        <v>14</v>
      </c>
      <c r="O28525" t="str">
        <f>TEXT(order_details[[#This Row],[order_date]],  "ddddd")</f>
        <v>Wednesday</v>
      </c>
      <c r="P28525" t="str">
        <f>TEXT(order_details[[#This Row],[order_date]],  "mmmm")</f>
        <v>July</v>
      </c>
      <c r="Q28525" t="str">
        <f>"Q"&amp;INT((MONTH(order_details[[#This Row],[order_date]])-1)/3)+1</f>
        <v>Q3</v>
      </c>
      <c r="R28525" s="1">
        <f t="shared" si="445"/>
        <v>480691.25000000838</v>
      </c>
    </row>
    <row r="28526" spans="1:18" x14ac:dyDescent="0.35">
      <c r="A28526">
        <v>28525</v>
      </c>
      <c r="B28526">
        <v>12563</v>
      </c>
      <c r="C28526" t="s">
        <v>42</v>
      </c>
      <c r="D28526">
        <v>1</v>
      </c>
      <c r="E28526" t="s">
        <v>106</v>
      </c>
      <c r="F28526" t="s">
        <v>59</v>
      </c>
      <c r="G28526">
        <v>16.5</v>
      </c>
      <c r="H28526" t="s">
        <v>107</v>
      </c>
      <c r="I28526" t="s">
        <v>17</v>
      </c>
      <c r="J28526" t="s">
        <v>108</v>
      </c>
      <c r="K28526" s="8">
        <v>42214</v>
      </c>
      <c r="L28526" s="9">
        <v>0.62004629629629626</v>
      </c>
      <c r="M28526" s="10">
        <v>16.5</v>
      </c>
      <c r="N28526">
        <f>HOUR(order_details[[#This Row],[order_time]])</f>
        <v>14</v>
      </c>
      <c r="O28526" t="str">
        <f>TEXT(order_details[[#This Row],[order_date]],  "ddddd")</f>
        <v>Wednesday</v>
      </c>
      <c r="P28526" t="str">
        <f>TEXT(order_details[[#This Row],[order_date]],  "mmmm")</f>
        <v>July</v>
      </c>
      <c r="Q28526" t="str">
        <f>"Q"&amp;INT((MONTH(order_details[[#This Row],[order_date]])-1)/3)+1</f>
        <v>Q3</v>
      </c>
      <c r="R28526" s="1">
        <f t="shared" si="445"/>
        <v>480707.75000000838</v>
      </c>
    </row>
    <row r="28527" spans="1:18" x14ac:dyDescent="0.35">
      <c r="A28527">
        <v>28526</v>
      </c>
      <c r="B28527">
        <v>12563</v>
      </c>
      <c r="C28527" t="s">
        <v>234</v>
      </c>
      <c r="D28527">
        <v>1</v>
      </c>
      <c r="E28527" t="s">
        <v>114</v>
      </c>
      <c r="F28527" t="s">
        <v>59</v>
      </c>
      <c r="G28527">
        <v>16.5</v>
      </c>
      <c r="H28527" t="s">
        <v>115</v>
      </c>
      <c r="I28527" t="s">
        <v>17</v>
      </c>
      <c r="J28527" t="s">
        <v>116</v>
      </c>
      <c r="K28527" s="8">
        <v>42214</v>
      </c>
      <c r="L28527" s="9">
        <v>0.62004629629629626</v>
      </c>
      <c r="M28527" s="10">
        <v>16.5</v>
      </c>
      <c r="N28527">
        <f>HOUR(order_details[[#This Row],[order_time]])</f>
        <v>14</v>
      </c>
      <c r="O28527" t="str">
        <f>TEXT(order_details[[#This Row],[order_date]],  "ddddd")</f>
        <v>Wednesday</v>
      </c>
      <c r="P28527" t="str">
        <f>TEXT(order_details[[#This Row],[order_date]],  "mmmm")</f>
        <v>July</v>
      </c>
      <c r="Q28527" t="str">
        <f>"Q"&amp;INT((MONTH(order_details[[#This Row],[order_date]])-1)/3)+1</f>
        <v>Q3</v>
      </c>
      <c r="R28527" s="1">
        <f t="shared" si="445"/>
        <v>480724.25000000838</v>
      </c>
    </row>
    <row r="28528" spans="1:18" x14ac:dyDescent="0.35">
      <c r="A28528">
        <v>28527</v>
      </c>
      <c r="B28528">
        <v>12563</v>
      </c>
      <c r="C28528" t="s">
        <v>260</v>
      </c>
      <c r="D28528">
        <v>1</v>
      </c>
      <c r="E28528" t="s">
        <v>171</v>
      </c>
      <c r="F28528" t="s">
        <v>59</v>
      </c>
      <c r="G28528">
        <v>16.5</v>
      </c>
      <c r="H28528" t="s">
        <v>172</v>
      </c>
      <c r="I28528" t="s">
        <v>17</v>
      </c>
      <c r="J28528" t="s">
        <v>173</v>
      </c>
      <c r="K28528" s="8">
        <v>42214</v>
      </c>
      <c r="L28528" s="9">
        <v>0.62004629629629626</v>
      </c>
      <c r="M28528" s="10">
        <v>16.5</v>
      </c>
      <c r="N28528">
        <f>HOUR(order_details[[#This Row],[order_time]])</f>
        <v>14</v>
      </c>
      <c r="O28528" t="str">
        <f>TEXT(order_details[[#This Row],[order_date]],  "ddddd")</f>
        <v>Wednesday</v>
      </c>
      <c r="P28528" t="str">
        <f>TEXT(order_details[[#This Row],[order_date]],  "mmmm")</f>
        <v>July</v>
      </c>
      <c r="Q28528" t="str">
        <f>"Q"&amp;INT((MONTH(order_details[[#This Row],[order_date]])-1)/3)+1</f>
        <v>Q3</v>
      </c>
      <c r="R28528" s="1">
        <f t="shared" si="445"/>
        <v>480740.75000000838</v>
      </c>
    </row>
    <row r="28529" spans="1:18" x14ac:dyDescent="0.35">
      <c r="A28529">
        <v>28528</v>
      </c>
      <c r="B28529">
        <v>12564</v>
      </c>
      <c r="C28529" t="s">
        <v>240</v>
      </c>
      <c r="D28529">
        <v>1</v>
      </c>
      <c r="E28529" t="s">
        <v>100</v>
      </c>
      <c r="F28529" t="s">
        <v>62</v>
      </c>
      <c r="G28529">
        <v>12.75</v>
      </c>
      <c r="H28529" t="s">
        <v>101</v>
      </c>
      <c r="I28529" t="s">
        <v>9</v>
      </c>
      <c r="J28529" t="s">
        <v>102</v>
      </c>
      <c r="K28529" s="8">
        <v>42214</v>
      </c>
      <c r="L28529" s="9">
        <v>0.62281249999999999</v>
      </c>
      <c r="M28529" s="10">
        <v>12.75</v>
      </c>
      <c r="N28529">
        <f>HOUR(order_details[[#This Row],[order_time]])</f>
        <v>14</v>
      </c>
      <c r="O28529" t="str">
        <f>TEXT(order_details[[#This Row],[order_date]],  "ddddd")</f>
        <v>Wednesday</v>
      </c>
      <c r="P28529" t="str">
        <f>TEXT(order_details[[#This Row],[order_date]],  "mmmm")</f>
        <v>July</v>
      </c>
      <c r="Q28529" t="str">
        <f>"Q"&amp;INT((MONTH(order_details[[#This Row],[order_date]])-1)/3)+1</f>
        <v>Q3</v>
      </c>
      <c r="R28529" s="1">
        <f t="shared" si="445"/>
        <v>480753.50000000838</v>
      </c>
    </row>
    <row r="28530" spans="1:18" x14ac:dyDescent="0.35">
      <c r="A28530">
        <v>28529</v>
      </c>
      <c r="B28530">
        <v>12565</v>
      </c>
      <c r="C28530" t="s">
        <v>39</v>
      </c>
      <c r="D28530">
        <v>1</v>
      </c>
      <c r="E28530" t="s">
        <v>106</v>
      </c>
      <c r="F28530" t="s">
        <v>57</v>
      </c>
      <c r="G28530">
        <v>20.75</v>
      </c>
      <c r="H28530" t="s">
        <v>107</v>
      </c>
      <c r="I28530" t="s">
        <v>17</v>
      </c>
      <c r="J28530" t="s">
        <v>108</v>
      </c>
      <c r="K28530" s="8">
        <v>42214</v>
      </c>
      <c r="L28530" s="9">
        <v>0.6280324074074074</v>
      </c>
      <c r="M28530" s="10">
        <v>20.75</v>
      </c>
      <c r="N28530">
        <f>HOUR(order_details[[#This Row],[order_time]])</f>
        <v>15</v>
      </c>
      <c r="O28530" t="str">
        <f>TEXT(order_details[[#This Row],[order_date]],  "ddddd")</f>
        <v>Wednesday</v>
      </c>
      <c r="P28530" t="str">
        <f>TEXT(order_details[[#This Row],[order_date]],  "mmmm")</f>
        <v>July</v>
      </c>
      <c r="Q28530" t="str">
        <f>"Q"&amp;INT((MONTH(order_details[[#This Row],[order_date]])-1)/3)+1</f>
        <v>Q3</v>
      </c>
      <c r="R28530" s="1">
        <f t="shared" si="445"/>
        <v>480774.25000000838</v>
      </c>
    </row>
    <row r="28531" spans="1:18" x14ac:dyDescent="0.35">
      <c r="A28531">
        <v>28530</v>
      </c>
      <c r="B28531">
        <v>12565</v>
      </c>
      <c r="C28531" t="s">
        <v>252</v>
      </c>
      <c r="D28531">
        <v>1</v>
      </c>
      <c r="E28531" t="s">
        <v>175</v>
      </c>
      <c r="F28531" t="s">
        <v>59</v>
      </c>
      <c r="G28531">
        <v>16</v>
      </c>
      <c r="H28531" t="s">
        <v>176</v>
      </c>
      <c r="I28531" t="s">
        <v>13</v>
      </c>
      <c r="J28531" t="s">
        <v>177</v>
      </c>
      <c r="K28531" s="8">
        <v>42214</v>
      </c>
      <c r="L28531" s="9">
        <v>0.6280324074074074</v>
      </c>
      <c r="M28531" s="10">
        <v>16</v>
      </c>
      <c r="N28531">
        <f>HOUR(order_details[[#This Row],[order_time]])</f>
        <v>15</v>
      </c>
      <c r="O28531" t="str">
        <f>TEXT(order_details[[#This Row],[order_date]],  "ddddd")</f>
        <v>Wednesday</v>
      </c>
      <c r="P28531" t="str">
        <f>TEXT(order_details[[#This Row],[order_date]],  "mmmm")</f>
        <v>July</v>
      </c>
      <c r="Q28531" t="str">
        <f>"Q"&amp;INT((MONTH(order_details[[#This Row],[order_date]])-1)/3)+1</f>
        <v>Q3</v>
      </c>
      <c r="R28531" s="1">
        <f t="shared" si="445"/>
        <v>480790.25000000838</v>
      </c>
    </row>
    <row r="28532" spans="1:18" x14ac:dyDescent="0.35">
      <c r="A28532">
        <v>28531</v>
      </c>
      <c r="B28532">
        <v>12566</v>
      </c>
      <c r="C28532" t="s">
        <v>51</v>
      </c>
      <c r="D28532">
        <v>1</v>
      </c>
      <c r="E28532" t="s">
        <v>110</v>
      </c>
      <c r="F28532" t="s">
        <v>57</v>
      </c>
      <c r="G28532">
        <v>20.25</v>
      </c>
      <c r="H28532" t="s">
        <v>111</v>
      </c>
      <c r="I28532" t="s">
        <v>21</v>
      </c>
      <c r="J28532" t="s">
        <v>112</v>
      </c>
      <c r="K28532" s="8">
        <v>42214</v>
      </c>
      <c r="L28532" s="9">
        <v>0.6369097222222222</v>
      </c>
      <c r="M28532" s="10">
        <v>20.25</v>
      </c>
      <c r="N28532">
        <f>HOUR(order_details[[#This Row],[order_time]])</f>
        <v>15</v>
      </c>
      <c r="O28532" t="str">
        <f>TEXT(order_details[[#This Row],[order_date]],  "ddddd")</f>
        <v>Wednesday</v>
      </c>
      <c r="P28532" t="str">
        <f>TEXT(order_details[[#This Row],[order_date]],  "mmmm")</f>
        <v>July</v>
      </c>
      <c r="Q28532" t="str">
        <f>"Q"&amp;INT((MONTH(order_details[[#This Row],[order_date]])-1)/3)+1</f>
        <v>Q3</v>
      </c>
      <c r="R28532" s="1">
        <f t="shared" si="445"/>
        <v>480810.50000000838</v>
      </c>
    </row>
    <row r="28533" spans="1:18" x14ac:dyDescent="0.35">
      <c r="A28533">
        <v>28532</v>
      </c>
      <c r="B28533">
        <v>12566</v>
      </c>
      <c r="C28533" t="s">
        <v>174</v>
      </c>
      <c r="D28533">
        <v>1</v>
      </c>
      <c r="E28533" t="s">
        <v>175</v>
      </c>
      <c r="F28533" t="s">
        <v>62</v>
      </c>
      <c r="G28533">
        <v>12</v>
      </c>
      <c r="H28533" t="s">
        <v>176</v>
      </c>
      <c r="I28533" t="s">
        <v>13</v>
      </c>
      <c r="J28533" t="s">
        <v>177</v>
      </c>
      <c r="K28533" s="8">
        <v>42214</v>
      </c>
      <c r="L28533" s="9">
        <v>0.6369097222222222</v>
      </c>
      <c r="M28533" s="10">
        <v>12</v>
      </c>
      <c r="N28533">
        <f>HOUR(order_details[[#This Row],[order_time]])</f>
        <v>15</v>
      </c>
      <c r="O28533" t="str">
        <f>TEXT(order_details[[#This Row],[order_date]],  "ddddd")</f>
        <v>Wednesday</v>
      </c>
      <c r="P28533" t="str">
        <f>TEXT(order_details[[#This Row],[order_date]],  "mmmm")</f>
        <v>July</v>
      </c>
      <c r="Q28533" t="str">
        <f>"Q"&amp;INT((MONTH(order_details[[#This Row],[order_date]])-1)/3)+1</f>
        <v>Q3</v>
      </c>
      <c r="R28533" s="1">
        <f t="shared" si="445"/>
        <v>480822.50000000838</v>
      </c>
    </row>
    <row r="28534" spans="1:18" x14ac:dyDescent="0.35">
      <c r="A28534">
        <v>28533</v>
      </c>
      <c r="B28534">
        <v>12566</v>
      </c>
      <c r="C28534" t="s">
        <v>210</v>
      </c>
      <c r="D28534">
        <v>1</v>
      </c>
      <c r="E28534" t="s">
        <v>159</v>
      </c>
      <c r="F28534" t="s">
        <v>59</v>
      </c>
      <c r="G28534">
        <v>12.5</v>
      </c>
      <c r="H28534" t="s">
        <v>160</v>
      </c>
      <c r="I28534" t="s">
        <v>13</v>
      </c>
      <c r="J28534" t="s">
        <v>161</v>
      </c>
      <c r="K28534" s="8">
        <v>42214</v>
      </c>
      <c r="L28534" s="9">
        <v>0.6369097222222222</v>
      </c>
      <c r="M28534" s="10">
        <v>12.5</v>
      </c>
      <c r="N28534">
        <f>HOUR(order_details[[#This Row],[order_time]])</f>
        <v>15</v>
      </c>
      <c r="O28534" t="str">
        <f>TEXT(order_details[[#This Row],[order_date]],  "ddddd")</f>
        <v>Wednesday</v>
      </c>
      <c r="P28534" t="str">
        <f>TEXT(order_details[[#This Row],[order_date]],  "mmmm")</f>
        <v>July</v>
      </c>
      <c r="Q28534" t="str">
        <f>"Q"&amp;INT((MONTH(order_details[[#This Row],[order_date]])-1)/3)+1</f>
        <v>Q3</v>
      </c>
      <c r="R28534" s="1">
        <f t="shared" si="445"/>
        <v>480835.00000000838</v>
      </c>
    </row>
    <row r="28535" spans="1:18" x14ac:dyDescent="0.35">
      <c r="A28535">
        <v>28534</v>
      </c>
      <c r="B28535">
        <v>12567</v>
      </c>
      <c r="C28535" t="s">
        <v>30</v>
      </c>
      <c r="D28535">
        <v>1</v>
      </c>
      <c r="E28535" t="s">
        <v>97</v>
      </c>
      <c r="F28535" t="s">
        <v>59</v>
      </c>
      <c r="G28535">
        <v>16</v>
      </c>
      <c r="H28535" t="s">
        <v>98</v>
      </c>
      <c r="I28535" t="s">
        <v>13</v>
      </c>
      <c r="J28535" t="s">
        <v>99</v>
      </c>
      <c r="K28535" s="8">
        <v>42214</v>
      </c>
      <c r="L28535" s="9">
        <v>0.64177083333333329</v>
      </c>
      <c r="M28535" s="10">
        <v>16</v>
      </c>
      <c r="N28535">
        <f>HOUR(order_details[[#This Row],[order_time]])</f>
        <v>15</v>
      </c>
      <c r="O28535" t="str">
        <f>TEXT(order_details[[#This Row],[order_date]],  "ddddd")</f>
        <v>Wednesday</v>
      </c>
      <c r="P28535" t="str">
        <f>TEXT(order_details[[#This Row],[order_date]],  "mmmm")</f>
        <v>July</v>
      </c>
      <c r="Q28535" t="str">
        <f>"Q"&amp;INT((MONTH(order_details[[#This Row],[order_date]])-1)/3)+1</f>
        <v>Q3</v>
      </c>
      <c r="R28535" s="1">
        <f t="shared" si="445"/>
        <v>480851.00000000838</v>
      </c>
    </row>
    <row r="28536" spans="1:18" x14ac:dyDescent="0.35">
      <c r="A28536">
        <v>28535</v>
      </c>
      <c r="B28536">
        <v>12567</v>
      </c>
      <c r="C28536" t="s">
        <v>50</v>
      </c>
      <c r="D28536">
        <v>1</v>
      </c>
      <c r="E28536" t="s">
        <v>178</v>
      </c>
      <c r="F28536" t="s">
        <v>57</v>
      </c>
      <c r="G28536">
        <v>17.95</v>
      </c>
      <c r="H28536" t="s">
        <v>179</v>
      </c>
      <c r="I28536" t="s">
        <v>21</v>
      </c>
      <c r="J28536" t="s">
        <v>180</v>
      </c>
      <c r="K28536" s="8">
        <v>42214</v>
      </c>
      <c r="L28536" s="9">
        <v>0.64177083333333329</v>
      </c>
      <c r="M28536" s="10">
        <v>17.95</v>
      </c>
      <c r="N28536">
        <f>HOUR(order_details[[#This Row],[order_time]])</f>
        <v>15</v>
      </c>
      <c r="O28536" t="str">
        <f>TEXT(order_details[[#This Row],[order_date]],  "ddddd")</f>
        <v>Wednesday</v>
      </c>
      <c r="P28536" t="str">
        <f>TEXT(order_details[[#This Row],[order_date]],  "mmmm")</f>
        <v>July</v>
      </c>
      <c r="Q28536" t="str">
        <f>"Q"&amp;INT((MONTH(order_details[[#This Row],[order_date]])-1)/3)+1</f>
        <v>Q3</v>
      </c>
      <c r="R28536" s="1">
        <f t="shared" si="445"/>
        <v>480868.95000000839</v>
      </c>
    </row>
    <row r="28537" spans="1:18" x14ac:dyDescent="0.35">
      <c r="A28537">
        <v>28536</v>
      </c>
      <c r="B28537">
        <v>12568</v>
      </c>
      <c r="C28537" t="s">
        <v>237</v>
      </c>
      <c r="D28537">
        <v>1</v>
      </c>
      <c r="E28537" t="s">
        <v>219</v>
      </c>
      <c r="F28537" t="s">
        <v>59</v>
      </c>
      <c r="G28537">
        <v>14.5</v>
      </c>
      <c r="H28537" t="s">
        <v>220</v>
      </c>
      <c r="I28537" t="s">
        <v>13</v>
      </c>
      <c r="J28537" t="s">
        <v>221</v>
      </c>
      <c r="K28537" s="8">
        <v>42214</v>
      </c>
      <c r="L28537" s="9">
        <v>0.65634259259259264</v>
      </c>
      <c r="M28537" s="10">
        <v>14.5</v>
      </c>
      <c r="N28537">
        <f>HOUR(order_details[[#This Row],[order_time]])</f>
        <v>15</v>
      </c>
      <c r="O28537" t="str">
        <f>TEXT(order_details[[#This Row],[order_date]],  "ddddd")</f>
        <v>Wednesday</v>
      </c>
      <c r="P28537" t="str">
        <f>TEXT(order_details[[#This Row],[order_date]],  "mmmm")</f>
        <v>July</v>
      </c>
      <c r="Q28537" t="str">
        <f>"Q"&amp;INT((MONTH(order_details[[#This Row],[order_date]])-1)/3)+1</f>
        <v>Q3</v>
      </c>
      <c r="R28537" s="1">
        <f t="shared" si="445"/>
        <v>480883.45000000839</v>
      </c>
    </row>
    <row r="28538" spans="1:18" x14ac:dyDescent="0.35">
      <c r="A28538">
        <v>28537</v>
      </c>
      <c r="B28538">
        <v>12568</v>
      </c>
      <c r="C28538" t="s">
        <v>45</v>
      </c>
      <c r="D28538">
        <v>1</v>
      </c>
      <c r="E28538" t="s">
        <v>139</v>
      </c>
      <c r="F28538" t="s">
        <v>57</v>
      </c>
      <c r="G28538">
        <v>20.75</v>
      </c>
      <c r="H28538" t="s">
        <v>140</v>
      </c>
      <c r="I28538" t="s">
        <v>17</v>
      </c>
      <c r="J28538" t="s">
        <v>141</v>
      </c>
      <c r="K28538" s="8">
        <v>42214</v>
      </c>
      <c r="L28538" s="9">
        <v>0.65634259259259264</v>
      </c>
      <c r="M28538" s="10">
        <v>20.75</v>
      </c>
      <c r="N28538">
        <f>HOUR(order_details[[#This Row],[order_time]])</f>
        <v>15</v>
      </c>
      <c r="O28538" t="str">
        <f>TEXT(order_details[[#This Row],[order_date]],  "ddddd")</f>
        <v>Wednesday</v>
      </c>
      <c r="P28538" t="str">
        <f>TEXT(order_details[[#This Row],[order_date]],  "mmmm")</f>
        <v>July</v>
      </c>
      <c r="Q28538" t="str">
        <f>"Q"&amp;INT((MONTH(order_details[[#This Row],[order_date]])-1)/3)+1</f>
        <v>Q3</v>
      </c>
      <c r="R28538" s="1">
        <f t="shared" si="445"/>
        <v>480904.20000000839</v>
      </c>
    </row>
    <row r="28539" spans="1:18" x14ac:dyDescent="0.35">
      <c r="A28539">
        <v>28538</v>
      </c>
      <c r="B28539">
        <v>12569</v>
      </c>
      <c r="C28539" t="s">
        <v>12</v>
      </c>
      <c r="D28539">
        <v>1</v>
      </c>
      <c r="E28539" t="s">
        <v>118</v>
      </c>
      <c r="F28539" t="s">
        <v>57</v>
      </c>
      <c r="G28539">
        <v>20.75</v>
      </c>
      <c r="H28539" t="s">
        <v>119</v>
      </c>
      <c r="I28539" t="s">
        <v>9</v>
      </c>
      <c r="J28539" t="s">
        <v>120</v>
      </c>
      <c r="K28539" s="8">
        <v>42214</v>
      </c>
      <c r="L28539" s="9">
        <v>0.68217592592592591</v>
      </c>
      <c r="M28539" s="10">
        <v>20.75</v>
      </c>
      <c r="N28539">
        <f>HOUR(order_details[[#This Row],[order_time]])</f>
        <v>16</v>
      </c>
      <c r="O28539" t="str">
        <f>TEXT(order_details[[#This Row],[order_date]],  "ddddd")</f>
        <v>Wednesday</v>
      </c>
      <c r="P28539" t="str">
        <f>TEXT(order_details[[#This Row],[order_date]],  "mmmm")</f>
        <v>July</v>
      </c>
      <c r="Q28539" t="str">
        <f>"Q"&amp;INT((MONTH(order_details[[#This Row],[order_date]])-1)/3)+1</f>
        <v>Q3</v>
      </c>
      <c r="R28539" s="1">
        <f t="shared" si="445"/>
        <v>480924.95000000839</v>
      </c>
    </row>
    <row r="28540" spans="1:18" x14ac:dyDescent="0.35">
      <c r="A28540">
        <v>28539</v>
      </c>
      <c r="B28540">
        <v>12569</v>
      </c>
      <c r="C28540" t="s">
        <v>48</v>
      </c>
      <c r="D28540">
        <v>1</v>
      </c>
      <c r="E28540" t="s">
        <v>103</v>
      </c>
      <c r="F28540" t="s">
        <v>57</v>
      </c>
      <c r="G28540">
        <v>18.5</v>
      </c>
      <c r="H28540" t="s">
        <v>104</v>
      </c>
      <c r="I28540" t="s">
        <v>21</v>
      </c>
      <c r="J28540" t="s">
        <v>105</v>
      </c>
      <c r="K28540" s="8">
        <v>42214</v>
      </c>
      <c r="L28540" s="9">
        <v>0.68217592592592591</v>
      </c>
      <c r="M28540" s="10">
        <v>18.5</v>
      </c>
      <c r="N28540">
        <f>HOUR(order_details[[#This Row],[order_time]])</f>
        <v>16</v>
      </c>
      <c r="O28540" t="str">
        <f>TEXT(order_details[[#This Row],[order_date]],  "ddddd")</f>
        <v>Wednesday</v>
      </c>
      <c r="P28540" t="str">
        <f>TEXT(order_details[[#This Row],[order_date]],  "mmmm")</f>
        <v>July</v>
      </c>
      <c r="Q28540" t="str">
        <f>"Q"&amp;INT((MONTH(order_details[[#This Row],[order_date]])-1)/3)+1</f>
        <v>Q3</v>
      </c>
      <c r="R28540" s="1">
        <f t="shared" si="445"/>
        <v>480943.45000000839</v>
      </c>
    </row>
    <row r="28541" spans="1:18" x14ac:dyDescent="0.35">
      <c r="A28541">
        <v>28540</v>
      </c>
      <c r="B28541">
        <v>12569</v>
      </c>
      <c r="C28541" t="s">
        <v>212</v>
      </c>
      <c r="D28541">
        <v>1</v>
      </c>
      <c r="E28541" t="s">
        <v>204</v>
      </c>
      <c r="F28541" t="s">
        <v>59</v>
      </c>
      <c r="G28541">
        <v>16.25</v>
      </c>
      <c r="H28541" t="s">
        <v>205</v>
      </c>
      <c r="I28541" t="s">
        <v>17</v>
      </c>
      <c r="J28541" t="s">
        <v>206</v>
      </c>
      <c r="K28541" s="8">
        <v>42214</v>
      </c>
      <c r="L28541" s="9">
        <v>0.68217592592592591</v>
      </c>
      <c r="M28541" s="10">
        <v>16.25</v>
      </c>
      <c r="N28541">
        <f>HOUR(order_details[[#This Row],[order_time]])</f>
        <v>16</v>
      </c>
      <c r="O28541" t="str">
        <f>TEXT(order_details[[#This Row],[order_date]],  "ddddd")</f>
        <v>Wednesday</v>
      </c>
      <c r="P28541" t="str">
        <f>TEXT(order_details[[#This Row],[order_date]],  "mmmm")</f>
        <v>July</v>
      </c>
      <c r="Q28541" t="str">
        <f>"Q"&amp;INT((MONTH(order_details[[#This Row],[order_date]])-1)/3)+1</f>
        <v>Q3</v>
      </c>
      <c r="R28541" s="1">
        <f t="shared" si="445"/>
        <v>480959.70000000839</v>
      </c>
    </row>
    <row r="28542" spans="1:18" x14ac:dyDescent="0.35">
      <c r="A28542">
        <v>28541</v>
      </c>
      <c r="B28542">
        <v>12570</v>
      </c>
      <c r="C28542" t="s">
        <v>157</v>
      </c>
      <c r="D28542">
        <v>1</v>
      </c>
      <c r="E28542" t="s">
        <v>154</v>
      </c>
      <c r="F28542" t="s">
        <v>57</v>
      </c>
      <c r="G28542">
        <v>20.75</v>
      </c>
      <c r="H28542" t="s">
        <v>155</v>
      </c>
      <c r="I28542" t="s">
        <v>9</v>
      </c>
      <c r="J28542" t="s">
        <v>156</v>
      </c>
      <c r="K28542" s="8">
        <v>42214</v>
      </c>
      <c r="L28542" s="9">
        <v>0.68429398148148146</v>
      </c>
      <c r="M28542" s="10">
        <v>20.75</v>
      </c>
      <c r="N28542">
        <f>HOUR(order_details[[#This Row],[order_time]])</f>
        <v>16</v>
      </c>
      <c r="O28542" t="str">
        <f>TEXT(order_details[[#This Row],[order_date]],  "ddddd")</f>
        <v>Wednesday</v>
      </c>
      <c r="P28542" t="str">
        <f>TEXT(order_details[[#This Row],[order_date]],  "mmmm")</f>
        <v>July</v>
      </c>
      <c r="Q28542" t="str">
        <f>"Q"&amp;INT((MONTH(order_details[[#This Row],[order_date]])-1)/3)+1</f>
        <v>Q3</v>
      </c>
      <c r="R28542" s="1">
        <f t="shared" si="445"/>
        <v>480980.45000000839</v>
      </c>
    </row>
    <row r="28543" spans="1:18" x14ac:dyDescent="0.35">
      <c r="A28543">
        <v>28542</v>
      </c>
      <c r="B28543">
        <v>12570</v>
      </c>
      <c r="C28543" t="s">
        <v>237</v>
      </c>
      <c r="D28543">
        <v>1</v>
      </c>
      <c r="E28543" t="s">
        <v>219</v>
      </c>
      <c r="F28543" t="s">
        <v>59</v>
      </c>
      <c r="G28543">
        <v>14.5</v>
      </c>
      <c r="H28543" t="s">
        <v>220</v>
      </c>
      <c r="I28543" t="s">
        <v>13</v>
      </c>
      <c r="J28543" t="s">
        <v>221</v>
      </c>
      <c r="K28543" s="8">
        <v>42214</v>
      </c>
      <c r="L28543" s="9">
        <v>0.68429398148148146</v>
      </c>
      <c r="M28543" s="10">
        <v>14.5</v>
      </c>
      <c r="N28543">
        <f>HOUR(order_details[[#This Row],[order_time]])</f>
        <v>16</v>
      </c>
      <c r="O28543" t="str">
        <f>TEXT(order_details[[#This Row],[order_date]],  "ddddd")</f>
        <v>Wednesday</v>
      </c>
      <c r="P28543" t="str">
        <f>TEXT(order_details[[#This Row],[order_date]],  "mmmm")</f>
        <v>July</v>
      </c>
      <c r="Q28543" t="str">
        <f>"Q"&amp;INT((MONTH(order_details[[#This Row],[order_date]])-1)/3)+1</f>
        <v>Q3</v>
      </c>
      <c r="R28543" s="1">
        <f t="shared" si="445"/>
        <v>480994.95000000839</v>
      </c>
    </row>
    <row r="28544" spans="1:18" x14ac:dyDescent="0.35">
      <c r="A28544">
        <v>28543</v>
      </c>
      <c r="B28544">
        <v>12570</v>
      </c>
      <c r="C28544" t="s">
        <v>259</v>
      </c>
      <c r="D28544">
        <v>1</v>
      </c>
      <c r="E28544" t="s">
        <v>122</v>
      </c>
      <c r="F28544" t="s">
        <v>57</v>
      </c>
      <c r="G28544">
        <v>20.5</v>
      </c>
      <c r="H28544" t="s">
        <v>123</v>
      </c>
      <c r="I28544" t="s">
        <v>13</v>
      </c>
      <c r="J28544" t="s">
        <v>124</v>
      </c>
      <c r="K28544" s="8">
        <v>42214</v>
      </c>
      <c r="L28544" s="9">
        <v>0.68429398148148146</v>
      </c>
      <c r="M28544" s="10">
        <v>20.5</v>
      </c>
      <c r="N28544">
        <f>HOUR(order_details[[#This Row],[order_time]])</f>
        <v>16</v>
      </c>
      <c r="O28544" t="str">
        <f>TEXT(order_details[[#This Row],[order_date]],  "ddddd")</f>
        <v>Wednesday</v>
      </c>
      <c r="P28544" t="str">
        <f>TEXT(order_details[[#This Row],[order_date]],  "mmmm")</f>
        <v>July</v>
      </c>
      <c r="Q28544" t="str">
        <f>"Q"&amp;INT((MONTH(order_details[[#This Row],[order_date]])-1)/3)+1</f>
        <v>Q3</v>
      </c>
      <c r="R28544" s="1">
        <f t="shared" si="445"/>
        <v>481015.45000000839</v>
      </c>
    </row>
    <row r="28545" spans="1:18" x14ac:dyDescent="0.35">
      <c r="A28545">
        <v>28544</v>
      </c>
      <c r="B28545">
        <v>12570</v>
      </c>
      <c r="C28545" t="s">
        <v>231</v>
      </c>
      <c r="D28545">
        <v>1</v>
      </c>
      <c r="E28545" t="s">
        <v>122</v>
      </c>
      <c r="F28545" t="s">
        <v>64</v>
      </c>
      <c r="G28545">
        <v>25.5</v>
      </c>
      <c r="H28545" t="s">
        <v>123</v>
      </c>
      <c r="I28545" t="s">
        <v>13</v>
      </c>
      <c r="J28545" t="s">
        <v>124</v>
      </c>
      <c r="K28545" s="8">
        <v>42214</v>
      </c>
      <c r="L28545" s="9">
        <v>0.68429398148148146</v>
      </c>
      <c r="M28545" s="10">
        <v>25.5</v>
      </c>
      <c r="N28545">
        <f>HOUR(order_details[[#This Row],[order_time]])</f>
        <v>16</v>
      </c>
      <c r="O28545" t="str">
        <f>TEXT(order_details[[#This Row],[order_date]],  "ddddd")</f>
        <v>Wednesday</v>
      </c>
      <c r="P28545" t="str">
        <f>TEXT(order_details[[#This Row],[order_date]],  "mmmm")</f>
        <v>July</v>
      </c>
      <c r="Q28545" t="str">
        <f>"Q"&amp;INT((MONTH(order_details[[#This Row],[order_date]])-1)/3)+1</f>
        <v>Q3</v>
      </c>
      <c r="R28545" s="1">
        <f t="shared" si="445"/>
        <v>481040.95000000839</v>
      </c>
    </row>
    <row r="28546" spans="1:18" x14ac:dyDescent="0.35">
      <c r="A28546">
        <v>28545</v>
      </c>
      <c r="B28546">
        <v>12571</v>
      </c>
      <c r="C28546" t="s">
        <v>27</v>
      </c>
      <c r="D28546">
        <v>1</v>
      </c>
      <c r="E28546" t="s">
        <v>167</v>
      </c>
      <c r="F28546" t="s">
        <v>62</v>
      </c>
      <c r="G28546">
        <v>12</v>
      </c>
      <c r="H28546" t="s">
        <v>168</v>
      </c>
      <c r="I28546" t="s">
        <v>13</v>
      </c>
      <c r="J28546" t="s">
        <v>169</v>
      </c>
      <c r="K28546" s="8">
        <v>42214</v>
      </c>
      <c r="L28546" s="9">
        <v>0.68791666666666662</v>
      </c>
      <c r="M28546" s="10">
        <v>12</v>
      </c>
      <c r="N28546">
        <f>HOUR(order_details[[#This Row],[order_time]])</f>
        <v>16</v>
      </c>
      <c r="O28546" t="str">
        <f>TEXT(order_details[[#This Row],[order_date]],  "ddddd")</f>
        <v>Wednesday</v>
      </c>
      <c r="P28546" t="str">
        <f>TEXT(order_details[[#This Row],[order_date]],  "mmmm")</f>
        <v>July</v>
      </c>
      <c r="Q28546" t="str">
        <f>"Q"&amp;INT((MONTH(order_details[[#This Row],[order_date]])-1)/3)+1</f>
        <v>Q3</v>
      </c>
      <c r="R28546" s="1">
        <f t="shared" si="445"/>
        <v>481052.95000000839</v>
      </c>
    </row>
    <row r="28547" spans="1:18" x14ac:dyDescent="0.35">
      <c r="A28547">
        <v>28546</v>
      </c>
      <c r="B28547">
        <v>12571</v>
      </c>
      <c r="C28547" t="s">
        <v>218</v>
      </c>
      <c r="D28547">
        <v>1</v>
      </c>
      <c r="E28547" t="s">
        <v>219</v>
      </c>
      <c r="F28547" t="s">
        <v>57</v>
      </c>
      <c r="G28547">
        <v>17.5</v>
      </c>
      <c r="H28547" t="s">
        <v>220</v>
      </c>
      <c r="I28547" t="s">
        <v>13</v>
      </c>
      <c r="J28547" t="s">
        <v>221</v>
      </c>
      <c r="K28547" s="8">
        <v>42214</v>
      </c>
      <c r="L28547" s="9">
        <v>0.68791666666666662</v>
      </c>
      <c r="M28547" s="10">
        <v>17.5</v>
      </c>
      <c r="N28547">
        <f>HOUR(order_details[[#This Row],[order_time]])</f>
        <v>16</v>
      </c>
      <c r="O28547" t="str">
        <f>TEXT(order_details[[#This Row],[order_date]],  "ddddd")</f>
        <v>Wednesday</v>
      </c>
      <c r="P28547" t="str">
        <f>TEXT(order_details[[#This Row],[order_date]],  "mmmm")</f>
        <v>July</v>
      </c>
      <c r="Q28547" t="str">
        <f>"Q"&amp;INT((MONTH(order_details[[#This Row],[order_date]])-1)/3)+1</f>
        <v>Q3</v>
      </c>
      <c r="R28547" s="1">
        <f t="shared" si="445"/>
        <v>481070.45000000839</v>
      </c>
    </row>
    <row r="28548" spans="1:18" x14ac:dyDescent="0.35">
      <c r="A28548">
        <v>28547</v>
      </c>
      <c r="B28548">
        <v>12572</v>
      </c>
      <c r="C28548" t="s">
        <v>27</v>
      </c>
      <c r="D28548">
        <v>2</v>
      </c>
      <c r="E28548" t="s">
        <v>167</v>
      </c>
      <c r="F28548" t="s">
        <v>62</v>
      </c>
      <c r="G28548">
        <v>12</v>
      </c>
      <c r="H28548" t="s">
        <v>168</v>
      </c>
      <c r="I28548" t="s">
        <v>13</v>
      </c>
      <c r="J28548" t="s">
        <v>169</v>
      </c>
      <c r="K28548" s="8">
        <v>42214</v>
      </c>
      <c r="L28548" s="9">
        <v>0.69063657407407408</v>
      </c>
      <c r="M28548" s="10">
        <v>24</v>
      </c>
      <c r="N28548">
        <f>HOUR(order_details[[#This Row],[order_time]])</f>
        <v>16</v>
      </c>
      <c r="O28548" t="str">
        <f>TEXT(order_details[[#This Row],[order_date]],  "ddddd")</f>
        <v>Wednesday</v>
      </c>
      <c r="P28548" t="str">
        <f>TEXT(order_details[[#This Row],[order_date]],  "mmmm")</f>
        <v>July</v>
      </c>
      <c r="Q28548" t="str">
        <f>"Q"&amp;INT((MONTH(order_details[[#This Row],[order_date]])-1)/3)+1</f>
        <v>Q3</v>
      </c>
      <c r="R28548" s="1">
        <f t="shared" ref="R28548:R28611" si="446">M28548+R28547</f>
        <v>481094.45000000839</v>
      </c>
    </row>
    <row r="28549" spans="1:18" x14ac:dyDescent="0.35">
      <c r="A28549">
        <v>28548</v>
      </c>
      <c r="B28549">
        <v>12573</v>
      </c>
      <c r="C28549" t="s">
        <v>252</v>
      </c>
      <c r="D28549">
        <v>1</v>
      </c>
      <c r="E28549" t="s">
        <v>175</v>
      </c>
      <c r="F28549" t="s">
        <v>59</v>
      </c>
      <c r="G28549">
        <v>16</v>
      </c>
      <c r="H28549" t="s">
        <v>176</v>
      </c>
      <c r="I28549" t="s">
        <v>13</v>
      </c>
      <c r="J28549" t="s">
        <v>177</v>
      </c>
      <c r="K28549" s="8">
        <v>42214</v>
      </c>
      <c r="L28549" s="9">
        <v>0.7053356481481482</v>
      </c>
      <c r="M28549" s="10">
        <v>16</v>
      </c>
      <c r="N28549">
        <f>HOUR(order_details[[#This Row],[order_time]])</f>
        <v>16</v>
      </c>
      <c r="O28549" t="str">
        <f>TEXT(order_details[[#This Row],[order_date]],  "ddddd")</f>
        <v>Wednesday</v>
      </c>
      <c r="P28549" t="str">
        <f>TEXT(order_details[[#This Row],[order_date]],  "mmmm")</f>
        <v>July</v>
      </c>
      <c r="Q28549" t="str">
        <f>"Q"&amp;INT((MONTH(order_details[[#This Row],[order_date]])-1)/3)+1</f>
        <v>Q3</v>
      </c>
      <c r="R28549" s="1">
        <f t="shared" si="446"/>
        <v>481110.45000000839</v>
      </c>
    </row>
    <row r="28550" spans="1:18" x14ac:dyDescent="0.35">
      <c r="A28550">
        <v>28549</v>
      </c>
      <c r="B28550">
        <v>12574</v>
      </c>
      <c r="C28550" t="s">
        <v>153</v>
      </c>
      <c r="D28550">
        <v>1</v>
      </c>
      <c r="E28550" t="s">
        <v>154</v>
      </c>
      <c r="F28550" t="s">
        <v>59</v>
      </c>
      <c r="G28550">
        <v>16.75</v>
      </c>
      <c r="H28550" t="s">
        <v>155</v>
      </c>
      <c r="I28550" t="s">
        <v>9</v>
      </c>
      <c r="J28550" t="s">
        <v>156</v>
      </c>
      <c r="K28550" s="8">
        <v>42214</v>
      </c>
      <c r="L28550" s="9">
        <v>0.71543981481481478</v>
      </c>
      <c r="M28550" s="10">
        <v>16.75</v>
      </c>
      <c r="N28550">
        <f>HOUR(order_details[[#This Row],[order_time]])</f>
        <v>17</v>
      </c>
      <c r="O28550" t="str">
        <f>TEXT(order_details[[#This Row],[order_date]],  "ddddd")</f>
        <v>Wednesday</v>
      </c>
      <c r="P28550" t="str">
        <f>TEXT(order_details[[#This Row],[order_date]],  "mmmm")</f>
        <v>July</v>
      </c>
      <c r="Q28550" t="str">
        <f>"Q"&amp;INT((MONTH(order_details[[#This Row],[order_date]])-1)/3)+1</f>
        <v>Q3</v>
      </c>
      <c r="R28550" s="1">
        <f t="shared" si="446"/>
        <v>481127.20000000839</v>
      </c>
    </row>
    <row r="28551" spans="1:18" x14ac:dyDescent="0.35">
      <c r="A28551">
        <v>28550</v>
      </c>
      <c r="B28551">
        <v>12574</v>
      </c>
      <c r="C28551" t="s">
        <v>230</v>
      </c>
      <c r="D28551">
        <v>1</v>
      </c>
      <c r="E28551" t="s">
        <v>164</v>
      </c>
      <c r="F28551" t="s">
        <v>59</v>
      </c>
      <c r="G28551">
        <v>16.75</v>
      </c>
      <c r="H28551" t="s">
        <v>165</v>
      </c>
      <c r="I28551" t="s">
        <v>9</v>
      </c>
      <c r="J28551" t="s">
        <v>166</v>
      </c>
      <c r="K28551" s="8">
        <v>42214</v>
      </c>
      <c r="L28551" s="9">
        <v>0.71543981481481478</v>
      </c>
      <c r="M28551" s="10">
        <v>16.75</v>
      </c>
      <c r="N28551">
        <f>HOUR(order_details[[#This Row],[order_time]])</f>
        <v>17</v>
      </c>
      <c r="O28551" t="str">
        <f>TEXT(order_details[[#This Row],[order_date]],  "ddddd")</f>
        <v>Wednesday</v>
      </c>
      <c r="P28551" t="str">
        <f>TEXT(order_details[[#This Row],[order_date]],  "mmmm")</f>
        <v>July</v>
      </c>
      <c r="Q28551" t="str">
        <f>"Q"&amp;INT((MONTH(order_details[[#This Row],[order_date]])-1)/3)+1</f>
        <v>Q3</v>
      </c>
      <c r="R28551" s="1">
        <f t="shared" si="446"/>
        <v>481143.95000000839</v>
      </c>
    </row>
    <row r="28552" spans="1:18" x14ac:dyDescent="0.35">
      <c r="A28552">
        <v>28551</v>
      </c>
      <c r="B28552">
        <v>12575</v>
      </c>
      <c r="C28552" t="s">
        <v>45</v>
      </c>
      <c r="D28552">
        <v>1</v>
      </c>
      <c r="E28552" t="s">
        <v>139</v>
      </c>
      <c r="F28552" t="s">
        <v>57</v>
      </c>
      <c r="G28552">
        <v>20.75</v>
      </c>
      <c r="H28552" t="s">
        <v>140</v>
      </c>
      <c r="I28552" t="s">
        <v>17</v>
      </c>
      <c r="J28552" t="s">
        <v>141</v>
      </c>
      <c r="K28552" s="8">
        <v>42214</v>
      </c>
      <c r="L28552" s="9">
        <v>0.72281249999999997</v>
      </c>
      <c r="M28552" s="10">
        <v>20.75</v>
      </c>
      <c r="N28552">
        <f>HOUR(order_details[[#This Row],[order_time]])</f>
        <v>17</v>
      </c>
      <c r="O28552" t="str">
        <f>TEXT(order_details[[#This Row],[order_date]],  "ddddd")</f>
        <v>Wednesday</v>
      </c>
      <c r="P28552" t="str">
        <f>TEXT(order_details[[#This Row],[order_date]],  "mmmm")</f>
        <v>July</v>
      </c>
      <c r="Q28552" t="str">
        <f>"Q"&amp;INT((MONTH(order_details[[#This Row],[order_date]])-1)/3)+1</f>
        <v>Q3</v>
      </c>
      <c r="R28552" s="1">
        <f t="shared" si="446"/>
        <v>481164.70000000839</v>
      </c>
    </row>
    <row r="28553" spans="1:18" x14ac:dyDescent="0.35">
      <c r="A28553">
        <v>28552</v>
      </c>
      <c r="B28553">
        <v>12576</v>
      </c>
      <c r="C28553" t="s">
        <v>213</v>
      </c>
      <c r="D28553">
        <v>1</v>
      </c>
      <c r="E28553" t="s">
        <v>147</v>
      </c>
      <c r="F28553" t="s">
        <v>57</v>
      </c>
      <c r="G28553">
        <v>20.25</v>
      </c>
      <c r="H28553" t="s">
        <v>148</v>
      </c>
      <c r="I28553" t="s">
        <v>21</v>
      </c>
      <c r="J28553" t="s">
        <v>149</v>
      </c>
      <c r="K28553" s="8">
        <v>42214</v>
      </c>
      <c r="L28553" s="9">
        <v>0.72684027777777782</v>
      </c>
      <c r="M28553" s="10">
        <v>20.25</v>
      </c>
      <c r="N28553">
        <f>HOUR(order_details[[#This Row],[order_time]])</f>
        <v>17</v>
      </c>
      <c r="O28553" t="str">
        <f>TEXT(order_details[[#This Row],[order_date]],  "ddddd")</f>
        <v>Wednesday</v>
      </c>
      <c r="P28553" t="str">
        <f>TEXT(order_details[[#This Row],[order_date]],  "mmmm")</f>
        <v>July</v>
      </c>
      <c r="Q28553" t="str">
        <f>"Q"&amp;INT((MONTH(order_details[[#This Row],[order_date]])-1)/3)+1</f>
        <v>Q3</v>
      </c>
      <c r="R28553" s="1">
        <f t="shared" si="446"/>
        <v>481184.95000000839</v>
      </c>
    </row>
    <row r="28554" spans="1:18" x14ac:dyDescent="0.35">
      <c r="A28554">
        <v>28553</v>
      </c>
      <c r="B28554">
        <v>12577</v>
      </c>
      <c r="C28554" t="s">
        <v>239</v>
      </c>
      <c r="D28554">
        <v>1</v>
      </c>
      <c r="E28554" t="s">
        <v>139</v>
      </c>
      <c r="F28554" t="s">
        <v>62</v>
      </c>
      <c r="G28554">
        <v>12.5</v>
      </c>
      <c r="H28554" t="s">
        <v>140</v>
      </c>
      <c r="I28554" t="s">
        <v>17</v>
      </c>
      <c r="J28554" t="s">
        <v>141</v>
      </c>
      <c r="K28554" s="8">
        <v>42214</v>
      </c>
      <c r="L28554" s="9">
        <v>0.7351388888888889</v>
      </c>
      <c r="M28554" s="10">
        <v>12.5</v>
      </c>
      <c r="N28554">
        <f>HOUR(order_details[[#This Row],[order_time]])</f>
        <v>17</v>
      </c>
      <c r="O28554" t="str">
        <f>TEXT(order_details[[#This Row],[order_date]],  "ddddd")</f>
        <v>Wednesday</v>
      </c>
      <c r="P28554" t="str">
        <f>TEXT(order_details[[#This Row],[order_date]],  "mmmm")</f>
        <v>July</v>
      </c>
      <c r="Q28554" t="str">
        <f>"Q"&amp;INT((MONTH(order_details[[#This Row],[order_date]])-1)/3)+1</f>
        <v>Q3</v>
      </c>
      <c r="R28554" s="1">
        <f t="shared" si="446"/>
        <v>481197.45000000839</v>
      </c>
    </row>
    <row r="28555" spans="1:18" x14ac:dyDescent="0.35">
      <c r="A28555">
        <v>28554</v>
      </c>
      <c r="B28555">
        <v>12578</v>
      </c>
      <c r="C28555" t="s">
        <v>163</v>
      </c>
      <c r="D28555">
        <v>1</v>
      </c>
      <c r="E28555" t="s">
        <v>164</v>
      </c>
      <c r="F28555" t="s">
        <v>57</v>
      </c>
      <c r="G28555">
        <v>20.75</v>
      </c>
      <c r="H28555" t="s">
        <v>165</v>
      </c>
      <c r="I28555" t="s">
        <v>9</v>
      </c>
      <c r="J28555" t="s">
        <v>166</v>
      </c>
      <c r="K28555" s="8">
        <v>42214</v>
      </c>
      <c r="L28555" s="9">
        <v>0.73629629629629634</v>
      </c>
      <c r="M28555" s="10">
        <v>20.75</v>
      </c>
      <c r="N28555">
        <f>HOUR(order_details[[#This Row],[order_time]])</f>
        <v>17</v>
      </c>
      <c r="O28555" t="str">
        <f>TEXT(order_details[[#This Row],[order_date]],  "ddddd")</f>
        <v>Wednesday</v>
      </c>
      <c r="P28555" t="str">
        <f>TEXT(order_details[[#This Row],[order_date]],  "mmmm")</f>
        <v>July</v>
      </c>
      <c r="Q28555" t="str">
        <f>"Q"&amp;INT((MONTH(order_details[[#This Row],[order_date]])-1)/3)+1</f>
        <v>Q3</v>
      </c>
      <c r="R28555" s="1">
        <f t="shared" si="446"/>
        <v>481218.20000000839</v>
      </c>
    </row>
    <row r="28556" spans="1:18" x14ac:dyDescent="0.35">
      <c r="A28556">
        <v>28555</v>
      </c>
      <c r="B28556">
        <v>12578</v>
      </c>
      <c r="C28556" t="s">
        <v>238</v>
      </c>
      <c r="D28556">
        <v>1</v>
      </c>
      <c r="E28556" t="s">
        <v>204</v>
      </c>
      <c r="F28556" t="s">
        <v>62</v>
      </c>
      <c r="G28556">
        <v>12.25</v>
      </c>
      <c r="H28556" t="s">
        <v>205</v>
      </c>
      <c r="I28556" t="s">
        <v>17</v>
      </c>
      <c r="J28556" t="s">
        <v>206</v>
      </c>
      <c r="K28556" s="8">
        <v>42214</v>
      </c>
      <c r="L28556" s="9">
        <v>0.73629629629629634</v>
      </c>
      <c r="M28556" s="10">
        <v>12.25</v>
      </c>
      <c r="N28556">
        <f>HOUR(order_details[[#This Row],[order_time]])</f>
        <v>17</v>
      </c>
      <c r="O28556" t="str">
        <f>TEXT(order_details[[#This Row],[order_date]],  "ddddd")</f>
        <v>Wednesday</v>
      </c>
      <c r="P28556" t="str">
        <f>TEXT(order_details[[#This Row],[order_date]],  "mmmm")</f>
        <v>July</v>
      </c>
      <c r="Q28556" t="str">
        <f>"Q"&amp;INT((MONTH(order_details[[#This Row],[order_date]])-1)/3)+1</f>
        <v>Q3</v>
      </c>
      <c r="R28556" s="1">
        <f t="shared" si="446"/>
        <v>481230.45000000839</v>
      </c>
    </row>
    <row r="28557" spans="1:18" x14ac:dyDescent="0.35">
      <c r="A28557">
        <v>28556</v>
      </c>
      <c r="B28557">
        <v>12579</v>
      </c>
      <c r="C28557" t="s">
        <v>27</v>
      </c>
      <c r="D28557">
        <v>1</v>
      </c>
      <c r="E28557" t="s">
        <v>167</v>
      </c>
      <c r="F28557" t="s">
        <v>62</v>
      </c>
      <c r="G28557">
        <v>12</v>
      </c>
      <c r="H28557" t="s">
        <v>168</v>
      </c>
      <c r="I28557" t="s">
        <v>13</v>
      </c>
      <c r="J28557" t="s">
        <v>169</v>
      </c>
      <c r="K28557" s="8">
        <v>42214</v>
      </c>
      <c r="L28557" s="9">
        <v>0.75173611111111116</v>
      </c>
      <c r="M28557" s="10">
        <v>12</v>
      </c>
      <c r="N28557">
        <f>HOUR(order_details[[#This Row],[order_time]])</f>
        <v>18</v>
      </c>
      <c r="O28557" t="str">
        <f>TEXT(order_details[[#This Row],[order_date]],  "ddddd")</f>
        <v>Wednesday</v>
      </c>
      <c r="P28557" t="str">
        <f>TEXT(order_details[[#This Row],[order_date]],  "mmmm")</f>
        <v>July</v>
      </c>
      <c r="Q28557" t="str">
        <f>"Q"&amp;INT((MONTH(order_details[[#This Row],[order_date]])-1)/3)+1</f>
        <v>Q3</v>
      </c>
      <c r="R28557" s="1">
        <f t="shared" si="446"/>
        <v>481242.45000000839</v>
      </c>
    </row>
    <row r="28558" spans="1:18" x14ac:dyDescent="0.35">
      <c r="A28558">
        <v>28557</v>
      </c>
      <c r="B28558">
        <v>12580</v>
      </c>
      <c r="C28558" t="s">
        <v>181</v>
      </c>
      <c r="D28558">
        <v>1</v>
      </c>
      <c r="E28558" t="s">
        <v>182</v>
      </c>
      <c r="F28558" t="s">
        <v>59</v>
      </c>
      <c r="G28558">
        <v>16.25</v>
      </c>
      <c r="H28558" t="s">
        <v>183</v>
      </c>
      <c r="I28558" t="s">
        <v>17</v>
      </c>
      <c r="J28558" t="s">
        <v>184</v>
      </c>
      <c r="K28558" s="8">
        <v>42214</v>
      </c>
      <c r="L28558" s="9">
        <v>0.75283564814814818</v>
      </c>
      <c r="M28558" s="10">
        <v>16.25</v>
      </c>
      <c r="N28558">
        <f>HOUR(order_details[[#This Row],[order_time]])</f>
        <v>18</v>
      </c>
      <c r="O28558" t="str">
        <f>TEXT(order_details[[#This Row],[order_date]],  "ddddd")</f>
        <v>Wednesday</v>
      </c>
      <c r="P28558" t="str">
        <f>TEXT(order_details[[#This Row],[order_date]],  "mmmm")</f>
        <v>July</v>
      </c>
      <c r="Q28558" t="str">
        <f>"Q"&amp;INT((MONTH(order_details[[#This Row],[order_date]])-1)/3)+1</f>
        <v>Q3</v>
      </c>
      <c r="R28558" s="1">
        <f t="shared" si="446"/>
        <v>481258.70000000839</v>
      </c>
    </row>
    <row r="28559" spans="1:18" x14ac:dyDescent="0.35">
      <c r="A28559">
        <v>28558</v>
      </c>
      <c r="B28559">
        <v>12580</v>
      </c>
      <c r="C28559" t="s">
        <v>229</v>
      </c>
      <c r="D28559">
        <v>1</v>
      </c>
      <c r="E28559" t="s">
        <v>97</v>
      </c>
      <c r="F28559" t="s">
        <v>57</v>
      </c>
      <c r="G28559">
        <v>20.5</v>
      </c>
      <c r="H28559" t="s">
        <v>98</v>
      </c>
      <c r="I28559" t="s">
        <v>13</v>
      </c>
      <c r="J28559" t="s">
        <v>99</v>
      </c>
      <c r="K28559" s="8">
        <v>42214</v>
      </c>
      <c r="L28559" s="9">
        <v>0.75283564814814818</v>
      </c>
      <c r="M28559" s="10">
        <v>20.5</v>
      </c>
      <c r="N28559">
        <f>HOUR(order_details[[#This Row],[order_time]])</f>
        <v>18</v>
      </c>
      <c r="O28559" t="str">
        <f>TEXT(order_details[[#This Row],[order_date]],  "ddddd")</f>
        <v>Wednesday</v>
      </c>
      <c r="P28559" t="str">
        <f>TEXT(order_details[[#This Row],[order_date]],  "mmmm")</f>
        <v>July</v>
      </c>
      <c r="Q28559" t="str">
        <f>"Q"&amp;INT((MONTH(order_details[[#This Row],[order_date]])-1)/3)+1</f>
        <v>Q3</v>
      </c>
      <c r="R28559" s="1">
        <f t="shared" si="446"/>
        <v>481279.20000000839</v>
      </c>
    </row>
    <row r="28560" spans="1:18" x14ac:dyDescent="0.35">
      <c r="A28560">
        <v>28559</v>
      </c>
      <c r="B28560">
        <v>12580</v>
      </c>
      <c r="C28560" t="s">
        <v>223</v>
      </c>
      <c r="D28560">
        <v>1</v>
      </c>
      <c r="E28560" t="s">
        <v>94</v>
      </c>
      <c r="F28560" t="s">
        <v>62</v>
      </c>
      <c r="G28560">
        <v>10.5</v>
      </c>
      <c r="H28560" t="s">
        <v>95</v>
      </c>
      <c r="I28560" t="s">
        <v>13</v>
      </c>
      <c r="J28560" t="s">
        <v>96</v>
      </c>
      <c r="K28560" s="8">
        <v>42214</v>
      </c>
      <c r="L28560" s="9">
        <v>0.75283564814814818</v>
      </c>
      <c r="M28560" s="10">
        <v>10.5</v>
      </c>
      <c r="N28560">
        <f>HOUR(order_details[[#This Row],[order_time]])</f>
        <v>18</v>
      </c>
      <c r="O28560" t="str">
        <f>TEXT(order_details[[#This Row],[order_date]],  "ddddd")</f>
        <v>Wednesday</v>
      </c>
      <c r="P28560" t="str">
        <f>TEXT(order_details[[#This Row],[order_date]],  "mmmm")</f>
        <v>July</v>
      </c>
      <c r="Q28560" t="str">
        <f>"Q"&amp;INT((MONTH(order_details[[#This Row],[order_date]])-1)/3)+1</f>
        <v>Q3</v>
      </c>
      <c r="R28560" s="1">
        <f t="shared" si="446"/>
        <v>481289.70000000839</v>
      </c>
    </row>
    <row r="28561" spans="1:18" x14ac:dyDescent="0.35">
      <c r="A28561">
        <v>28560</v>
      </c>
      <c r="B28561">
        <v>12580</v>
      </c>
      <c r="C28561" t="s">
        <v>20</v>
      </c>
      <c r="D28561">
        <v>1</v>
      </c>
      <c r="E28561" t="s">
        <v>100</v>
      </c>
      <c r="F28561" t="s">
        <v>57</v>
      </c>
      <c r="G28561">
        <v>20.75</v>
      </c>
      <c r="H28561" t="s">
        <v>101</v>
      </c>
      <c r="I28561" t="s">
        <v>9</v>
      </c>
      <c r="J28561" t="s">
        <v>102</v>
      </c>
      <c r="K28561" s="8">
        <v>42214</v>
      </c>
      <c r="L28561" s="9">
        <v>0.75283564814814818</v>
      </c>
      <c r="M28561" s="10">
        <v>20.75</v>
      </c>
      <c r="N28561">
        <f>HOUR(order_details[[#This Row],[order_time]])</f>
        <v>18</v>
      </c>
      <c r="O28561" t="str">
        <f>TEXT(order_details[[#This Row],[order_date]],  "ddddd")</f>
        <v>Wednesday</v>
      </c>
      <c r="P28561" t="str">
        <f>TEXT(order_details[[#This Row],[order_date]],  "mmmm")</f>
        <v>July</v>
      </c>
      <c r="Q28561" t="str">
        <f>"Q"&amp;INT((MONTH(order_details[[#This Row],[order_date]])-1)/3)+1</f>
        <v>Q3</v>
      </c>
      <c r="R28561" s="1">
        <f t="shared" si="446"/>
        <v>481310.45000000839</v>
      </c>
    </row>
    <row r="28562" spans="1:18" x14ac:dyDescent="0.35">
      <c r="A28562">
        <v>28561</v>
      </c>
      <c r="B28562">
        <v>12581</v>
      </c>
      <c r="C28562" t="s">
        <v>153</v>
      </c>
      <c r="D28562">
        <v>1</v>
      </c>
      <c r="E28562" t="s">
        <v>154</v>
      </c>
      <c r="F28562" t="s">
        <v>59</v>
      </c>
      <c r="G28562">
        <v>16.75</v>
      </c>
      <c r="H28562" t="s">
        <v>155</v>
      </c>
      <c r="I28562" t="s">
        <v>9</v>
      </c>
      <c r="J28562" t="s">
        <v>156</v>
      </c>
      <c r="K28562" s="8">
        <v>42214</v>
      </c>
      <c r="L28562" s="9">
        <v>0.76324074074074078</v>
      </c>
      <c r="M28562" s="10">
        <v>16.75</v>
      </c>
      <c r="N28562">
        <f>HOUR(order_details[[#This Row],[order_time]])</f>
        <v>18</v>
      </c>
      <c r="O28562" t="str">
        <f>TEXT(order_details[[#This Row],[order_date]],  "ddddd")</f>
        <v>Wednesday</v>
      </c>
      <c r="P28562" t="str">
        <f>TEXT(order_details[[#This Row],[order_date]],  "mmmm")</f>
        <v>July</v>
      </c>
      <c r="Q28562" t="str">
        <f>"Q"&amp;INT((MONTH(order_details[[#This Row],[order_date]])-1)/3)+1</f>
        <v>Q3</v>
      </c>
      <c r="R28562" s="1">
        <f t="shared" si="446"/>
        <v>481327.20000000839</v>
      </c>
    </row>
    <row r="28563" spans="1:18" x14ac:dyDescent="0.35">
      <c r="A28563">
        <v>28562</v>
      </c>
      <c r="B28563">
        <v>12582</v>
      </c>
      <c r="C28563" t="s">
        <v>181</v>
      </c>
      <c r="D28563">
        <v>1</v>
      </c>
      <c r="E28563" t="s">
        <v>182</v>
      </c>
      <c r="F28563" t="s">
        <v>59</v>
      </c>
      <c r="G28563">
        <v>16.25</v>
      </c>
      <c r="H28563" t="s">
        <v>183</v>
      </c>
      <c r="I28563" t="s">
        <v>17</v>
      </c>
      <c r="J28563" t="s">
        <v>184</v>
      </c>
      <c r="K28563" s="8">
        <v>42214</v>
      </c>
      <c r="L28563" s="9">
        <v>0.77482638888888888</v>
      </c>
      <c r="M28563" s="10">
        <v>16.25</v>
      </c>
      <c r="N28563">
        <f>HOUR(order_details[[#This Row],[order_time]])</f>
        <v>18</v>
      </c>
      <c r="O28563" t="str">
        <f>TEXT(order_details[[#This Row],[order_date]],  "ddddd")</f>
        <v>Wednesday</v>
      </c>
      <c r="P28563" t="str">
        <f>TEXT(order_details[[#This Row],[order_date]],  "mmmm")</f>
        <v>July</v>
      </c>
      <c r="Q28563" t="str">
        <f>"Q"&amp;INT((MONTH(order_details[[#This Row],[order_date]])-1)/3)+1</f>
        <v>Q3</v>
      </c>
      <c r="R28563" s="1">
        <f t="shared" si="446"/>
        <v>481343.45000000839</v>
      </c>
    </row>
    <row r="28564" spans="1:18" x14ac:dyDescent="0.35">
      <c r="A28564">
        <v>28563</v>
      </c>
      <c r="B28564">
        <v>12582</v>
      </c>
      <c r="C28564" t="s">
        <v>121</v>
      </c>
      <c r="D28564">
        <v>1</v>
      </c>
      <c r="E28564" t="s">
        <v>122</v>
      </c>
      <c r="F28564" t="s">
        <v>62</v>
      </c>
      <c r="G28564">
        <v>12</v>
      </c>
      <c r="H28564" t="s">
        <v>123</v>
      </c>
      <c r="I28564" t="s">
        <v>13</v>
      </c>
      <c r="J28564" t="s">
        <v>124</v>
      </c>
      <c r="K28564" s="8">
        <v>42214</v>
      </c>
      <c r="L28564" s="9">
        <v>0.77482638888888888</v>
      </c>
      <c r="M28564" s="10">
        <v>12</v>
      </c>
      <c r="N28564">
        <f>HOUR(order_details[[#This Row],[order_time]])</f>
        <v>18</v>
      </c>
      <c r="O28564" t="str">
        <f>TEXT(order_details[[#This Row],[order_date]],  "ddddd")</f>
        <v>Wednesday</v>
      </c>
      <c r="P28564" t="str">
        <f>TEXT(order_details[[#This Row],[order_date]],  "mmmm")</f>
        <v>July</v>
      </c>
      <c r="Q28564" t="str">
        <f>"Q"&amp;INT((MONTH(order_details[[#This Row],[order_date]])-1)/3)+1</f>
        <v>Q3</v>
      </c>
      <c r="R28564" s="1">
        <f t="shared" si="446"/>
        <v>481355.45000000839</v>
      </c>
    </row>
    <row r="28565" spans="1:18" x14ac:dyDescent="0.35">
      <c r="A28565">
        <v>28564</v>
      </c>
      <c r="B28565">
        <v>12583</v>
      </c>
      <c r="C28565" t="s">
        <v>249</v>
      </c>
      <c r="D28565">
        <v>1</v>
      </c>
      <c r="E28565" t="s">
        <v>135</v>
      </c>
      <c r="F28565" t="s">
        <v>62</v>
      </c>
      <c r="G28565">
        <v>12</v>
      </c>
      <c r="H28565" t="s">
        <v>136</v>
      </c>
      <c r="I28565" t="s">
        <v>13</v>
      </c>
      <c r="J28565" t="s">
        <v>137</v>
      </c>
      <c r="K28565" s="8">
        <v>42214</v>
      </c>
      <c r="L28565" s="9">
        <v>0.77556712962962959</v>
      </c>
      <c r="M28565" s="10">
        <v>12</v>
      </c>
      <c r="N28565">
        <f>HOUR(order_details[[#This Row],[order_time]])</f>
        <v>18</v>
      </c>
      <c r="O28565" t="str">
        <f>TEXT(order_details[[#This Row],[order_date]],  "ddddd")</f>
        <v>Wednesday</v>
      </c>
      <c r="P28565" t="str">
        <f>TEXT(order_details[[#This Row],[order_date]],  "mmmm")</f>
        <v>July</v>
      </c>
      <c r="Q28565" t="str">
        <f>"Q"&amp;INT((MONTH(order_details[[#This Row],[order_date]])-1)/3)+1</f>
        <v>Q3</v>
      </c>
      <c r="R28565" s="1">
        <f t="shared" si="446"/>
        <v>481367.45000000839</v>
      </c>
    </row>
    <row r="28566" spans="1:18" x14ac:dyDescent="0.35">
      <c r="A28566">
        <v>28565</v>
      </c>
      <c r="B28566">
        <v>12583</v>
      </c>
      <c r="C28566" t="s">
        <v>42</v>
      </c>
      <c r="D28566">
        <v>1</v>
      </c>
      <c r="E28566" t="s">
        <v>106</v>
      </c>
      <c r="F28566" t="s">
        <v>59</v>
      </c>
      <c r="G28566">
        <v>16.5</v>
      </c>
      <c r="H28566" t="s">
        <v>107</v>
      </c>
      <c r="I28566" t="s">
        <v>17</v>
      </c>
      <c r="J28566" t="s">
        <v>108</v>
      </c>
      <c r="K28566" s="8">
        <v>42214</v>
      </c>
      <c r="L28566" s="9">
        <v>0.77556712962962959</v>
      </c>
      <c r="M28566" s="10">
        <v>16.5</v>
      </c>
      <c r="N28566">
        <f>HOUR(order_details[[#This Row],[order_time]])</f>
        <v>18</v>
      </c>
      <c r="O28566" t="str">
        <f>TEXT(order_details[[#This Row],[order_date]],  "ddddd")</f>
        <v>Wednesday</v>
      </c>
      <c r="P28566" t="str">
        <f>TEXT(order_details[[#This Row],[order_date]],  "mmmm")</f>
        <v>July</v>
      </c>
      <c r="Q28566" t="str">
        <f>"Q"&amp;INT((MONTH(order_details[[#This Row],[order_date]])-1)/3)+1</f>
        <v>Q3</v>
      </c>
      <c r="R28566" s="1">
        <f t="shared" si="446"/>
        <v>481383.95000000839</v>
      </c>
    </row>
    <row r="28567" spans="1:18" x14ac:dyDescent="0.35">
      <c r="A28567">
        <v>28566</v>
      </c>
      <c r="B28567">
        <v>12584</v>
      </c>
      <c r="C28567" t="s">
        <v>209</v>
      </c>
      <c r="D28567">
        <v>1</v>
      </c>
      <c r="E28567" t="s">
        <v>118</v>
      </c>
      <c r="F28567" t="s">
        <v>59</v>
      </c>
      <c r="G28567">
        <v>16.75</v>
      </c>
      <c r="H28567" t="s">
        <v>119</v>
      </c>
      <c r="I28567" t="s">
        <v>9</v>
      </c>
      <c r="J28567" t="s">
        <v>120</v>
      </c>
      <c r="K28567" s="8">
        <v>42214</v>
      </c>
      <c r="L28567" s="9">
        <v>0.7776967592592593</v>
      </c>
      <c r="M28567" s="10">
        <v>16.75</v>
      </c>
      <c r="N28567">
        <f>HOUR(order_details[[#This Row],[order_time]])</f>
        <v>18</v>
      </c>
      <c r="O28567" t="str">
        <f>TEXT(order_details[[#This Row],[order_date]],  "ddddd")</f>
        <v>Wednesday</v>
      </c>
      <c r="P28567" t="str">
        <f>TEXT(order_details[[#This Row],[order_date]],  "mmmm")</f>
        <v>July</v>
      </c>
      <c r="Q28567" t="str">
        <f>"Q"&amp;INT((MONTH(order_details[[#This Row],[order_date]])-1)/3)+1</f>
        <v>Q3</v>
      </c>
      <c r="R28567" s="1">
        <f t="shared" si="446"/>
        <v>481400.70000000839</v>
      </c>
    </row>
    <row r="28568" spans="1:18" x14ac:dyDescent="0.35">
      <c r="A28568">
        <v>28567</v>
      </c>
      <c r="B28568">
        <v>12584</v>
      </c>
      <c r="C28568" t="s">
        <v>254</v>
      </c>
      <c r="D28568">
        <v>1</v>
      </c>
      <c r="E28568" t="s">
        <v>255</v>
      </c>
      <c r="F28568" t="s">
        <v>62</v>
      </c>
      <c r="G28568">
        <v>23.65</v>
      </c>
      <c r="H28568" t="s">
        <v>256</v>
      </c>
      <c r="I28568" t="s">
        <v>17</v>
      </c>
      <c r="J28568" t="s">
        <v>257</v>
      </c>
      <c r="K28568" s="8">
        <v>42214</v>
      </c>
      <c r="L28568" s="9">
        <v>0.7776967592592593</v>
      </c>
      <c r="M28568" s="10">
        <v>23.65</v>
      </c>
      <c r="N28568">
        <f>HOUR(order_details[[#This Row],[order_time]])</f>
        <v>18</v>
      </c>
      <c r="O28568" t="str">
        <f>TEXT(order_details[[#This Row],[order_date]],  "ddddd")</f>
        <v>Wednesday</v>
      </c>
      <c r="P28568" t="str">
        <f>TEXT(order_details[[#This Row],[order_date]],  "mmmm")</f>
        <v>July</v>
      </c>
      <c r="Q28568" t="str">
        <f>"Q"&amp;INT((MONTH(order_details[[#This Row],[order_date]])-1)/3)+1</f>
        <v>Q3</v>
      </c>
      <c r="R28568" s="1">
        <f t="shared" si="446"/>
        <v>481424.35000000842</v>
      </c>
    </row>
    <row r="28569" spans="1:18" x14ac:dyDescent="0.35">
      <c r="A28569">
        <v>28568</v>
      </c>
      <c r="B28569">
        <v>12584</v>
      </c>
      <c r="C28569" t="s">
        <v>163</v>
      </c>
      <c r="D28569">
        <v>1</v>
      </c>
      <c r="E28569" t="s">
        <v>164</v>
      </c>
      <c r="F28569" t="s">
        <v>57</v>
      </c>
      <c r="G28569">
        <v>20.75</v>
      </c>
      <c r="H28569" t="s">
        <v>165</v>
      </c>
      <c r="I28569" t="s">
        <v>9</v>
      </c>
      <c r="J28569" t="s">
        <v>166</v>
      </c>
      <c r="K28569" s="8">
        <v>42214</v>
      </c>
      <c r="L28569" s="9">
        <v>0.7776967592592593</v>
      </c>
      <c r="M28569" s="10">
        <v>20.75</v>
      </c>
      <c r="N28569">
        <f>HOUR(order_details[[#This Row],[order_time]])</f>
        <v>18</v>
      </c>
      <c r="O28569" t="str">
        <f>TEXT(order_details[[#This Row],[order_date]],  "ddddd")</f>
        <v>Wednesday</v>
      </c>
      <c r="P28569" t="str">
        <f>TEXT(order_details[[#This Row],[order_date]],  "mmmm")</f>
        <v>July</v>
      </c>
      <c r="Q28569" t="str">
        <f>"Q"&amp;INT((MONTH(order_details[[#This Row],[order_date]])-1)/3)+1</f>
        <v>Q3</v>
      </c>
      <c r="R28569" s="1">
        <f t="shared" si="446"/>
        <v>481445.10000000842</v>
      </c>
    </row>
    <row r="28570" spans="1:18" x14ac:dyDescent="0.35">
      <c r="A28570">
        <v>28569</v>
      </c>
      <c r="B28570">
        <v>12585</v>
      </c>
      <c r="C28570" t="s">
        <v>125</v>
      </c>
      <c r="D28570">
        <v>1</v>
      </c>
      <c r="E28570" t="s">
        <v>126</v>
      </c>
      <c r="F28570" t="s">
        <v>62</v>
      </c>
      <c r="G28570">
        <v>12.5</v>
      </c>
      <c r="H28570" t="s">
        <v>127</v>
      </c>
      <c r="I28570" t="s">
        <v>17</v>
      </c>
      <c r="J28570" t="s">
        <v>128</v>
      </c>
      <c r="K28570" s="8">
        <v>42214</v>
      </c>
      <c r="L28570" s="9">
        <v>0.78810185185185189</v>
      </c>
      <c r="M28570" s="10">
        <v>12.5</v>
      </c>
      <c r="N28570">
        <f>HOUR(order_details[[#This Row],[order_time]])</f>
        <v>18</v>
      </c>
      <c r="O28570" t="str">
        <f>TEXT(order_details[[#This Row],[order_date]],  "ddddd")</f>
        <v>Wednesday</v>
      </c>
      <c r="P28570" t="str">
        <f>TEXT(order_details[[#This Row],[order_date]],  "mmmm")</f>
        <v>July</v>
      </c>
      <c r="Q28570" t="str">
        <f>"Q"&amp;INT((MONTH(order_details[[#This Row],[order_date]])-1)/3)+1</f>
        <v>Q3</v>
      </c>
      <c r="R28570" s="1">
        <f t="shared" si="446"/>
        <v>481457.60000000842</v>
      </c>
    </row>
    <row r="28571" spans="1:18" x14ac:dyDescent="0.35">
      <c r="A28571">
        <v>28570</v>
      </c>
      <c r="B28571">
        <v>12586</v>
      </c>
      <c r="C28571" t="s">
        <v>181</v>
      </c>
      <c r="D28571">
        <v>1</v>
      </c>
      <c r="E28571" t="s">
        <v>182</v>
      </c>
      <c r="F28571" t="s">
        <v>59</v>
      </c>
      <c r="G28571">
        <v>16.25</v>
      </c>
      <c r="H28571" t="s">
        <v>183</v>
      </c>
      <c r="I28571" t="s">
        <v>17</v>
      </c>
      <c r="J28571" t="s">
        <v>184</v>
      </c>
      <c r="K28571" s="8">
        <v>42214</v>
      </c>
      <c r="L28571" s="9">
        <v>0.78885416666666663</v>
      </c>
      <c r="M28571" s="10">
        <v>16.25</v>
      </c>
      <c r="N28571">
        <f>HOUR(order_details[[#This Row],[order_time]])</f>
        <v>18</v>
      </c>
      <c r="O28571" t="str">
        <f>TEXT(order_details[[#This Row],[order_date]],  "ddddd")</f>
        <v>Wednesday</v>
      </c>
      <c r="P28571" t="str">
        <f>TEXT(order_details[[#This Row],[order_date]],  "mmmm")</f>
        <v>July</v>
      </c>
      <c r="Q28571" t="str">
        <f>"Q"&amp;INT((MONTH(order_details[[#This Row],[order_date]])-1)/3)+1</f>
        <v>Q3</v>
      </c>
      <c r="R28571" s="1">
        <f t="shared" si="446"/>
        <v>481473.85000000842</v>
      </c>
    </row>
    <row r="28572" spans="1:18" x14ac:dyDescent="0.35">
      <c r="A28572">
        <v>28571</v>
      </c>
      <c r="B28572">
        <v>12587</v>
      </c>
      <c r="C28572" t="s">
        <v>42</v>
      </c>
      <c r="D28572">
        <v>1</v>
      </c>
      <c r="E28572" t="s">
        <v>106</v>
      </c>
      <c r="F28572" t="s">
        <v>59</v>
      </c>
      <c r="G28572">
        <v>16.5</v>
      </c>
      <c r="H28572" t="s">
        <v>107</v>
      </c>
      <c r="I28572" t="s">
        <v>17</v>
      </c>
      <c r="J28572" t="s">
        <v>108</v>
      </c>
      <c r="K28572" s="8">
        <v>42214</v>
      </c>
      <c r="L28572" s="9">
        <v>0.79365740740740742</v>
      </c>
      <c r="M28572" s="10">
        <v>16.5</v>
      </c>
      <c r="N28572">
        <f>HOUR(order_details[[#This Row],[order_time]])</f>
        <v>19</v>
      </c>
      <c r="O28572" t="str">
        <f>TEXT(order_details[[#This Row],[order_date]],  "ddddd")</f>
        <v>Wednesday</v>
      </c>
      <c r="P28572" t="str">
        <f>TEXT(order_details[[#This Row],[order_date]],  "mmmm")</f>
        <v>July</v>
      </c>
      <c r="Q28572" t="str">
        <f>"Q"&amp;INT((MONTH(order_details[[#This Row],[order_date]])-1)/3)+1</f>
        <v>Q3</v>
      </c>
      <c r="R28572" s="1">
        <f t="shared" si="446"/>
        <v>481490.35000000842</v>
      </c>
    </row>
    <row r="28573" spans="1:18" x14ac:dyDescent="0.35">
      <c r="A28573">
        <v>28572</v>
      </c>
      <c r="B28573">
        <v>12587</v>
      </c>
      <c r="C28573" t="s">
        <v>228</v>
      </c>
      <c r="D28573">
        <v>1</v>
      </c>
      <c r="E28573" t="s">
        <v>100</v>
      </c>
      <c r="F28573" t="s">
        <v>59</v>
      </c>
      <c r="G28573">
        <v>16.75</v>
      </c>
      <c r="H28573" t="s">
        <v>101</v>
      </c>
      <c r="I28573" t="s">
        <v>9</v>
      </c>
      <c r="J28573" t="s">
        <v>102</v>
      </c>
      <c r="K28573" s="8">
        <v>42214</v>
      </c>
      <c r="L28573" s="9">
        <v>0.79365740740740742</v>
      </c>
      <c r="M28573" s="10">
        <v>16.75</v>
      </c>
      <c r="N28573">
        <f>HOUR(order_details[[#This Row],[order_time]])</f>
        <v>19</v>
      </c>
      <c r="O28573" t="str">
        <f>TEXT(order_details[[#This Row],[order_date]],  "ddddd")</f>
        <v>Wednesday</v>
      </c>
      <c r="P28573" t="str">
        <f>TEXT(order_details[[#This Row],[order_date]],  "mmmm")</f>
        <v>July</v>
      </c>
      <c r="Q28573" t="str">
        <f>"Q"&amp;INT((MONTH(order_details[[#This Row],[order_date]])-1)/3)+1</f>
        <v>Q3</v>
      </c>
      <c r="R28573" s="1">
        <f t="shared" si="446"/>
        <v>481507.10000000842</v>
      </c>
    </row>
    <row r="28574" spans="1:18" x14ac:dyDescent="0.35">
      <c r="A28574">
        <v>28573</v>
      </c>
      <c r="B28574">
        <v>12588</v>
      </c>
      <c r="C28574" t="s">
        <v>30</v>
      </c>
      <c r="D28574">
        <v>1</v>
      </c>
      <c r="E28574" t="s">
        <v>97</v>
      </c>
      <c r="F28574" t="s">
        <v>59</v>
      </c>
      <c r="G28574">
        <v>16</v>
      </c>
      <c r="H28574" t="s">
        <v>98</v>
      </c>
      <c r="I28574" t="s">
        <v>13</v>
      </c>
      <c r="J28574" t="s">
        <v>99</v>
      </c>
      <c r="K28574" s="8">
        <v>42214</v>
      </c>
      <c r="L28574" s="9">
        <v>0.79802083333333329</v>
      </c>
      <c r="M28574" s="10">
        <v>16</v>
      </c>
      <c r="N28574">
        <f>HOUR(order_details[[#This Row],[order_time]])</f>
        <v>19</v>
      </c>
      <c r="O28574" t="str">
        <f>TEXT(order_details[[#This Row],[order_date]],  "ddddd")</f>
        <v>Wednesday</v>
      </c>
      <c r="P28574" t="str">
        <f>TEXT(order_details[[#This Row],[order_date]],  "mmmm")</f>
        <v>July</v>
      </c>
      <c r="Q28574" t="str">
        <f>"Q"&amp;INT((MONTH(order_details[[#This Row],[order_date]])-1)/3)+1</f>
        <v>Q3</v>
      </c>
      <c r="R28574" s="1">
        <f t="shared" si="446"/>
        <v>481523.10000000842</v>
      </c>
    </row>
    <row r="28575" spans="1:18" x14ac:dyDescent="0.35">
      <c r="A28575">
        <v>28574</v>
      </c>
      <c r="B28575">
        <v>12588</v>
      </c>
      <c r="C28575" t="s">
        <v>224</v>
      </c>
      <c r="D28575">
        <v>1</v>
      </c>
      <c r="E28575" t="s">
        <v>195</v>
      </c>
      <c r="F28575" t="s">
        <v>59</v>
      </c>
      <c r="G28575">
        <v>16.5</v>
      </c>
      <c r="H28575" t="s">
        <v>196</v>
      </c>
      <c r="I28575" t="s">
        <v>17</v>
      </c>
      <c r="J28575" t="s">
        <v>197</v>
      </c>
      <c r="K28575" s="8">
        <v>42214</v>
      </c>
      <c r="L28575" s="9">
        <v>0.79802083333333329</v>
      </c>
      <c r="M28575" s="10">
        <v>16.5</v>
      </c>
      <c r="N28575">
        <f>HOUR(order_details[[#This Row],[order_time]])</f>
        <v>19</v>
      </c>
      <c r="O28575" t="str">
        <f>TEXT(order_details[[#This Row],[order_date]],  "ddddd")</f>
        <v>Wednesday</v>
      </c>
      <c r="P28575" t="str">
        <f>TEXT(order_details[[#This Row],[order_date]],  "mmmm")</f>
        <v>July</v>
      </c>
      <c r="Q28575" t="str">
        <f>"Q"&amp;INT((MONTH(order_details[[#This Row],[order_date]])-1)/3)+1</f>
        <v>Q3</v>
      </c>
      <c r="R28575" s="1">
        <f t="shared" si="446"/>
        <v>481539.60000000842</v>
      </c>
    </row>
    <row r="28576" spans="1:18" x14ac:dyDescent="0.35">
      <c r="A28576">
        <v>28575</v>
      </c>
      <c r="B28576">
        <v>12588</v>
      </c>
      <c r="C28576" t="s">
        <v>203</v>
      </c>
      <c r="D28576">
        <v>1</v>
      </c>
      <c r="E28576" t="s">
        <v>204</v>
      </c>
      <c r="F28576" t="s">
        <v>57</v>
      </c>
      <c r="G28576">
        <v>20.25</v>
      </c>
      <c r="H28576" t="s">
        <v>205</v>
      </c>
      <c r="I28576" t="s">
        <v>17</v>
      </c>
      <c r="J28576" t="s">
        <v>206</v>
      </c>
      <c r="K28576" s="8">
        <v>42214</v>
      </c>
      <c r="L28576" s="9">
        <v>0.79802083333333329</v>
      </c>
      <c r="M28576" s="10">
        <v>20.25</v>
      </c>
      <c r="N28576">
        <f>HOUR(order_details[[#This Row],[order_time]])</f>
        <v>19</v>
      </c>
      <c r="O28576" t="str">
        <f>TEXT(order_details[[#This Row],[order_date]],  "ddddd")</f>
        <v>Wednesday</v>
      </c>
      <c r="P28576" t="str">
        <f>TEXT(order_details[[#This Row],[order_date]],  "mmmm")</f>
        <v>July</v>
      </c>
      <c r="Q28576" t="str">
        <f>"Q"&amp;INT((MONTH(order_details[[#This Row],[order_date]])-1)/3)+1</f>
        <v>Q3</v>
      </c>
      <c r="R28576" s="1">
        <f t="shared" si="446"/>
        <v>481559.85000000842</v>
      </c>
    </row>
    <row r="28577" spans="1:18" x14ac:dyDescent="0.35">
      <c r="A28577">
        <v>28576</v>
      </c>
      <c r="B28577">
        <v>12588</v>
      </c>
      <c r="C28577" t="s">
        <v>238</v>
      </c>
      <c r="D28577">
        <v>1</v>
      </c>
      <c r="E28577" t="s">
        <v>204</v>
      </c>
      <c r="F28577" t="s">
        <v>62</v>
      </c>
      <c r="G28577">
        <v>12.25</v>
      </c>
      <c r="H28577" t="s">
        <v>205</v>
      </c>
      <c r="I28577" t="s">
        <v>17</v>
      </c>
      <c r="J28577" t="s">
        <v>206</v>
      </c>
      <c r="K28577" s="8">
        <v>42214</v>
      </c>
      <c r="L28577" s="9">
        <v>0.79802083333333329</v>
      </c>
      <c r="M28577" s="10">
        <v>12.25</v>
      </c>
      <c r="N28577">
        <f>HOUR(order_details[[#This Row],[order_time]])</f>
        <v>19</v>
      </c>
      <c r="O28577" t="str">
        <f>TEXT(order_details[[#This Row],[order_date]],  "ddddd")</f>
        <v>Wednesday</v>
      </c>
      <c r="P28577" t="str">
        <f>TEXT(order_details[[#This Row],[order_date]],  "mmmm")</f>
        <v>July</v>
      </c>
      <c r="Q28577" t="str">
        <f>"Q"&amp;INT((MONTH(order_details[[#This Row],[order_date]])-1)/3)+1</f>
        <v>Q3</v>
      </c>
      <c r="R28577" s="1">
        <f t="shared" si="446"/>
        <v>481572.10000000842</v>
      </c>
    </row>
    <row r="28578" spans="1:18" x14ac:dyDescent="0.35">
      <c r="A28578">
        <v>28577</v>
      </c>
      <c r="B28578">
        <v>12589</v>
      </c>
      <c r="C28578" t="s">
        <v>185</v>
      </c>
      <c r="D28578">
        <v>1</v>
      </c>
      <c r="E28578" t="s">
        <v>178</v>
      </c>
      <c r="F28578" t="s">
        <v>59</v>
      </c>
      <c r="G28578">
        <v>14.75</v>
      </c>
      <c r="H28578" t="s">
        <v>179</v>
      </c>
      <c r="I28578" t="s">
        <v>21</v>
      </c>
      <c r="J28578" t="s">
        <v>180</v>
      </c>
      <c r="K28578" s="8">
        <v>42214</v>
      </c>
      <c r="L28578" s="9">
        <v>0.82974537037037033</v>
      </c>
      <c r="M28578" s="10">
        <v>14.75</v>
      </c>
      <c r="N28578">
        <f>HOUR(order_details[[#This Row],[order_time]])</f>
        <v>19</v>
      </c>
      <c r="O28578" t="str">
        <f>TEXT(order_details[[#This Row],[order_date]],  "ddddd")</f>
        <v>Wednesday</v>
      </c>
      <c r="P28578" t="str">
        <f>TEXT(order_details[[#This Row],[order_date]],  "mmmm")</f>
        <v>July</v>
      </c>
      <c r="Q28578" t="str">
        <f>"Q"&amp;INT((MONTH(order_details[[#This Row],[order_date]])-1)/3)+1</f>
        <v>Q3</v>
      </c>
      <c r="R28578" s="1">
        <f t="shared" si="446"/>
        <v>481586.85000000842</v>
      </c>
    </row>
    <row r="28579" spans="1:18" x14ac:dyDescent="0.35">
      <c r="A28579">
        <v>28578</v>
      </c>
      <c r="B28579">
        <v>12589</v>
      </c>
      <c r="C28579" t="s">
        <v>232</v>
      </c>
      <c r="D28579">
        <v>1</v>
      </c>
      <c r="E28579" t="s">
        <v>219</v>
      </c>
      <c r="F28579" t="s">
        <v>62</v>
      </c>
      <c r="G28579">
        <v>11</v>
      </c>
      <c r="H28579" t="s">
        <v>220</v>
      </c>
      <c r="I28579" t="s">
        <v>13</v>
      </c>
      <c r="J28579" t="s">
        <v>221</v>
      </c>
      <c r="K28579" s="8">
        <v>42214</v>
      </c>
      <c r="L28579" s="9">
        <v>0.82974537037037033</v>
      </c>
      <c r="M28579" s="10">
        <v>11</v>
      </c>
      <c r="N28579">
        <f>HOUR(order_details[[#This Row],[order_time]])</f>
        <v>19</v>
      </c>
      <c r="O28579" t="str">
        <f>TEXT(order_details[[#This Row],[order_date]],  "ddddd")</f>
        <v>Wednesday</v>
      </c>
      <c r="P28579" t="str">
        <f>TEXT(order_details[[#This Row],[order_date]],  "mmmm")</f>
        <v>July</v>
      </c>
      <c r="Q28579" t="str">
        <f>"Q"&amp;INT((MONTH(order_details[[#This Row],[order_date]])-1)/3)+1</f>
        <v>Q3</v>
      </c>
      <c r="R28579" s="1">
        <f t="shared" si="446"/>
        <v>481597.85000000842</v>
      </c>
    </row>
    <row r="28580" spans="1:18" x14ac:dyDescent="0.35">
      <c r="A28580">
        <v>28579</v>
      </c>
      <c r="B28580">
        <v>12590</v>
      </c>
      <c r="C28580" t="s">
        <v>235</v>
      </c>
      <c r="D28580">
        <v>1</v>
      </c>
      <c r="E28580" t="s">
        <v>191</v>
      </c>
      <c r="F28580" t="s">
        <v>57</v>
      </c>
      <c r="G28580">
        <v>20.25</v>
      </c>
      <c r="H28580" t="s">
        <v>192</v>
      </c>
      <c r="I28580" t="s">
        <v>21</v>
      </c>
      <c r="J28580" t="s">
        <v>193</v>
      </c>
      <c r="K28580" s="8">
        <v>42214</v>
      </c>
      <c r="L28580" s="9">
        <v>0.84686342592592589</v>
      </c>
      <c r="M28580" s="10">
        <v>20.25</v>
      </c>
      <c r="N28580">
        <f>HOUR(order_details[[#This Row],[order_time]])</f>
        <v>20</v>
      </c>
      <c r="O28580" t="str">
        <f>TEXT(order_details[[#This Row],[order_date]],  "ddddd")</f>
        <v>Wednesday</v>
      </c>
      <c r="P28580" t="str">
        <f>TEXT(order_details[[#This Row],[order_date]],  "mmmm")</f>
        <v>July</v>
      </c>
      <c r="Q28580" t="str">
        <f>"Q"&amp;INT((MONTH(order_details[[#This Row],[order_date]])-1)/3)+1</f>
        <v>Q3</v>
      </c>
      <c r="R28580" s="1">
        <f t="shared" si="446"/>
        <v>481618.10000000842</v>
      </c>
    </row>
    <row r="28581" spans="1:18" x14ac:dyDescent="0.35">
      <c r="A28581">
        <v>28580</v>
      </c>
      <c r="B28581">
        <v>12590</v>
      </c>
      <c r="C28581" t="s">
        <v>234</v>
      </c>
      <c r="D28581">
        <v>1</v>
      </c>
      <c r="E28581" t="s">
        <v>114</v>
      </c>
      <c r="F28581" t="s">
        <v>59</v>
      </c>
      <c r="G28581">
        <v>16.5</v>
      </c>
      <c r="H28581" t="s">
        <v>115</v>
      </c>
      <c r="I28581" t="s">
        <v>17</v>
      </c>
      <c r="J28581" t="s">
        <v>116</v>
      </c>
      <c r="K28581" s="8">
        <v>42214</v>
      </c>
      <c r="L28581" s="9">
        <v>0.84686342592592589</v>
      </c>
      <c r="M28581" s="10">
        <v>16.5</v>
      </c>
      <c r="N28581">
        <f>HOUR(order_details[[#This Row],[order_time]])</f>
        <v>20</v>
      </c>
      <c r="O28581" t="str">
        <f>TEXT(order_details[[#This Row],[order_date]],  "ddddd")</f>
        <v>Wednesday</v>
      </c>
      <c r="P28581" t="str">
        <f>TEXT(order_details[[#This Row],[order_date]],  "mmmm")</f>
        <v>July</v>
      </c>
      <c r="Q28581" t="str">
        <f>"Q"&amp;INT((MONTH(order_details[[#This Row],[order_date]])-1)/3)+1</f>
        <v>Q3</v>
      </c>
      <c r="R28581" s="1">
        <f t="shared" si="446"/>
        <v>481634.60000000842</v>
      </c>
    </row>
    <row r="28582" spans="1:18" x14ac:dyDescent="0.35">
      <c r="A28582">
        <v>28581</v>
      </c>
      <c r="B28582">
        <v>12590</v>
      </c>
      <c r="C28582" t="s">
        <v>251</v>
      </c>
      <c r="D28582">
        <v>1</v>
      </c>
      <c r="E28582" t="s">
        <v>199</v>
      </c>
      <c r="F28582" t="s">
        <v>59</v>
      </c>
      <c r="G28582">
        <v>16</v>
      </c>
      <c r="H28582" t="s">
        <v>200</v>
      </c>
      <c r="I28582" t="s">
        <v>21</v>
      </c>
      <c r="J28582" t="s">
        <v>201</v>
      </c>
      <c r="K28582" s="8">
        <v>42214</v>
      </c>
      <c r="L28582" s="9">
        <v>0.84686342592592589</v>
      </c>
      <c r="M28582" s="10">
        <v>16</v>
      </c>
      <c r="N28582">
        <f>HOUR(order_details[[#This Row],[order_time]])</f>
        <v>20</v>
      </c>
      <c r="O28582" t="str">
        <f>TEXT(order_details[[#This Row],[order_date]],  "ddddd")</f>
        <v>Wednesday</v>
      </c>
      <c r="P28582" t="str">
        <f>TEXT(order_details[[#This Row],[order_date]],  "mmmm")</f>
        <v>July</v>
      </c>
      <c r="Q28582" t="str">
        <f>"Q"&amp;INT((MONTH(order_details[[#This Row],[order_date]])-1)/3)+1</f>
        <v>Q3</v>
      </c>
      <c r="R28582" s="1">
        <f t="shared" si="446"/>
        <v>481650.60000000842</v>
      </c>
    </row>
    <row r="28583" spans="1:18" x14ac:dyDescent="0.35">
      <c r="A28583">
        <v>28582</v>
      </c>
      <c r="B28583">
        <v>12591</v>
      </c>
      <c r="C28583" t="s">
        <v>16</v>
      </c>
      <c r="D28583">
        <v>1</v>
      </c>
      <c r="E28583" t="s">
        <v>150</v>
      </c>
      <c r="F28583" t="s">
        <v>57</v>
      </c>
      <c r="G28583">
        <v>20.75</v>
      </c>
      <c r="H28583" t="s">
        <v>151</v>
      </c>
      <c r="I28583" t="s">
        <v>9</v>
      </c>
      <c r="J28583" t="s">
        <v>152</v>
      </c>
      <c r="K28583" s="8">
        <v>42214</v>
      </c>
      <c r="L28583" s="9">
        <v>0.85</v>
      </c>
      <c r="M28583" s="10">
        <v>20.75</v>
      </c>
      <c r="N28583">
        <f>HOUR(order_details[[#This Row],[order_time]])</f>
        <v>20</v>
      </c>
      <c r="O28583" t="str">
        <f>TEXT(order_details[[#This Row],[order_date]],  "ddddd")</f>
        <v>Wednesday</v>
      </c>
      <c r="P28583" t="str">
        <f>TEXT(order_details[[#This Row],[order_date]],  "mmmm")</f>
        <v>July</v>
      </c>
      <c r="Q28583" t="str">
        <f>"Q"&amp;INT((MONTH(order_details[[#This Row],[order_date]])-1)/3)+1</f>
        <v>Q3</v>
      </c>
      <c r="R28583" s="1">
        <f t="shared" si="446"/>
        <v>481671.35000000842</v>
      </c>
    </row>
    <row r="28584" spans="1:18" x14ac:dyDescent="0.35">
      <c r="A28584">
        <v>28583</v>
      </c>
      <c r="B28584">
        <v>12591</v>
      </c>
      <c r="C28584" t="s">
        <v>208</v>
      </c>
      <c r="D28584">
        <v>1</v>
      </c>
      <c r="E28584" t="s">
        <v>150</v>
      </c>
      <c r="F28584" t="s">
        <v>62</v>
      </c>
      <c r="G28584">
        <v>12.75</v>
      </c>
      <c r="H28584" t="s">
        <v>151</v>
      </c>
      <c r="I28584" t="s">
        <v>9</v>
      </c>
      <c r="J28584" t="s">
        <v>152</v>
      </c>
      <c r="K28584" s="8">
        <v>42214</v>
      </c>
      <c r="L28584" s="9">
        <v>0.85</v>
      </c>
      <c r="M28584" s="10">
        <v>12.75</v>
      </c>
      <c r="N28584">
        <f>HOUR(order_details[[#This Row],[order_time]])</f>
        <v>20</v>
      </c>
      <c r="O28584" t="str">
        <f>TEXT(order_details[[#This Row],[order_date]],  "ddddd")</f>
        <v>Wednesday</v>
      </c>
      <c r="P28584" t="str">
        <f>TEXT(order_details[[#This Row],[order_date]],  "mmmm")</f>
        <v>July</v>
      </c>
      <c r="Q28584" t="str">
        <f>"Q"&amp;INT((MONTH(order_details[[#This Row],[order_date]])-1)/3)+1</f>
        <v>Q3</v>
      </c>
      <c r="R28584" s="1">
        <f t="shared" si="446"/>
        <v>481684.10000000842</v>
      </c>
    </row>
    <row r="28585" spans="1:18" x14ac:dyDescent="0.35">
      <c r="A28585">
        <v>28584</v>
      </c>
      <c r="B28585">
        <v>12591</v>
      </c>
      <c r="C28585" t="s">
        <v>20</v>
      </c>
      <c r="D28585">
        <v>1</v>
      </c>
      <c r="E28585" t="s">
        <v>100</v>
      </c>
      <c r="F28585" t="s">
        <v>57</v>
      </c>
      <c r="G28585">
        <v>20.75</v>
      </c>
      <c r="H28585" t="s">
        <v>101</v>
      </c>
      <c r="I28585" t="s">
        <v>9</v>
      </c>
      <c r="J28585" t="s">
        <v>102</v>
      </c>
      <c r="K28585" s="8">
        <v>42214</v>
      </c>
      <c r="L28585" s="9">
        <v>0.85</v>
      </c>
      <c r="M28585" s="10">
        <v>20.75</v>
      </c>
      <c r="N28585">
        <f>HOUR(order_details[[#This Row],[order_time]])</f>
        <v>20</v>
      </c>
      <c r="O28585" t="str">
        <f>TEXT(order_details[[#This Row],[order_date]],  "ddddd")</f>
        <v>Wednesday</v>
      </c>
      <c r="P28585" t="str">
        <f>TEXT(order_details[[#This Row],[order_date]],  "mmmm")</f>
        <v>July</v>
      </c>
      <c r="Q28585" t="str">
        <f>"Q"&amp;INT((MONTH(order_details[[#This Row],[order_date]])-1)/3)+1</f>
        <v>Q3</v>
      </c>
      <c r="R28585" s="1">
        <f t="shared" si="446"/>
        <v>481704.85000000842</v>
      </c>
    </row>
    <row r="28586" spans="1:18" x14ac:dyDescent="0.35">
      <c r="A28586">
        <v>28585</v>
      </c>
      <c r="B28586">
        <v>12592</v>
      </c>
      <c r="C28586" t="s">
        <v>129</v>
      </c>
      <c r="D28586">
        <v>1</v>
      </c>
      <c r="E28586" t="s">
        <v>97</v>
      </c>
      <c r="F28586" t="s">
        <v>62</v>
      </c>
      <c r="G28586">
        <v>12</v>
      </c>
      <c r="H28586" t="s">
        <v>98</v>
      </c>
      <c r="I28586" t="s">
        <v>13</v>
      </c>
      <c r="J28586" t="s">
        <v>99</v>
      </c>
      <c r="K28586" s="8">
        <v>42214</v>
      </c>
      <c r="L28586" s="9">
        <v>0.85424768518518523</v>
      </c>
      <c r="M28586" s="10">
        <v>12</v>
      </c>
      <c r="N28586">
        <f>HOUR(order_details[[#This Row],[order_time]])</f>
        <v>20</v>
      </c>
      <c r="O28586" t="str">
        <f>TEXT(order_details[[#This Row],[order_date]],  "ddddd")</f>
        <v>Wednesday</v>
      </c>
      <c r="P28586" t="str">
        <f>TEXT(order_details[[#This Row],[order_date]],  "mmmm")</f>
        <v>July</v>
      </c>
      <c r="Q28586" t="str">
        <f>"Q"&amp;INT((MONTH(order_details[[#This Row],[order_date]])-1)/3)+1</f>
        <v>Q3</v>
      </c>
      <c r="R28586" s="1">
        <f t="shared" si="446"/>
        <v>481716.85000000842</v>
      </c>
    </row>
    <row r="28587" spans="1:18" x14ac:dyDescent="0.35">
      <c r="A28587">
        <v>28586</v>
      </c>
      <c r="B28587">
        <v>12592</v>
      </c>
      <c r="C28587" t="s">
        <v>223</v>
      </c>
      <c r="D28587">
        <v>1</v>
      </c>
      <c r="E28587" t="s">
        <v>94</v>
      </c>
      <c r="F28587" t="s">
        <v>62</v>
      </c>
      <c r="G28587">
        <v>10.5</v>
      </c>
      <c r="H28587" t="s">
        <v>95</v>
      </c>
      <c r="I28587" t="s">
        <v>13</v>
      </c>
      <c r="J28587" t="s">
        <v>96</v>
      </c>
      <c r="K28587" s="8">
        <v>42214</v>
      </c>
      <c r="L28587" s="9">
        <v>0.85424768518518523</v>
      </c>
      <c r="M28587" s="10">
        <v>10.5</v>
      </c>
      <c r="N28587">
        <f>HOUR(order_details[[#This Row],[order_time]])</f>
        <v>20</v>
      </c>
      <c r="O28587" t="str">
        <f>TEXT(order_details[[#This Row],[order_date]],  "ddddd")</f>
        <v>Wednesday</v>
      </c>
      <c r="P28587" t="str">
        <f>TEXT(order_details[[#This Row],[order_date]],  "mmmm")</f>
        <v>July</v>
      </c>
      <c r="Q28587" t="str">
        <f>"Q"&amp;INT((MONTH(order_details[[#This Row],[order_date]])-1)/3)+1</f>
        <v>Q3</v>
      </c>
      <c r="R28587" s="1">
        <f t="shared" si="446"/>
        <v>481727.35000000842</v>
      </c>
    </row>
    <row r="28588" spans="1:18" x14ac:dyDescent="0.35">
      <c r="A28588">
        <v>28587</v>
      </c>
      <c r="B28588">
        <v>12593</v>
      </c>
      <c r="C28588" t="s">
        <v>247</v>
      </c>
      <c r="D28588">
        <v>1</v>
      </c>
      <c r="E28588" t="s">
        <v>139</v>
      </c>
      <c r="F28588" t="s">
        <v>59</v>
      </c>
      <c r="G28588">
        <v>16.5</v>
      </c>
      <c r="H28588" t="s">
        <v>140</v>
      </c>
      <c r="I28588" t="s">
        <v>17</v>
      </c>
      <c r="J28588" t="s">
        <v>141</v>
      </c>
      <c r="K28588" s="8">
        <v>42214</v>
      </c>
      <c r="L28588" s="9">
        <v>0.86</v>
      </c>
      <c r="M28588" s="10">
        <v>16.5</v>
      </c>
      <c r="N28588">
        <f>HOUR(order_details[[#This Row],[order_time]])</f>
        <v>20</v>
      </c>
      <c r="O28588" t="str">
        <f>TEXT(order_details[[#This Row],[order_date]],  "ddddd")</f>
        <v>Wednesday</v>
      </c>
      <c r="P28588" t="str">
        <f>TEXT(order_details[[#This Row],[order_date]],  "mmmm")</f>
        <v>July</v>
      </c>
      <c r="Q28588" t="str">
        <f>"Q"&amp;INT((MONTH(order_details[[#This Row],[order_date]])-1)/3)+1</f>
        <v>Q3</v>
      </c>
      <c r="R28588" s="1">
        <f t="shared" si="446"/>
        <v>481743.85000000842</v>
      </c>
    </row>
    <row r="28589" spans="1:18" x14ac:dyDescent="0.35">
      <c r="A28589">
        <v>28588</v>
      </c>
      <c r="B28589">
        <v>12593</v>
      </c>
      <c r="C28589" t="s">
        <v>243</v>
      </c>
      <c r="D28589">
        <v>1</v>
      </c>
      <c r="E28589" t="s">
        <v>147</v>
      </c>
      <c r="F28589" t="s">
        <v>59</v>
      </c>
      <c r="G28589">
        <v>16</v>
      </c>
      <c r="H28589" t="s">
        <v>148</v>
      </c>
      <c r="I28589" t="s">
        <v>21</v>
      </c>
      <c r="J28589" t="s">
        <v>149</v>
      </c>
      <c r="K28589" s="8">
        <v>42214</v>
      </c>
      <c r="L28589" s="9">
        <v>0.86</v>
      </c>
      <c r="M28589" s="10">
        <v>16</v>
      </c>
      <c r="N28589">
        <f>HOUR(order_details[[#This Row],[order_time]])</f>
        <v>20</v>
      </c>
      <c r="O28589" t="str">
        <f>TEXT(order_details[[#This Row],[order_date]],  "ddddd")</f>
        <v>Wednesday</v>
      </c>
      <c r="P28589" t="str">
        <f>TEXT(order_details[[#This Row],[order_date]],  "mmmm")</f>
        <v>July</v>
      </c>
      <c r="Q28589" t="str">
        <f>"Q"&amp;INT((MONTH(order_details[[#This Row],[order_date]])-1)/3)+1</f>
        <v>Q3</v>
      </c>
      <c r="R28589" s="1">
        <f t="shared" si="446"/>
        <v>481759.85000000842</v>
      </c>
    </row>
    <row r="28590" spans="1:18" x14ac:dyDescent="0.35">
      <c r="A28590">
        <v>28589</v>
      </c>
      <c r="B28590">
        <v>12594</v>
      </c>
      <c r="C28590" t="s">
        <v>226</v>
      </c>
      <c r="D28590">
        <v>1</v>
      </c>
      <c r="E28590" t="s">
        <v>195</v>
      </c>
      <c r="F28590" t="s">
        <v>57</v>
      </c>
      <c r="G28590">
        <v>20.75</v>
      </c>
      <c r="H28590" t="s">
        <v>196</v>
      </c>
      <c r="I28590" t="s">
        <v>17</v>
      </c>
      <c r="J28590" t="s">
        <v>197</v>
      </c>
      <c r="K28590" s="8">
        <v>42214</v>
      </c>
      <c r="L28590" s="9">
        <v>0.8893981481481481</v>
      </c>
      <c r="M28590" s="10">
        <v>20.75</v>
      </c>
      <c r="N28590">
        <f>HOUR(order_details[[#This Row],[order_time]])</f>
        <v>21</v>
      </c>
      <c r="O28590" t="str">
        <f>TEXT(order_details[[#This Row],[order_date]],  "ddddd")</f>
        <v>Wednesday</v>
      </c>
      <c r="P28590" t="str">
        <f>TEXT(order_details[[#This Row],[order_date]],  "mmmm")</f>
        <v>July</v>
      </c>
      <c r="Q28590" t="str">
        <f>"Q"&amp;INT((MONTH(order_details[[#This Row],[order_date]])-1)/3)+1</f>
        <v>Q3</v>
      </c>
      <c r="R28590" s="1">
        <f t="shared" si="446"/>
        <v>481780.60000000842</v>
      </c>
    </row>
    <row r="28591" spans="1:18" x14ac:dyDescent="0.35">
      <c r="A28591">
        <v>28590</v>
      </c>
      <c r="B28591">
        <v>12594</v>
      </c>
      <c r="C28591" t="s">
        <v>198</v>
      </c>
      <c r="D28591">
        <v>1</v>
      </c>
      <c r="E28591" t="s">
        <v>199</v>
      </c>
      <c r="F28591" t="s">
        <v>57</v>
      </c>
      <c r="G28591">
        <v>20.25</v>
      </c>
      <c r="H28591" t="s">
        <v>200</v>
      </c>
      <c r="I28591" t="s">
        <v>21</v>
      </c>
      <c r="J28591" t="s">
        <v>201</v>
      </c>
      <c r="K28591" s="8">
        <v>42214</v>
      </c>
      <c r="L28591" s="9">
        <v>0.8893981481481481</v>
      </c>
      <c r="M28591" s="10">
        <v>20.25</v>
      </c>
      <c r="N28591">
        <f>HOUR(order_details[[#This Row],[order_time]])</f>
        <v>21</v>
      </c>
      <c r="O28591" t="str">
        <f>TEXT(order_details[[#This Row],[order_date]],  "ddddd")</f>
        <v>Wednesday</v>
      </c>
      <c r="P28591" t="str">
        <f>TEXT(order_details[[#This Row],[order_date]],  "mmmm")</f>
        <v>July</v>
      </c>
      <c r="Q28591" t="str">
        <f>"Q"&amp;INT((MONTH(order_details[[#This Row],[order_date]])-1)/3)+1</f>
        <v>Q3</v>
      </c>
      <c r="R28591" s="1">
        <f t="shared" si="446"/>
        <v>481800.85000000842</v>
      </c>
    </row>
    <row r="28592" spans="1:18" x14ac:dyDescent="0.35">
      <c r="A28592">
        <v>28591</v>
      </c>
      <c r="B28592">
        <v>12594</v>
      </c>
      <c r="C28592" t="s">
        <v>246</v>
      </c>
      <c r="D28592">
        <v>1</v>
      </c>
      <c r="E28592" t="s">
        <v>199</v>
      </c>
      <c r="F28592" t="s">
        <v>62</v>
      </c>
      <c r="G28592">
        <v>12</v>
      </c>
      <c r="H28592" t="s">
        <v>200</v>
      </c>
      <c r="I28592" t="s">
        <v>21</v>
      </c>
      <c r="J28592" t="s">
        <v>201</v>
      </c>
      <c r="K28592" s="8">
        <v>42214</v>
      </c>
      <c r="L28592" s="9">
        <v>0.8893981481481481</v>
      </c>
      <c r="M28592" s="10">
        <v>12</v>
      </c>
      <c r="N28592">
        <f>HOUR(order_details[[#This Row],[order_time]])</f>
        <v>21</v>
      </c>
      <c r="O28592" t="str">
        <f>TEXT(order_details[[#This Row],[order_date]],  "ddddd")</f>
        <v>Wednesday</v>
      </c>
      <c r="P28592" t="str">
        <f>TEXT(order_details[[#This Row],[order_date]],  "mmmm")</f>
        <v>July</v>
      </c>
      <c r="Q28592" t="str">
        <f>"Q"&amp;INT((MONTH(order_details[[#This Row],[order_date]])-1)/3)+1</f>
        <v>Q3</v>
      </c>
      <c r="R28592" s="1">
        <f t="shared" si="446"/>
        <v>481812.85000000842</v>
      </c>
    </row>
    <row r="28593" spans="1:18" x14ac:dyDescent="0.35">
      <c r="A28593">
        <v>28592</v>
      </c>
      <c r="B28593">
        <v>12595</v>
      </c>
      <c r="C28593" t="s">
        <v>51</v>
      </c>
      <c r="D28593">
        <v>1</v>
      </c>
      <c r="E28593" t="s">
        <v>110</v>
      </c>
      <c r="F28593" t="s">
        <v>57</v>
      </c>
      <c r="G28593">
        <v>20.25</v>
      </c>
      <c r="H28593" t="s">
        <v>111</v>
      </c>
      <c r="I28593" t="s">
        <v>21</v>
      </c>
      <c r="J28593" t="s">
        <v>112</v>
      </c>
      <c r="K28593" s="8">
        <v>42214</v>
      </c>
      <c r="L28593" s="9">
        <v>0.88943287037037033</v>
      </c>
      <c r="M28593" s="10">
        <v>20.25</v>
      </c>
      <c r="N28593">
        <f>HOUR(order_details[[#This Row],[order_time]])</f>
        <v>21</v>
      </c>
      <c r="O28593" t="str">
        <f>TEXT(order_details[[#This Row],[order_date]],  "ddddd")</f>
        <v>Wednesday</v>
      </c>
      <c r="P28593" t="str">
        <f>TEXT(order_details[[#This Row],[order_date]],  "mmmm")</f>
        <v>July</v>
      </c>
      <c r="Q28593" t="str">
        <f>"Q"&amp;INT((MONTH(order_details[[#This Row],[order_date]])-1)/3)+1</f>
        <v>Q3</v>
      </c>
      <c r="R28593" s="1">
        <f t="shared" si="446"/>
        <v>481833.10000000842</v>
      </c>
    </row>
    <row r="28594" spans="1:18" x14ac:dyDescent="0.35">
      <c r="A28594">
        <v>28593</v>
      </c>
      <c r="B28594">
        <v>12596</v>
      </c>
      <c r="C28594" t="s">
        <v>153</v>
      </c>
      <c r="D28594">
        <v>1</v>
      </c>
      <c r="E28594" t="s">
        <v>154</v>
      </c>
      <c r="F28594" t="s">
        <v>59</v>
      </c>
      <c r="G28594">
        <v>16.75</v>
      </c>
      <c r="H28594" t="s">
        <v>155</v>
      </c>
      <c r="I28594" t="s">
        <v>9</v>
      </c>
      <c r="J28594" t="s">
        <v>156</v>
      </c>
      <c r="K28594" s="8">
        <v>42215</v>
      </c>
      <c r="L28594" s="9">
        <v>0.4697453703703704</v>
      </c>
      <c r="M28594" s="10">
        <v>16.75</v>
      </c>
      <c r="N28594">
        <f>HOUR(order_details[[#This Row],[order_time]])</f>
        <v>11</v>
      </c>
      <c r="O28594" t="str">
        <f>TEXT(order_details[[#This Row],[order_date]],  "ddddd")</f>
        <v>Thursday</v>
      </c>
      <c r="P28594" t="str">
        <f>TEXT(order_details[[#This Row],[order_date]],  "mmmm")</f>
        <v>July</v>
      </c>
      <c r="Q28594" t="str">
        <f>"Q"&amp;INT((MONTH(order_details[[#This Row],[order_date]])-1)/3)+1</f>
        <v>Q3</v>
      </c>
      <c r="R28594" s="1">
        <f t="shared" si="446"/>
        <v>481849.85000000842</v>
      </c>
    </row>
    <row r="28595" spans="1:18" x14ac:dyDescent="0.35">
      <c r="A28595">
        <v>28594</v>
      </c>
      <c r="B28595">
        <v>12597</v>
      </c>
      <c r="C28595" t="s">
        <v>117</v>
      </c>
      <c r="D28595">
        <v>1</v>
      </c>
      <c r="E28595" t="s">
        <v>118</v>
      </c>
      <c r="F28595" t="s">
        <v>62</v>
      </c>
      <c r="G28595">
        <v>12.75</v>
      </c>
      <c r="H28595" t="s">
        <v>119</v>
      </c>
      <c r="I28595" t="s">
        <v>9</v>
      </c>
      <c r="J28595" t="s">
        <v>120</v>
      </c>
      <c r="K28595" s="8">
        <v>42215</v>
      </c>
      <c r="L28595" s="9">
        <v>0.47714120370370372</v>
      </c>
      <c r="M28595" s="10">
        <v>12.75</v>
      </c>
      <c r="N28595">
        <f>HOUR(order_details[[#This Row],[order_time]])</f>
        <v>11</v>
      </c>
      <c r="O28595" t="str">
        <f>TEXT(order_details[[#This Row],[order_date]],  "ddddd")</f>
        <v>Thursday</v>
      </c>
      <c r="P28595" t="str">
        <f>TEXT(order_details[[#This Row],[order_date]],  "mmmm")</f>
        <v>July</v>
      </c>
      <c r="Q28595" t="str">
        <f>"Q"&amp;INT((MONTH(order_details[[#This Row],[order_date]])-1)/3)+1</f>
        <v>Q3</v>
      </c>
      <c r="R28595" s="1">
        <f t="shared" si="446"/>
        <v>481862.60000000842</v>
      </c>
    </row>
    <row r="28596" spans="1:18" x14ac:dyDescent="0.35">
      <c r="A28596">
        <v>28595</v>
      </c>
      <c r="B28596">
        <v>12598</v>
      </c>
      <c r="C28596" t="s">
        <v>223</v>
      </c>
      <c r="D28596">
        <v>1</v>
      </c>
      <c r="E28596" t="s">
        <v>94</v>
      </c>
      <c r="F28596" t="s">
        <v>62</v>
      </c>
      <c r="G28596">
        <v>10.5</v>
      </c>
      <c r="H28596" t="s">
        <v>95</v>
      </c>
      <c r="I28596" t="s">
        <v>13</v>
      </c>
      <c r="J28596" t="s">
        <v>96</v>
      </c>
      <c r="K28596" s="8">
        <v>42215</v>
      </c>
      <c r="L28596" s="9">
        <v>0.47749999999999998</v>
      </c>
      <c r="M28596" s="10">
        <v>10.5</v>
      </c>
      <c r="N28596">
        <f>HOUR(order_details[[#This Row],[order_time]])</f>
        <v>11</v>
      </c>
      <c r="O28596" t="str">
        <f>TEXT(order_details[[#This Row],[order_date]],  "ddddd")</f>
        <v>Thursday</v>
      </c>
      <c r="P28596" t="str">
        <f>TEXT(order_details[[#This Row],[order_date]],  "mmmm")</f>
        <v>July</v>
      </c>
      <c r="Q28596" t="str">
        <f>"Q"&amp;INT((MONTH(order_details[[#This Row],[order_date]])-1)/3)+1</f>
        <v>Q3</v>
      </c>
      <c r="R28596" s="1">
        <f t="shared" si="446"/>
        <v>481873.10000000842</v>
      </c>
    </row>
    <row r="28597" spans="1:18" x14ac:dyDescent="0.35">
      <c r="A28597">
        <v>28596</v>
      </c>
      <c r="B28597">
        <v>12599</v>
      </c>
      <c r="C28597" t="s">
        <v>229</v>
      </c>
      <c r="D28597">
        <v>1</v>
      </c>
      <c r="E28597" t="s">
        <v>97</v>
      </c>
      <c r="F28597" t="s">
        <v>57</v>
      </c>
      <c r="G28597">
        <v>20.5</v>
      </c>
      <c r="H28597" t="s">
        <v>98</v>
      </c>
      <c r="I28597" t="s">
        <v>13</v>
      </c>
      <c r="J28597" t="s">
        <v>99</v>
      </c>
      <c r="K28597" s="8">
        <v>42215</v>
      </c>
      <c r="L28597" s="9">
        <v>0.48916666666666669</v>
      </c>
      <c r="M28597" s="10">
        <v>20.5</v>
      </c>
      <c r="N28597">
        <f>HOUR(order_details[[#This Row],[order_time]])</f>
        <v>11</v>
      </c>
      <c r="O28597" t="str">
        <f>TEXT(order_details[[#This Row],[order_date]],  "ddddd")</f>
        <v>Thursday</v>
      </c>
      <c r="P28597" t="str">
        <f>TEXT(order_details[[#This Row],[order_date]],  "mmmm")</f>
        <v>July</v>
      </c>
      <c r="Q28597" t="str">
        <f>"Q"&amp;INT((MONTH(order_details[[#This Row],[order_date]])-1)/3)+1</f>
        <v>Q3</v>
      </c>
      <c r="R28597" s="1">
        <f t="shared" si="446"/>
        <v>481893.60000000842</v>
      </c>
    </row>
    <row r="28598" spans="1:18" x14ac:dyDescent="0.35">
      <c r="A28598">
        <v>28597</v>
      </c>
      <c r="B28598">
        <v>12599</v>
      </c>
      <c r="C28598" t="s">
        <v>50</v>
      </c>
      <c r="D28598">
        <v>1</v>
      </c>
      <c r="E28598" t="s">
        <v>178</v>
      </c>
      <c r="F28598" t="s">
        <v>57</v>
      </c>
      <c r="G28598">
        <v>17.95</v>
      </c>
      <c r="H28598" t="s">
        <v>179</v>
      </c>
      <c r="I28598" t="s">
        <v>21</v>
      </c>
      <c r="J28598" t="s">
        <v>180</v>
      </c>
      <c r="K28598" s="8">
        <v>42215</v>
      </c>
      <c r="L28598" s="9">
        <v>0.48916666666666669</v>
      </c>
      <c r="M28598" s="10">
        <v>17.95</v>
      </c>
      <c r="N28598">
        <f>HOUR(order_details[[#This Row],[order_time]])</f>
        <v>11</v>
      </c>
      <c r="O28598" t="str">
        <f>TEXT(order_details[[#This Row],[order_date]],  "ddddd")</f>
        <v>Thursday</v>
      </c>
      <c r="P28598" t="str">
        <f>TEXT(order_details[[#This Row],[order_date]],  "mmmm")</f>
        <v>July</v>
      </c>
      <c r="Q28598" t="str">
        <f>"Q"&amp;INT((MONTH(order_details[[#This Row],[order_date]])-1)/3)+1</f>
        <v>Q3</v>
      </c>
      <c r="R28598" s="1">
        <f t="shared" si="446"/>
        <v>481911.55000000843</v>
      </c>
    </row>
    <row r="28599" spans="1:18" x14ac:dyDescent="0.35">
      <c r="A28599">
        <v>28598</v>
      </c>
      <c r="B28599">
        <v>12599</v>
      </c>
      <c r="C28599" t="s">
        <v>174</v>
      </c>
      <c r="D28599">
        <v>1</v>
      </c>
      <c r="E28599" t="s">
        <v>175</v>
      </c>
      <c r="F28599" t="s">
        <v>62</v>
      </c>
      <c r="G28599">
        <v>12</v>
      </c>
      <c r="H28599" t="s">
        <v>176</v>
      </c>
      <c r="I28599" t="s">
        <v>13</v>
      </c>
      <c r="J28599" t="s">
        <v>177</v>
      </c>
      <c r="K28599" s="8">
        <v>42215</v>
      </c>
      <c r="L28599" s="9">
        <v>0.48916666666666669</v>
      </c>
      <c r="M28599" s="10">
        <v>12</v>
      </c>
      <c r="N28599">
        <f>HOUR(order_details[[#This Row],[order_time]])</f>
        <v>11</v>
      </c>
      <c r="O28599" t="str">
        <f>TEXT(order_details[[#This Row],[order_date]],  "ddddd")</f>
        <v>Thursday</v>
      </c>
      <c r="P28599" t="str">
        <f>TEXT(order_details[[#This Row],[order_date]],  "mmmm")</f>
        <v>July</v>
      </c>
      <c r="Q28599" t="str">
        <f>"Q"&amp;INT((MONTH(order_details[[#This Row],[order_date]])-1)/3)+1</f>
        <v>Q3</v>
      </c>
      <c r="R28599" s="1">
        <f t="shared" si="446"/>
        <v>481923.55000000843</v>
      </c>
    </row>
    <row r="28600" spans="1:18" x14ac:dyDescent="0.35">
      <c r="A28600">
        <v>28599</v>
      </c>
      <c r="B28600">
        <v>12600</v>
      </c>
      <c r="C28600" t="s">
        <v>223</v>
      </c>
      <c r="D28600">
        <v>1</v>
      </c>
      <c r="E28600" t="s">
        <v>94</v>
      </c>
      <c r="F28600" t="s">
        <v>62</v>
      </c>
      <c r="G28600">
        <v>10.5</v>
      </c>
      <c r="H28600" t="s">
        <v>95</v>
      </c>
      <c r="I28600" t="s">
        <v>13</v>
      </c>
      <c r="J28600" t="s">
        <v>96</v>
      </c>
      <c r="K28600" s="8">
        <v>42215</v>
      </c>
      <c r="L28600" s="9">
        <v>0.49262731481481481</v>
      </c>
      <c r="M28600" s="10">
        <v>10.5</v>
      </c>
      <c r="N28600">
        <f>HOUR(order_details[[#This Row],[order_time]])</f>
        <v>11</v>
      </c>
      <c r="O28600" t="str">
        <f>TEXT(order_details[[#This Row],[order_date]],  "ddddd")</f>
        <v>Thursday</v>
      </c>
      <c r="P28600" t="str">
        <f>TEXT(order_details[[#This Row],[order_date]],  "mmmm")</f>
        <v>July</v>
      </c>
      <c r="Q28600" t="str">
        <f>"Q"&amp;INT((MONTH(order_details[[#This Row],[order_date]])-1)/3)+1</f>
        <v>Q3</v>
      </c>
      <c r="R28600" s="1">
        <f t="shared" si="446"/>
        <v>481934.05000000843</v>
      </c>
    </row>
    <row r="28601" spans="1:18" x14ac:dyDescent="0.35">
      <c r="A28601">
        <v>28600</v>
      </c>
      <c r="B28601">
        <v>12601</v>
      </c>
      <c r="C28601" t="s">
        <v>48</v>
      </c>
      <c r="D28601">
        <v>1</v>
      </c>
      <c r="E28601" t="s">
        <v>103</v>
      </c>
      <c r="F28601" t="s">
        <v>57</v>
      </c>
      <c r="G28601">
        <v>18.5</v>
      </c>
      <c r="H28601" t="s">
        <v>104</v>
      </c>
      <c r="I28601" t="s">
        <v>21</v>
      </c>
      <c r="J28601" t="s">
        <v>105</v>
      </c>
      <c r="K28601" s="8">
        <v>42215</v>
      </c>
      <c r="L28601" s="9">
        <v>0.49371527777777779</v>
      </c>
      <c r="M28601" s="10">
        <v>18.5</v>
      </c>
      <c r="N28601">
        <f>HOUR(order_details[[#This Row],[order_time]])</f>
        <v>11</v>
      </c>
      <c r="O28601" t="str">
        <f>TEXT(order_details[[#This Row],[order_date]],  "ddddd")</f>
        <v>Thursday</v>
      </c>
      <c r="P28601" t="str">
        <f>TEXT(order_details[[#This Row],[order_date]],  "mmmm")</f>
        <v>July</v>
      </c>
      <c r="Q28601" t="str">
        <f>"Q"&amp;INT((MONTH(order_details[[#This Row],[order_date]])-1)/3)+1</f>
        <v>Q3</v>
      </c>
      <c r="R28601" s="1">
        <f t="shared" si="446"/>
        <v>481952.55000000843</v>
      </c>
    </row>
    <row r="28602" spans="1:18" x14ac:dyDescent="0.35">
      <c r="A28602">
        <v>28601</v>
      </c>
      <c r="B28602">
        <v>12601</v>
      </c>
      <c r="C28602" t="s">
        <v>130</v>
      </c>
      <c r="D28602">
        <v>1</v>
      </c>
      <c r="E28602" t="s">
        <v>131</v>
      </c>
      <c r="F28602" t="s">
        <v>62</v>
      </c>
      <c r="G28602">
        <v>12</v>
      </c>
      <c r="H28602" t="s">
        <v>132</v>
      </c>
      <c r="I28602" t="s">
        <v>21</v>
      </c>
      <c r="J28602" t="s">
        <v>133</v>
      </c>
      <c r="K28602" s="8">
        <v>42215</v>
      </c>
      <c r="L28602" s="9">
        <v>0.49371527777777779</v>
      </c>
      <c r="M28602" s="10">
        <v>12</v>
      </c>
      <c r="N28602">
        <f>HOUR(order_details[[#This Row],[order_time]])</f>
        <v>11</v>
      </c>
      <c r="O28602" t="str">
        <f>TEXT(order_details[[#This Row],[order_date]],  "ddddd")</f>
        <v>Thursday</v>
      </c>
      <c r="P28602" t="str">
        <f>TEXT(order_details[[#This Row],[order_date]],  "mmmm")</f>
        <v>July</v>
      </c>
      <c r="Q28602" t="str">
        <f>"Q"&amp;INT((MONTH(order_details[[#This Row],[order_date]])-1)/3)+1</f>
        <v>Q3</v>
      </c>
      <c r="R28602" s="1">
        <f t="shared" si="446"/>
        <v>481964.55000000843</v>
      </c>
    </row>
    <row r="28603" spans="1:18" x14ac:dyDescent="0.35">
      <c r="A28603">
        <v>28602</v>
      </c>
      <c r="B28603">
        <v>12602</v>
      </c>
      <c r="C28603" t="s">
        <v>232</v>
      </c>
      <c r="D28603">
        <v>1</v>
      </c>
      <c r="E28603" t="s">
        <v>219</v>
      </c>
      <c r="F28603" t="s">
        <v>62</v>
      </c>
      <c r="G28603">
        <v>11</v>
      </c>
      <c r="H28603" t="s">
        <v>220</v>
      </c>
      <c r="I28603" t="s">
        <v>13</v>
      </c>
      <c r="J28603" t="s">
        <v>221</v>
      </c>
      <c r="K28603" s="8">
        <v>42215</v>
      </c>
      <c r="L28603" s="9">
        <v>0.49979166666666669</v>
      </c>
      <c r="M28603" s="10">
        <v>11</v>
      </c>
      <c r="N28603">
        <f>HOUR(order_details[[#This Row],[order_time]])</f>
        <v>11</v>
      </c>
      <c r="O28603" t="str">
        <f>TEXT(order_details[[#This Row],[order_date]],  "ddddd")</f>
        <v>Thursday</v>
      </c>
      <c r="P28603" t="str">
        <f>TEXT(order_details[[#This Row],[order_date]],  "mmmm")</f>
        <v>July</v>
      </c>
      <c r="Q28603" t="str">
        <f>"Q"&amp;INT((MONTH(order_details[[#This Row],[order_date]])-1)/3)+1</f>
        <v>Q3</v>
      </c>
      <c r="R28603" s="1">
        <f t="shared" si="446"/>
        <v>481975.55000000843</v>
      </c>
    </row>
    <row r="28604" spans="1:18" x14ac:dyDescent="0.35">
      <c r="A28604">
        <v>28603</v>
      </c>
      <c r="B28604">
        <v>12602</v>
      </c>
      <c r="C28604" t="s">
        <v>170</v>
      </c>
      <c r="D28604">
        <v>1</v>
      </c>
      <c r="E28604" t="s">
        <v>171</v>
      </c>
      <c r="F28604" t="s">
        <v>57</v>
      </c>
      <c r="G28604">
        <v>20.75</v>
      </c>
      <c r="H28604" t="s">
        <v>172</v>
      </c>
      <c r="I28604" t="s">
        <v>17</v>
      </c>
      <c r="J28604" t="s">
        <v>173</v>
      </c>
      <c r="K28604" s="8">
        <v>42215</v>
      </c>
      <c r="L28604" s="9">
        <v>0.49979166666666669</v>
      </c>
      <c r="M28604" s="10">
        <v>20.75</v>
      </c>
      <c r="N28604">
        <f>HOUR(order_details[[#This Row],[order_time]])</f>
        <v>11</v>
      </c>
      <c r="O28604" t="str">
        <f>TEXT(order_details[[#This Row],[order_date]],  "ddddd")</f>
        <v>Thursday</v>
      </c>
      <c r="P28604" t="str">
        <f>TEXT(order_details[[#This Row],[order_date]],  "mmmm")</f>
        <v>July</v>
      </c>
      <c r="Q28604" t="str">
        <f>"Q"&amp;INT((MONTH(order_details[[#This Row],[order_date]])-1)/3)+1</f>
        <v>Q3</v>
      </c>
      <c r="R28604" s="1">
        <f t="shared" si="446"/>
        <v>481996.30000000843</v>
      </c>
    </row>
    <row r="28605" spans="1:18" x14ac:dyDescent="0.35">
      <c r="A28605">
        <v>28604</v>
      </c>
      <c r="B28605">
        <v>12602</v>
      </c>
      <c r="C28605" t="s">
        <v>253</v>
      </c>
      <c r="D28605">
        <v>1</v>
      </c>
      <c r="E28605" t="s">
        <v>143</v>
      </c>
      <c r="F28605" t="s">
        <v>59</v>
      </c>
      <c r="G28605">
        <v>16.5</v>
      </c>
      <c r="H28605" t="s">
        <v>144</v>
      </c>
      <c r="I28605" t="s">
        <v>21</v>
      </c>
      <c r="J28605" t="s">
        <v>145</v>
      </c>
      <c r="K28605" s="8">
        <v>42215</v>
      </c>
      <c r="L28605" s="9">
        <v>0.49979166666666669</v>
      </c>
      <c r="M28605" s="10">
        <v>16.5</v>
      </c>
      <c r="N28605">
        <f>HOUR(order_details[[#This Row],[order_time]])</f>
        <v>11</v>
      </c>
      <c r="O28605" t="str">
        <f>TEXT(order_details[[#This Row],[order_date]],  "ddddd")</f>
        <v>Thursday</v>
      </c>
      <c r="P28605" t="str">
        <f>TEXT(order_details[[#This Row],[order_date]],  "mmmm")</f>
        <v>July</v>
      </c>
      <c r="Q28605" t="str">
        <f>"Q"&amp;INT((MONTH(order_details[[#This Row],[order_date]])-1)/3)+1</f>
        <v>Q3</v>
      </c>
      <c r="R28605" s="1">
        <f t="shared" si="446"/>
        <v>482012.80000000843</v>
      </c>
    </row>
    <row r="28606" spans="1:18" x14ac:dyDescent="0.35">
      <c r="A28606">
        <v>28605</v>
      </c>
      <c r="B28606">
        <v>12603</v>
      </c>
      <c r="C28606" t="s">
        <v>243</v>
      </c>
      <c r="D28606">
        <v>1</v>
      </c>
      <c r="E28606" t="s">
        <v>147</v>
      </c>
      <c r="F28606" t="s">
        <v>59</v>
      </c>
      <c r="G28606">
        <v>16</v>
      </c>
      <c r="H28606" t="s">
        <v>148</v>
      </c>
      <c r="I28606" t="s">
        <v>21</v>
      </c>
      <c r="J28606" t="s">
        <v>149</v>
      </c>
      <c r="K28606" s="8">
        <v>42215</v>
      </c>
      <c r="L28606" s="9">
        <v>0.50799768518518518</v>
      </c>
      <c r="M28606" s="10">
        <v>16</v>
      </c>
      <c r="N28606">
        <f>HOUR(order_details[[#This Row],[order_time]])</f>
        <v>12</v>
      </c>
      <c r="O28606" t="str">
        <f>TEXT(order_details[[#This Row],[order_date]],  "ddddd")</f>
        <v>Thursday</v>
      </c>
      <c r="P28606" t="str">
        <f>TEXT(order_details[[#This Row],[order_date]],  "mmmm")</f>
        <v>July</v>
      </c>
      <c r="Q28606" t="str">
        <f>"Q"&amp;INT((MONTH(order_details[[#This Row],[order_date]])-1)/3)+1</f>
        <v>Q3</v>
      </c>
      <c r="R28606" s="1">
        <f t="shared" si="446"/>
        <v>482028.80000000843</v>
      </c>
    </row>
    <row r="28607" spans="1:18" x14ac:dyDescent="0.35">
      <c r="A28607">
        <v>28606</v>
      </c>
      <c r="B28607">
        <v>12604</v>
      </c>
      <c r="C28607" t="s">
        <v>213</v>
      </c>
      <c r="D28607">
        <v>1</v>
      </c>
      <c r="E28607" t="s">
        <v>147</v>
      </c>
      <c r="F28607" t="s">
        <v>57</v>
      </c>
      <c r="G28607">
        <v>20.25</v>
      </c>
      <c r="H28607" t="s">
        <v>148</v>
      </c>
      <c r="I28607" t="s">
        <v>21</v>
      </c>
      <c r="J28607" t="s">
        <v>149</v>
      </c>
      <c r="K28607" s="8">
        <v>42215</v>
      </c>
      <c r="L28607" s="9">
        <v>0.51482638888888888</v>
      </c>
      <c r="M28607" s="10">
        <v>20.25</v>
      </c>
      <c r="N28607">
        <f>HOUR(order_details[[#This Row],[order_time]])</f>
        <v>12</v>
      </c>
      <c r="O28607" t="str">
        <f>TEXT(order_details[[#This Row],[order_date]],  "ddddd")</f>
        <v>Thursday</v>
      </c>
      <c r="P28607" t="str">
        <f>TEXT(order_details[[#This Row],[order_date]],  "mmmm")</f>
        <v>July</v>
      </c>
      <c r="Q28607" t="str">
        <f>"Q"&amp;INT((MONTH(order_details[[#This Row],[order_date]])-1)/3)+1</f>
        <v>Q3</v>
      </c>
      <c r="R28607" s="1">
        <f t="shared" si="446"/>
        <v>482049.05000000843</v>
      </c>
    </row>
    <row r="28608" spans="1:18" x14ac:dyDescent="0.35">
      <c r="A28608">
        <v>28607</v>
      </c>
      <c r="B28608">
        <v>12605</v>
      </c>
      <c r="C28608" t="s">
        <v>27</v>
      </c>
      <c r="D28608">
        <v>1</v>
      </c>
      <c r="E28608" t="s">
        <v>167</v>
      </c>
      <c r="F28608" t="s">
        <v>62</v>
      </c>
      <c r="G28608">
        <v>12</v>
      </c>
      <c r="H28608" t="s">
        <v>168</v>
      </c>
      <c r="I28608" t="s">
        <v>13</v>
      </c>
      <c r="J28608" t="s">
        <v>169</v>
      </c>
      <c r="K28608" s="8">
        <v>42215</v>
      </c>
      <c r="L28608" s="9">
        <v>0.51872685185185186</v>
      </c>
      <c r="M28608" s="10">
        <v>12</v>
      </c>
      <c r="N28608">
        <f>HOUR(order_details[[#This Row],[order_time]])</f>
        <v>12</v>
      </c>
      <c r="O28608" t="str">
        <f>TEXT(order_details[[#This Row],[order_date]],  "ddddd")</f>
        <v>Thursday</v>
      </c>
      <c r="P28608" t="str">
        <f>TEXT(order_details[[#This Row],[order_date]],  "mmmm")</f>
        <v>July</v>
      </c>
      <c r="Q28608" t="str">
        <f>"Q"&amp;INT((MONTH(order_details[[#This Row],[order_date]])-1)/3)+1</f>
        <v>Q3</v>
      </c>
      <c r="R28608" s="1">
        <f t="shared" si="446"/>
        <v>482061.05000000843</v>
      </c>
    </row>
    <row r="28609" spans="1:18" x14ac:dyDescent="0.35">
      <c r="A28609">
        <v>28608</v>
      </c>
      <c r="B28609">
        <v>12605</v>
      </c>
      <c r="C28609" t="s">
        <v>217</v>
      </c>
      <c r="D28609">
        <v>1</v>
      </c>
      <c r="E28609" t="s">
        <v>159</v>
      </c>
      <c r="F28609" t="s">
        <v>62</v>
      </c>
      <c r="G28609">
        <v>9.75</v>
      </c>
      <c r="H28609" t="s">
        <v>160</v>
      </c>
      <c r="I28609" t="s">
        <v>13</v>
      </c>
      <c r="J28609" t="s">
        <v>161</v>
      </c>
      <c r="K28609" s="8">
        <v>42215</v>
      </c>
      <c r="L28609" s="9">
        <v>0.51872685185185186</v>
      </c>
      <c r="M28609" s="10">
        <v>9.75</v>
      </c>
      <c r="N28609">
        <f>HOUR(order_details[[#This Row],[order_time]])</f>
        <v>12</v>
      </c>
      <c r="O28609" t="str">
        <f>TEXT(order_details[[#This Row],[order_date]],  "ddddd")</f>
        <v>Thursday</v>
      </c>
      <c r="P28609" t="str">
        <f>TEXT(order_details[[#This Row],[order_date]],  "mmmm")</f>
        <v>July</v>
      </c>
      <c r="Q28609" t="str">
        <f>"Q"&amp;INT((MONTH(order_details[[#This Row],[order_date]])-1)/3)+1</f>
        <v>Q3</v>
      </c>
      <c r="R28609" s="1">
        <f t="shared" si="446"/>
        <v>482070.80000000843</v>
      </c>
    </row>
    <row r="28610" spans="1:18" x14ac:dyDescent="0.35">
      <c r="A28610">
        <v>28609</v>
      </c>
      <c r="B28610">
        <v>12605</v>
      </c>
      <c r="C28610" t="s">
        <v>45</v>
      </c>
      <c r="D28610">
        <v>1</v>
      </c>
      <c r="E28610" t="s">
        <v>139</v>
      </c>
      <c r="F28610" t="s">
        <v>57</v>
      </c>
      <c r="G28610">
        <v>20.75</v>
      </c>
      <c r="H28610" t="s">
        <v>140</v>
      </c>
      <c r="I28610" t="s">
        <v>17</v>
      </c>
      <c r="J28610" t="s">
        <v>141</v>
      </c>
      <c r="K28610" s="8">
        <v>42215</v>
      </c>
      <c r="L28610" s="9">
        <v>0.51872685185185186</v>
      </c>
      <c r="M28610" s="10">
        <v>20.75</v>
      </c>
      <c r="N28610">
        <f>HOUR(order_details[[#This Row],[order_time]])</f>
        <v>12</v>
      </c>
      <c r="O28610" t="str">
        <f>TEXT(order_details[[#This Row],[order_date]],  "ddddd")</f>
        <v>Thursday</v>
      </c>
      <c r="P28610" t="str">
        <f>TEXT(order_details[[#This Row],[order_date]],  "mmmm")</f>
        <v>July</v>
      </c>
      <c r="Q28610" t="str">
        <f>"Q"&amp;INT((MONTH(order_details[[#This Row],[order_date]])-1)/3)+1</f>
        <v>Q3</v>
      </c>
      <c r="R28610" s="1">
        <f t="shared" si="446"/>
        <v>482091.55000000843</v>
      </c>
    </row>
    <row r="28611" spans="1:18" x14ac:dyDescent="0.35">
      <c r="A28611">
        <v>28610</v>
      </c>
      <c r="B28611">
        <v>12605</v>
      </c>
      <c r="C28611" t="s">
        <v>241</v>
      </c>
      <c r="D28611">
        <v>1</v>
      </c>
      <c r="E28611" t="s">
        <v>126</v>
      </c>
      <c r="F28611" t="s">
        <v>57</v>
      </c>
      <c r="G28611">
        <v>20.75</v>
      </c>
      <c r="H28611" t="s">
        <v>127</v>
      </c>
      <c r="I28611" t="s">
        <v>17</v>
      </c>
      <c r="J28611" t="s">
        <v>128</v>
      </c>
      <c r="K28611" s="8">
        <v>42215</v>
      </c>
      <c r="L28611" s="9">
        <v>0.51872685185185186</v>
      </c>
      <c r="M28611" s="10">
        <v>20.75</v>
      </c>
      <c r="N28611">
        <f>HOUR(order_details[[#This Row],[order_time]])</f>
        <v>12</v>
      </c>
      <c r="O28611" t="str">
        <f>TEXT(order_details[[#This Row],[order_date]],  "ddddd")</f>
        <v>Thursday</v>
      </c>
      <c r="P28611" t="str">
        <f>TEXT(order_details[[#This Row],[order_date]],  "mmmm")</f>
        <v>July</v>
      </c>
      <c r="Q28611" t="str">
        <f>"Q"&amp;INT((MONTH(order_details[[#This Row],[order_date]])-1)/3)+1</f>
        <v>Q3</v>
      </c>
      <c r="R28611" s="1">
        <f t="shared" si="446"/>
        <v>482112.30000000843</v>
      </c>
    </row>
    <row r="28612" spans="1:18" x14ac:dyDescent="0.35">
      <c r="A28612">
        <v>28611</v>
      </c>
      <c r="B28612">
        <v>12606</v>
      </c>
      <c r="C28612" t="s">
        <v>157</v>
      </c>
      <c r="D28612">
        <v>1</v>
      </c>
      <c r="E28612" t="s">
        <v>154</v>
      </c>
      <c r="F28612" t="s">
        <v>57</v>
      </c>
      <c r="G28612">
        <v>20.75</v>
      </c>
      <c r="H28612" t="s">
        <v>155</v>
      </c>
      <c r="I28612" t="s">
        <v>9</v>
      </c>
      <c r="J28612" t="s">
        <v>156</v>
      </c>
      <c r="K28612" s="8">
        <v>42215</v>
      </c>
      <c r="L28612" s="9">
        <v>0.52431712962962962</v>
      </c>
      <c r="M28612" s="10">
        <v>20.75</v>
      </c>
      <c r="N28612">
        <f>HOUR(order_details[[#This Row],[order_time]])</f>
        <v>12</v>
      </c>
      <c r="O28612" t="str">
        <f>TEXT(order_details[[#This Row],[order_date]],  "ddddd")</f>
        <v>Thursday</v>
      </c>
      <c r="P28612" t="str">
        <f>TEXT(order_details[[#This Row],[order_date]],  "mmmm")</f>
        <v>July</v>
      </c>
      <c r="Q28612" t="str">
        <f>"Q"&amp;INT((MONTH(order_details[[#This Row],[order_date]])-1)/3)+1</f>
        <v>Q3</v>
      </c>
      <c r="R28612" s="1">
        <f t="shared" ref="R28612:R28675" si="447">M28612+R28611</f>
        <v>482133.05000000843</v>
      </c>
    </row>
    <row r="28613" spans="1:18" x14ac:dyDescent="0.35">
      <c r="A28613">
        <v>28612</v>
      </c>
      <c r="B28613">
        <v>12607</v>
      </c>
      <c r="C28613" t="s">
        <v>157</v>
      </c>
      <c r="D28613">
        <v>1</v>
      </c>
      <c r="E28613" t="s">
        <v>154</v>
      </c>
      <c r="F28613" t="s">
        <v>57</v>
      </c>
      <c r="G28613">
        <v>20.75</v>
      </c>
      <c r="H28613" t="s">
        <v>155</v>
      </c>
      <c r="I28613" t="s">
        <v>9</v>
      </c>
      <c r="J28613" t="s">
        <v>156</v>
      </c>
      <c r="K28613" s="8">
        <v>42215</v>
      </c>
      <c r="L28613" s="9">
        <v>0.52795138888888893</v>
      </c>
      <c r="M28613" s="10">
        <v>20.75</v>
      </c>
      <c r="N28613">
        <f>HOUR(order_details[[#This Row],[order_time]])</f>
        <v>12</v>
      </c>
      <c r="O28613" t="str">
        <f>TEXT(order_details[[#This Row],[order_date]],  "ddddd")</f>
        <v>Thursday</v>
      </c>
      <c r="P28613" t="str">
        <f>TEXT(order_details[[#This Row],[order_date]],  "mmmm")</f>
        <v>July</v>
      </c>
      <c r="Q28613" t="str">
        <f>"Q"&amp;INT((MONTH(order_details[[#This Row],[order_date]])-1)/3)+1</f>
        <v>Q3</v>
      </c>
      <c r="R28613" s="1">
        <f t="shared" si="447"/>
        <v>482153.80000000843</v>
      </c>
    </row>
    <row r="28614" spans="1:18" x14ac:dyDescent="0.35">
      <c r="A28614">
        <v>28613</v>
      </c>
      <c r="B28614">
        <v>12608</v>
      </c>
      <c r="C28614" t="s">
        <v>162</v>
      </c>
      <c r="D28614">
        <v>1</v>
      </c>
      <c r="E28614" t="s">
        <v>154</v>
      </c>
      <c r="F28614" t="s">
        <v>62</v>
      </c>
      <c r="G28614">
        <v>12.75</v>
      </c>
      <c r="H28614" t="s">
        <v>155</v>
      </c>
      <c r="I28614" t="s">
        <v>9</v>
      </c>
      <c r="J28614" t="s">
        <v>156</v>
      </c>
      <c r="K28614" s="8">
        <v>42215</v>
      </c>
      <c r="L28614" s="9">
        <v>0.53693287037037041</v>
      </c>
      <c r="M28614" s="10">
        <v>12.75</v>
      </c>
      <c r="N28614">
        <f>HOUR(order_details[[#This Row],[order_time]])</f>
        <v>12</v>
      </c>
      <c r="O28614" t="str">
        <f>TEXT(order_details[[#This Row],[order_date]],  "ddddd")</f>
        <v>Thursday</v>
      </c>
      <c r="P28614" t="str">
        <f>TEXT(order_details[[#This Row],[order_date]],  "mmmm")</f>
        <v>July</v>
      </c>
      <c r="Q28614" t="str">
        <f>"Q"&amp;INT((MONTH(order_details[[#This Row],[order_date]])-1)/3)+1</f>
        <v>Q3</v>
      </c>
      <c r="R28614" s="1">
        <f t="shared" si="447"/>
        <v>482166.55000000843</v>
      </c>
    </row>
    <row r="28615" spans="1:18" x14ac:dyDescent="0.35">
      <c r="A28615">
        <v>28614</v>
      </c>
      <c r="B28615">
        <v>12608</v>
      </c>
      <c r="C28615" t="s">
        <v>30</v>
      </c>
      <c r="D28615">
        <v>1</v>
      </c>
      <c r="E28615" t="s">
        <v>97</v>
      </c>
      <c r="F28615" t="s">
        <v>59</v>
      </c>
      <c r="G28615">
        <v>16</v>
      </c>
      <c r="H28615" t="s">
        <v>98</v>
      </c>
      <c r="I28615" t="s">
        <v>13</v>
      </c>
      <c r="J28615" t="s">
        <v>99</v>
      </c>
      <c r="K28615" s="8">
        <v>42215</v>
      </c>
      <c r="L28615" s="9">
        <v>0.53693287037037041</v>
      </c>
      <c r="M28615" s="10">
        <v>16</v>
      </c>
      <c r="N28615">
        <f>HOUR(order_details[[#This Row],[order_time]])</f>
        <v>12</v>
      </c>
      <c r="O28615" t="str">
        <f>TEXT(order_details[[#This Row],[order_date]],  "ddddd")</f>
        <v>Thursday</v>
      </c>
      <c r="P28615" t="str">
        <f>TEXT(order_details[[#This Row],[order_date]],  "mmmm")</f>
        <v>July</v>
      </c>
      <c r="Q28615" t="str">
        <f>"Q"&amp;INT((MONTH(order_details[[#This Row],[order_date]])-1)/3)+1</f>
        <v>Q3</v>
      </c>
      <c r="R28615" s="1">
        <f t="shared" si="447"/>
        <v>482182.55000000843</v>
      </c>
    </row>
    <row r="28616" spans="1:18" x14ac:dyDescent="0.35">
      <c r="A28616">
        <v>28615</v>
      </c>
      <c r="B28616">
        <v>12608</v>
      </c>
      <c r="C28616" t="s">
        <v>48</v>
      </c>
      <c r="D28616">
        <v>1</v>
      </c>
      <c r="E28616" t="s">
        <v>103</v>
      </c>
      <c r="F28616" t="s">
        <v>57</v>
      </c>
      <c r="G28616">
        <v>18.5</v>
      </c>
      <c r="H28616" t="s">
        <v>104</v>
      </c>
      <c r="I28616" t="s">
        <v>21</v>
      </c>
      <c r="J28616" t="s">
        <v>105</v>
      </c>
      <c r="K28616" s="8">
        <v>42215</v>
      </c>
      <c r="L28616" s="9">
        <v>0.53693287037037041</v>
      </c>
      <c r="M28616" s="10">
        <v>18.5</v>
      </c>
      <c r="N28616">
        <f>HOUR(order_details[[#This Row],[order_time]])</f>
        <v>12</v>
      </c>
      <c r="O28616" t="str">
        <f>TEXT(order_details[[#This Row],[order_date]],  "ddddd")</f>
        <v>Thursday</v>
      </c>
      <c r="P28616" t="str">
        <f>TEXT(order_details[[#This Row],[order_date]],  "mmmm")</f>
        <v>July</v>
      </c>
      <c r="Q28616" t="str">
        <f>"Q"&amp;INT((MONTH(order_details[[#This Row],[order_date]])-1)/3)+1</f>
        <v>Q3</v>
      </c>
      <c r="R28616" s="1">
        <f t="shared" si="447"/>
        <v>482201.05000000843</v>
      </c>
    </row>
    <row r="28617" spans="1:18" x14ac:dyDescent="0.35">
      <c r="A28617">
        <v>28616</v>
      </c>
      <c r="B28617">
        <v>12608</v>
      </c>
      <c r="C28617" t="s">
        <v>202</v>
      </c>
      <c r="D28617">
        <v>1</v>
      </c>
      <c r="E28617" t="s">
        <v>175</v>
      </c>
      <c r="F28617" t="s">
        <v>57</v>
      </c>
      <c r="G28617">
        <v>20.5</v>
      </c>
      <c r="H28617" t="s">
        <v>176</v>
      </c>
      <c r="I28617" t="s">
        <v>13</v>
      </c>
      <c r="J28617" t="s">
        <v>177</v>
      </c>
      <c r="K28617" s="8">
        <v>42215</v>
      </c>
      <c r="L28617" s="9">
        <v>0.53693287037037041</v>
      </c>
      <c r="M28617" s="10">
        <v>20.5</v>
      </c>
      <c r="N28617">
        <f>HOUR(order_details[[#This Row],[order_time]])</f>
        <v>12</v>
      </c>
      <c r="O28617" t="str">
        <f>TEXT(order_details[[#This Row],[order_date]],  "ddddd")</f>
        <v>Thursday</v>
      </c>
      <c r="P28617" t="str">
        <f>TEXT(order_details[[#This Row],[order_date]],  "mmmm")</f>
        <v>July</v>
      </c>
      <c r="Q28617" t="str">
        <f>"Q"&amp;INT((MONTH(order_details[[#This Row],[order_date]])-1)/3)+1</f>
        <v>Q3</v>
      </c>
      <c r="R28617" s="1">
        <f t="shared" si="447"/>
        <v>482221.55000000843</v>
      </c>
    </row>
    <row r="28618" spans="1:18" x14ac:dyDescent="0.35">
      <c r="A28618">
        <v>28617</v>
      </c>
      <c r="B28618">
        <v>12609</v>
      </c>
      <c r="C28618" t="s">
        <v>33</v>
      </c>
      <c r="D28618">
        <v>1</v>
      </c>
      <c r="E28618" t="s">
        <v>94</v>
      </c>
      <c r="F28618" t="s">
        <v>57</v>
      </c>
      <c r="G28618">
        <v>16.5</v>
      </c>
      <c r="H28618" t="s">
        <v>95</v>
      </c>
      <c r="I28618" t="s">
        <v>13</v>
      </c>
      <c r="J28618" t="s">
        <v>96</v>
      </c>
      <c r="K28618" s="8">
        <v>42215</v>
      </c>
      <c r="L28618" s="9">
        <v>0.53862268518518519</v>
      </c>
      <c r="M28618" s="10">
        <v>16.5</v>
      </c>
      <c r="N28618">
        <f>HOUR(order_details[[#This Row],[order_time]])</f>
        <v>12</v>
      </c>
      <c r="O28618" t="str">
        <f>TEXT(order_details[[#This Row],[order_date]],  "ddddd")</f>
        <v>Thursday</v>
      </c>
      <c r="P28618" t="str">
        <f>TEXT(order_details[[#This Row],[order_date]],  "mmmm")</f>
        <v>July</v>
      </c>
      <c r="Q28618" t="str">
        <f>"Q"&amp;INT((MONTH(order_details[[#This Row],[order_date]])-1)/3)+1</f>
        <v>Q3</v>
      </c>
      <c r="R28618" s="1">
        <f t="shared" si="447"/>
        <v>482238.05000000843</v>
      </c>
    </row>
    <row r="28619" spans="1:18" x14ac:dyDescent="0.35">
      <c r="A28619">
        <v>28618</v>
      </c>
      <c r="B28619">
        <v>12610</v>
      </c>
      <c r="C28619" t="s">
        <v>27</v>
      </c>
      <c r="D28619">
        <v>1</v>
      </c>
      <c r="E28619" t="s">
        <v>167</v>
      </c>
      <c r="F28619" t="s">
        <v>62</v>
      </c>
      <c r="G28619">
        <v>12</v>
      </c>
      <c r="H28619" t="s">
        <v>168</v>
      </c>
      <c r="I28619" t="s">
        <v>13</v>
      </c>
      <c r="J28619" t="s">
        <v>169</v>
      </c>
      <c r="K28619" s="8">
        <v>42215</v>
      </c>
      <c r="L28619" s="9">
        <v>0.54186342592592596</v>
      </c>
      <c r="M28619" s="10">
        <v>12</v>
      </c>
      <c r="N28619">
        <f>HOUR(order_details[[#This Row],[order_time]])</f>
        <v>13</v>
      </c>
      <c r="O28619" t="str">
        <f>TEXT(order_details[[#This Row],[order_date]],  "ddddd")</f>
        <v>Thursday</v>
      </c>
      <c r="P28619" t="str">
        <f>TEXT(order_details[[#This Row],[order_date]],  "mmmm")</f>
        <v>July</v>
      </c>
      <c r="Q28619" t="str">
        <f>"Q"&amp;INT((MONTH(order_details[[#This Row],[order_date]])-1)/3)+1</f>
        <v>Q3</v>
      </c>
      <c r="R28619" s="1">
        <f t="shared" si="447"/>
        <v>482250.05000000843</v>
      </c>
    </row>
    <row r="28620" spans="1:18" x14ac:dyDescent="0.35">
      <c r="A28620">
        <v>28619</v>
      </c>
      <c r="B28620">
        <v>12610</v>
      </c>
      <c r="C28620" t="s">
        <v>39</v>
      </c>
      <c r="D28620">
        <v>1</v>
      </c>
      <c r="E28620" t="s">
        <v>106</v>
      </c>
      <c r="F28620" t="s">
        <v>57</v>
      </c>
      <c r="G28620">
        <v>20.75</v>
      </c>
      <c r="H28620" t="s">
        <v>107</v>
      </c>
      <c r="I28620" t="s">
        <v>17</v>
      </c>
      <c r="J28620" t="s">
        <v>108</v>
      </c>
      <c r="K28620" s="8">
        <v>42215</v>
      </c>
      <c r="L28620" s="9">
        <v>0.54186342592592596</v>
      </c>
      <c r="M28620" s="10">
        <v>20.75</v>
      </c>
      <c r="N28620">
        <f>HOUR(order_details[[#This Row],[order_time]])</f>
        <v>13</v>
      </c>
      <c r="O28620" t="str">
        <f>TEXT(order_details[[#This Row],[order_date]],  "ddddd")</f>
        <v>Thursday</v>
      </c>
      <c r="P28620" t="str">
        <f>TEXT(order_details[[#This Row],[order_date]],  "mmmm")</f>
        <v>July</v>
      </c>
      <c r="Q28620" t="str">
        <f>"Q"&amp;INT((MONTH(order_details[[#This Row],[order_date]])-1)/3)+1</f>
        <v>Q3</v>
      </c>
      <c r="R28620" s="1">
        <f t="shared" si="447"/>
        <v>482270.80000000843</v>
      </c>
    </row>
    <row r="28621" spans="1:18" x14ac:dyDescent="0.35">
      <c r="A28621">
        <v>28620</v>
      </c>
      <c r="B28621">
        <v>12610</v>
      </c>
      <c r="C28621" t="s">
        <v>224</v>
      </c>
      <c r="D28621">
        <v>1</v>
      </c>
      <c r="E28621" t="s">
        <v>195</v>
      </c>
      <c r="F28621" t="s">
        <v>59</v>
      </c>
      <c r="G28621">
        <v>16.5</v>
      </c>
      <c r="H28621" t="s">
        <v>196</v>
      </c>
      <c r="I28621" t="s">
        <v>17</v>
      </c>
      <c r="J28621" t="s">
        <v>197</v>
      </c>
      <c r="K28621" s="8">
        <v>42215</v>
      </c>
      <c r="L28621" s="9">
        <v>0.54186342592592596</v>
      </c>
      <c r="M28621" s="10">
        <v>16.5</v>
      </c>
      <c r="N28621">
        <f>HOUR(order_details[[#This Row],[order_time]])</f>
        <v>13</v>
      </c>
      <c r="O28621" t="str">
        <f>TEXT(order_details[[#This Row],[order_date]],  "ddddd")</f>
        <v>Thursday</v>
      </c>
      <c r="P28621" t="str">
        <f>TEXT(order_details[[#This Row],[order_date]],  "mmmm")</f>
        <v>July</v>
      </c>
      <c r="Q28621" t="str">
        <f>"Q"&amp;INT((MONTH(order_details[[#This Row],[order_date]])-1)/3)+1</f>
        <v>Q3</v>
      </c>
      <c r="R28621" s="1">
        <f t="shared" si="447"/>
        <v>482287.30000000843</v>
      </c>
    </row>
    <row r="28622" spans="1:18" x14ac:dyDescent="0.35">
      <c r="A28622">
        <v>28621</v>
      </c>
      <c r="B28622">
        <v>12610</v>
      </c>
      <c r="C28622" t="s">
        <v>241</v>
      </c>
      <c r="D28622">
        <v>1</v>
      </c>
      <c r="E28622" t="s">
        <v>126</v>
      </c>
      <c r="F28622" t="s">
        <v>57</v>
      </c>
      <c r="G28622">
        <v>20.75</v>
      </c>
      <c r="H28622" t="s">
        <v>127</v>
      </c>
      <c r="I28622" t="s">
        <v>17</v>
      </c>
      <c r="J28622" t="s">
        <v>128</v>
      </c>
      <c r="K28622" s="8">
        <v>42215</v>
      </c>
      <c r="L28622" s="9">
        <v>0.54186342592592596</v>
      </c>
      <c r="M28622" s="10">
        <v>20.75</v>
      </c>
      <c r="N28622">
        <f>HOUR(order_details[[#This Row],[order_time]])</f>
        <v>13</v>
      </c>
      <c r="O28622" t="str">
        <f>TEXT(order_details[[#This Row],[order_date]],  "ddddd")</f>
        <v>Thursday</v>
      </c>
      <c r="P28622" t="str">
        <f>TEXT(order_details[[#This Row],[order_date]],  "mmmm")</f>
        <v>July</v>
      </c>
      <c r="Q28622" t="str">
        <f>"Q"&amp;INT((MONTH(order_details[[#This Row],[order_date]])-1)/3)+1</f>
        <v>Q3</v>
      </c>
      <c r="R28622" s="1">
        <f t="shared" si="447"/>
        <v>482308.05000000843</v>
      </c>
    </row>
    <row r="28623" spans="1:18" x14ac:dyDescent="0.35">
      <c r="A28623">
        <v>28622</v>
      </c>
      <c r="B28623">
        <v>12611</v>
      </c>
      <c r="C28623" t="s">
        <v>50</v>
      </c>
      <c r="D28623">
        <v>1</v>
      </c>
      <c r="E28623" t="s">
        <v>178</v>
      </c>
      <c r="F28623" t="s">
        <v>57</v>
      </c>
      <c r="G28623">
        <v>17.95</v>
      </c>
      <c r="H28623" t="s">
        <v>179</v>
      </c>
      <c r="I28623" t="s">
        <v>21</v>
      </c>
      <c r="J28623" t="s">
        <v>180</v>
      </c>
      <c r="K28623" s="8">
        <v>42215</v>
      </c>
      <c r="L28623" s="9">
        <v>0.54443287037037036</v>
      </c>
      <c r="M28623" s="10">
        <v>17.95</v>
      </c>
      <c r="N28623">
        <f>HOUR(order_details[[#This Row],[order_time]])</f>
        <v>13</v>
      </c>
      <c r="O28623" t="str">
        <f>TEXT(order_details[[#This Row],[order_date]],  "ddddd")</f>
        <v>Thursday</v>
      </c>
      <c r="P28623" t="str">
        <f>TEXT(order_details[[#This Row],[order_date]],  "mmmm")</f>
        <v>July</v>
      </c>
      <c r="Q28623" t="str">
        <f>"Q"&amp;INT((MONTH(order_details[[#This Row],[order_date]])-1)/3)+1</f>
        <v>Q3</v>
      </c>
      <c r="R28623" s="1">
        <f t="shared" si="447"/>
        <v>482326.00000000844</v>
      </c>
    </row>
    <row r="28624" spans="1:18" x14ac:dyDescent="0.35">
      <c r="A28624">
        <v>28623</v>
      </c>
      <c r="B28624">
        <v>12611</v>
      </c>
      <c r="C28624" t="s">
        <v>222</v>
      </c>
      <c r="D28624">
        <v>1</v>
      </c>
      <c r="E28624" t="s">
        <v>131</v>
      </c>
      <c r="F28624" t="s">
        <v>59</v>
      </c>
      <c r="G28624">
        <v>16</v>
      </c>
      <c r="H28624" t="s">
        <v>132</v>
      </c>
      <c r="I28624" t="s">
        <v>21</v>
      </c>
      <c r="J28624" t="s">
        <v>133</v>
      </c>
      <c r="K28624" s="8">
        <v>42215</v>
      </c>
      <c r="L28624" s="9">
        <v>0.54443287037037036</v>
      </c>
      <c r="M28624" s="10">
        <v>16</v>
      </c>
      <c r="N28624">
        <f>HOUR(order_details[[#This Row],[order_time]])</f>
        <v>13</v>
      </c>
      <c r="O28624" t="str">
        <f>TEXT(order_details[[#This Row],[order_date]],  "ddddd")</f>
        <v>Thursday</v>
      </c>
      <c r="P28624" t="str">
        <f>TEXT(order_details[[#This Row],[order_date]],  "mmmm")</f>
        <v>July</v>
      </c>
      <c r="Q28624" t="str">
        <f>"Q"&amp;INT((MONTH(order_details[[#This Row],[order_date]])-1)/3)+1</f>
        <v>Q3</v>
      </c>
      <c r="R28624" s="1">
        <f t="shared" si="447"/>
        <v>482342.00000000844</v>
      </c>
    </row>
    <row r="28625" spans="1:18" x14ac:dyDescent="0.35">
      <c r="A28625">
        <v>28624</v>
      </c>
      <c r="B28625">
        <v>12612</v>
      </c>
      <c r="C28625" t="s">
        <v>27</v>
      </c>
      <c r="D28625">
        <v>1</v>
      </c>
      <c r="E28625" t="s">
        <v>167</v>
      </c>
      <c r="F28625" t="s">
        <v>62</v>
      </c>
      <c r="G28625">
        <v>12</v>
      </c>
      <c r="H28625" t="s">
        <v>168</v>
      </c>
      <c r="I28625" t="s">
        <v>13</v>
      </c>
      <c r="J28625" t="s">
        <v>169</v>
      </c>
      <c r="K28625" s="8">
        <v>42215</v>
      </c>
      <c r="L28625" s="9">
        <v>0.54777777777777781</v>
      </c>
      <c r="M28625" s="10">
        <v>12</v>
      </c>
      <c r="N28625">
        <f>HOUR(order_details[[#This Row],[order_time]])</f>
        <v>13</v>
      </c>
      <c r="O28625" t="str">
        <f>TEXT(order_details[[#This Row],[order_date]],  "ddddd")</f>
        <v>Thursday</v>
      </c>
      <c r="P28625" t="str">
        <f>TEXT(order_details[[#This Row],[order_date]],  "mmmm")</f>
        <v>July</v>
      </c>
      <c r="Q28625" t="str">
        <f>"Q"&amp;INT((MONTH(order_details[[#This Row],[order_date]])-1)/3)+1</f>
        <v>Q3</v>
      </c>
      <c r="R28625" s="1">
        <f t="shared" si="447"/>
        <v>482354.00000000844</v>
      </c>
    </row>
    <row r="28626" spans="1:18" x14ac:dyDescent="0.35">
      <c r="A28626">
        <v>28625</v>
      </c>
      <c r="B28626">
        <v>12613</v>
      </c>
      <c r="C28626" t="s">
        <v>30</v>
      </c>
      <c r="D28626">
        <v>1</v>
      </c>
      <c r="E28626" t="s">
        <v>97</v>
      </c>
      <c r="F28626" t="s">
        <v>59</v>
      </c>
      <c r="G28626">
        <v>16</v>
      </c>
      <c r="H28626" t="s">
        <v>98</v>
      </c>
      <c r="I28626" t="s">
        <v>13</v>
      </c>
      <c r="J28626" t="s">
        <v>99</v>
      </c>
      <c r="K28626" s="8">
        <v>42215</v>
      </c>
      <c r="L28626" s="9">
        <v>0.54866898148148147</v>
      </c>
      <c r="M28626" s="10">
        <v>16</v>
      </c>
      <c r="N28626">
        <f>HOUR(order_details[[#This Row],[order_time]])</f>
        <v>13</v>
      </c>
      <c r="O28626" t="str">
        <f>TEXT(order_details[[#This Row],[order_date]],  "ddddd")</f>
        <v>Thursday</v>
      </c>
      <c r="P28626" t="str">
        <f>TEXT(order_details[[#This Row],[order_date]],  "mmmm")</f>
        <v>July</v>
      </c>
      <c r="Q28626" t="str">
        <f>"Q"&amp;INT((MONTH(order_details[[#This Row],[order_date]])-1)/3)+1</f>
        <v>Q3</v>
      </c>
      <c r="R28626" s="1">
        <f t="shared" si="447"/>
        <v>482370.00000000844</v>
      </c>
    </row>
    <row r="28627" spans="1:18" x14ac:dyDescent="0.35">
      <c r="A28627">
        <v>28626</v>
      </c>
      <c r="B28627">
        <v>12613</v>
      </c>
      <c r="C28627" t="s">
        <v>50</v>
      </c>
      <c r="D28627">
        <v>1</v>
      </c>
      <c r="E28627" t="s">
        <v>178</v>
      </c>
      <c r="F28627" t="s">
        <v>57</v>
      </c>
      <c r="G28627">
        <v>17.95</v>
      </c>
      <c r="H28627" t="s">
        <v>179</v>
      </c>
      <c r="I28627" t="s">
        <v>21</v>
      </c>
      <c r="J28627" t="s">
        <v>180</v>
      </c>
      <c r="K28627" s="8">
        <v>42215</v>
      </c>
      <c r="L28627" s="9">
        <v>0.54866898148148147</v>
      </c>
      <c r="M28627" s="10">
        <v>17.95</v>
      </c>
      <c r="N28627">
        <f>HOUR(order_details[[#This Row],[order_time]])</f>
        <v>13</v>
      </c>
      <c r="O28627" t="str">
        <f>TEXT(order_details[[#This Row],[order_date]],  "ddddd")</f>
        <v>Thursday</v>
      </c>
      <c r="P28627" t="str">
        <f>TEXT(order_details[[#This Row],[order_date]],  "mmmm")</f>
        <v>July</v>
      </c>
      <c r="Q28627" t="str">
        <f>"Q"&amp;INT((MONTH(order_details[[#This Row],[order_date]])-1)/3)+1</f>
        <v>Q3</v>
      </c>
      <c r="R28627" s="1">
        <f t="shared" si="447"/>
        <v>482387.95000000845</v>
      </c>
    </row>
    <row r="28628" spans="1:18" x14ac:dyDescent="0.35">
      <c r="A28628">
        <v>28627</v>
      </c>
      <c r="B28628">
        <v>12613</v>
      </c>
      <c r="C28628" t="s">
        <v>243</v>
      </c>
      <c r="D28628">
        <v>1</v>
      </c>
      <c r="E28628" t="s">
        <v>147</v>
      </c>
      <c r="F28628" t="s">
        <v>59</v>
      </c>
      <c r="G28628">
        <v>16</v>
      </c>
      <c r="H28628" t="s">
        <v>148</v>
      </c>
      <c r="I28628" t="s">
        <v>21</v>
      </c>
      <c r="J28628" t="s">
        <v>149</v>
      </c>
      <c r="K28628" s="8">
        <v>42215</v>
      </c>
      <c r="L28628" s="9">
        <v>0.54866898148148147</v>
      </c>
      <c r="M28628" s="10">
        <v>16</v>
      </c>
      <c r="N28628">
        <f>HOUR(order_details[[#This Row],[order_time]])</f>
        <v>13</v>
      </c>
      <c r="O28628" t="str">
        <f>TEXT(order_details[[#This Row],[order_date]],  "ddddd")</f>
        <v>Thursday</v>
      </c>
      <c r="P28628" t="str">
        <f>TEXT(order_details[[#This Row],[order_date]],  "mmmm")</f>
        <v>July</v>
      </c>
      <c r="Q28628" t="str">
        <f>"Q"&amp;INT((MONTH(order_details[[#This Row],[order_date]])-1)/3)+1</f>
        <v>Q3</v>
      </c>
      <c r="R28628" s="1">
        <f t="shared" si="447"/>
        <v>482403.95000000845</v>
      </c>
    </row>
    <row r="28629" spans="1:18" x14ac:dyDescent="0.35">
      <c r="A28629">
        <v>28628</v>
      </c>
      <c r="B28629">
        <v>12614</v>
      </c>
      <c r="C28629" t="s">
        <v>254</v>
      </c>
      <c r="D28629">
        <v>1</v>
      </c>
      <c r="E28629" t="s">
        <v>255</v>
      </c>
      <c r="F28629" t="s">
        <v>62</v>
      </c>
      <c r="G28629">
        <v>23.65</v>
      </c>
      <c r="H28629" t="s">
        <v>256</v>
      </c>
      <c r="I28629" t="s">
        <v>17</v>
      </c>
      <c r="J28629" t="s">
        <v>257</v>
      </c>
      <c r="K28629" s="8">
        <v>42215</v>
      </c>
      <c r="L28629" s="9">
        <v>0.55048611111111112</v>
      </c>
      <c r="M28629" s="10">
        <v>23.65</v>
      </c>
      <c r="N28629">
        <f>HOUR(order_details[[#This Row],[order_time]])</f>
        <v>13</v>
      </c>
      <c r="O28629" t="str">
        <f>TEXT(order_details[[#This Row],[order_date]],  "ddddd")</f>
        <v>Thursday</v>
      </c>
      <c r="P28629" t="str">
        <f>TEXT(order_details[[#This Row],[order_date]],  "mmmm")</f>
        <v>July</v>
      </c>
      <c r="Q28629" t="str">
        <f>"Q"&amp;INT((MONTH(order_details[[#This Row],[order_date]])-1)/3)+1</f>
        <v>Q3</v>
      </c>
      <c r="R28629" s="1">
        <f t="shared" si="447"/>
        <v>482427.60000000848</v>
      </c>
    </row>
    <row r="28630" spans="1:18" x14ac:dyDescent="0.35">
      <c r="A28630">
        <v>28629</v>
      </c>
      <c r="B28630">
        <v>12614</v>
      </c>
      <c r="C28630" t="s">
        <v>109</v>
      </c>
      <c r="D28630">
        <v>1</v>
      </c>
      <c r="E28630" t="s">
        <v>110</v>
      </c>
      <c r="F28630" t="s">
        <v>59</v>
      </c>
      <c r="G28630">
        <v>16</v>
      </c>
      <c r="H28630" t="s">
        <v>111</v>
      </c>
      <c r="I28630" t="s">
        <v>21</v>
      </c>
      <c r="J28630" t="s">
        <v>112</v>
      </c>
      <c r="K28630" s="8">
        <v>42215</v>
      </c>
      <c r="L28630" s="9">
        <v>0.55048611111111112</v>
      </c>
      <c r="M28630" s="10">
        <v>16</v>
      </c>
      <c r="N28630">
        <f>HOUR(order_details[[#This Row],[order_time]])</f>
        <v>13</v>
      </c>
      <c r="O28630" t="str">
        <f>TEXT(order_details[[#This Row],[order_date]],  "ddddd")</f>
        <v>Thursday</v>
      </c>
      <c r="P28630" t="str">
        <f>TEXT(order_details[[#This Row],[order_date]],  "mmmm")</f>
        <v>July</v>
      </c>
      <c r="Q28630" t="str">
        <f>"Q"&amp;INT((MONTH(order_details[[#This Row],[order_date]])-1)/3)+1</f>
        <v>Q3</v>
      </c>
      <c r="R28630" s="1">
        <f t="shared" si="447"/>
        <v>482443.60000000848</v>
      </c>
    </row>
    <row r="28631" spans="1:18" x14ac:dyDescent="0.35">
      <c r="A28631">
        <v>28630</v>
      </c>
      <c r="B28631">
        <v>12614</v>
      </c>
      <c r="C28631" t="s">
        <v>236</v>
      </c>
      <c r="D28631">
        <v>1</v>
      </c>
      <c r="E28631" t="s">
        <v>150</v>
      </c>
      <c r="F28631" t="s">
        <v>59</v>
      </c>
      <c r="G28631">
        <v>16.75</v>
      </c>
      <c r="H28631" t="s">
        <v>151</v>
      </c>
      <c r="I28631" t="s">
        <v>9</v>
      </c>
      <c r="J28631" t="s">
        <v>152</v>
      </c>
      <c r="K28631" s="8">
        <v>42215</v>
      </c>
      <c r="L28631" s="9">
        <v>0.55048611111111112</v>
      </c>
      <c r="M28631" s="10">
        <v>16.75</v>
      </c>
      <c r="N28631">
        <f>HOUR(order_details[[#This Row],[order_time]])</f>
        <v>13</v>
      </c>
      <c r="O28631" t="str">
        <f>TEXT(order_details[[#This Row],[order_date]],  "ddddd")</f>
        <v>Thursday</v>
      </c>
      <c r="P28631" t="str">
        <f>TEXT(order_details[[#This Row],[order_date]],  "mmmm")</f>
        <v>July</v>
      </c>
      <c r="Q28631" t="str">
        <f>"Q"&amp;INT((MONTH(order_details[[#This Row],[order_date]])-1)/3)+1</f>
        <v>Q3</v>
      </c>
      <c r="R28631" s="1">
        <f t="shared" si="447"/>
        <v>482460.35000000848</v>
      </c>
    </row>
    <row r="28632" spans="1:18" x14ac:dyDescent="0.35">
      <c r="A28632">
        <v>28631</v>
      </c>
      <c r="B28632">
        <v>12614</v>
      </c>
      <c r="C28632" t="s">
        <v>208</v>
      </c>
      <c r="D28632">
        <v>1</v>
      </c>
      <c r="E28632" t="s">
        <v>150</v>
      </c>
      <c r="F28632" t="s">
        <v>62</v>
      </c>
      <c r="G28632">
        <v>12.75</v>
      </c>
      <c r="H28632" t="s">
        <v>151</v>
      </c>
      <c r="I28632" t="s">
        <v>9</v>
      </c>
      <c r="J28632" t="s">
        <v>152</v>
      </c>
      <c r="K28632" s="8">
        <v>42215</v>
      </c>
      <c r="L28632" s="9">
        <v>0.55048611111111112</v>
      </c>
      <c r="M28632" s="10">
        <v>12.75</v>
      </c>
      <c r="N28632">
        <f>HOUR(order_details[[#This Row],[order_time]])</f>
        <v>13</v>
      </c>
      <c r="O28632" t="str">
        <f>TEXT(order_details[[#This Row],[order_date]],  "ddddd")</f>
        <v>Thursday</v>
      </c>
      <c r="P28632" t="str">
        <f>TEXT(order_details[[#This Row],[order_date]],  "mmmm")</f>
        <v>July</v>
      </c>
      <c r="Q28632" t="str">
        <f>"Q"&amp;INT((MONTH(order_details[[#This Row],[order_date]])-1)/3)+1</f>
        <v>Q3</v>
      </c>
      <c r="R28632" s="1">
        <f t="shared" si="447"/>
        <v>482473.10000000848</v>
      </c>
    </row>
    <row r="28633" spans="1:18" x14ac:dyDescent="0.35">
      <c r="A28633">
        <v>28632</v>
      </c>
      <c r="B28633">
        <v>12615</v>
      </c>
      <c r="C28633" t="s">
        <v>27</v>
      </c>
      <c r="D28633">
        <v>1</v>
      </c>
      <c r="E28633" t="s">
        <v>167</v>
      </c>
      <c r="F28633" t="s">
        <v>62</v>
      </c>
      <c r="G28633">
        <v>12</v>
      </c>
      <c r="H28633" t="s">
        <v>168</v>
      </c>
      <c r="I28633" t="s">
        <v>13</v>
      </c>
      <c r="J28633" t="s">
        <v>169</v>
      </c>
      <c r="K28633" s="8">
        <v>42215</v>
      </c>
      <c r="L28633" s="9">
        <v>0.55146990740740742</v>
      </c>
      <c r="M28633" s="10">
        <v>12</v>
      </c>
      <c r="N28633">
        <f>HOUR(order_details[[#This Row],[order_time]])</f>
        <v>13</v>
      </c>
      <c r="O28633" t="str">
        <f>TEXT(order_details[[#This Row],[order_date]],  "ddddd")</f>
        <v>Thursday</v>
      </c>
      <c r="P28633" t="str">
        <f>TEXT(order_details[[#This Row],[order_date]],  "mmmm")</f>
        <v>July</v>
      </c>
      <c r="Q28633" t="str">
        <f>"Q"&amp;INT((MONTH(order_details[[#This Row],[order_date]])-1)/3)+1</f>
        <v>Q3</v>
      </c>
      <c r="R28633" s="1">
        <f t="shared" si="447"/>
        <v>482485.10000000848</v>
      </c>
    </row>
    <row r="28634" spans="1:18" x14ac:dyDescent="0.35">
      <c r="A28634">
        <v>28633</v>
      </c>
      <c r="B28634">
        <v>12615</v>
      </c>
      <c r="C28634" t="s">
        <v>61</v>
      </c>
      <c r="D28634">
        <v>1</v>
      </c>
      <c r="E28634" t="s">
        <v>182</v>
      </c>
      <c r="F28634" t="s">
        <v>62</v>
      </c>
      <c r="G28634">
        <v>12.25</v>
      </c>
      <c r="H28634" t="s">
        <v>183</v>
      </c>
      <c r="I28634" t="s">
        <v>17</v>
      </c>
      <c r="J28634" t="s">
        <v>184</v>
      </c>
      <c r="K28634" s="8">
        <v>42215</v>
      </c>
      <c r="L28634" s="9">
        <v>0.55146990740740742</v>
      </c>
      <c r="M28634" s="10">
        <v>12.25</v>
      </c>
      <c r="N28634">
        <f>HOUR(order_details[[#This Row],[order_time]])</f>
        <v>13</v>
      </c>
      <c r="O28634" t="str">
        <f>TEXT(order_details[[#This Row],[order_date]],  "ddddd")</f>
        <v>Thursday</v>
      </c>
      <c r="P28634" t="str">
        <f>TEXT(order_details[[#This Row],[order_date]],  "mmmm")</f>
        <v>July</v>
      </c>
      <c r="Q28634" t="str">
        <f>"Q"&amp;INT((MONTH(order_details[[#This Row],[order_date]])-1)/3)+1</f>
        <v>Q3</v>
      </c>
      <c r="R28634" s="1">
        <f t="shared" si="447"/>
        <v>482497.35000000848</v>
      </c>
    </row>
    <row r="28635" spans="1:18" x14ac:dyDescent="0.35">
      <c r="A28635">
        <v>28634</v>
      </c>
      <c r="B28635">
        <v>12615</v>
      </c>
      <c r="C28635" t="s">
        <v>30</v>
      </c>
      <c r="D28635">
        <v>3</v>
      </c>
      <c r="E28635" t="s">
        <v>97</v>
      </c>
      <c r="F28635" t="s">
        <v>59</v>
      </c>
      <c r="G28635">
        <v>16</v>
      </c>
      <c r="H28635" t="s">
        <v>98</v>
      </c>
      <c r="I28635" t="s">
        <v>13</v>
      </c>
      <c r="J28635" t="s">
        <v>99</v>
      </c>
      <c r="K28635" s="8">
        <v>42215</v>
      </c>
      <c r="L28635" s="9">
        <v>0.55146990740740742</v>
      </c>
      <c r="M28635" s="10">
        <v>48</v>
      </c>
      <c r="N28635">
        <f>HOUR(order_details[[#This Row],[order_time]])</f>
        <v>13</v>
      </c>
      <c r="O28635" t="str">
        <f>TEXT(order_details[[#This Row],[order_date]],  "ddddd")</f>
        <v>Thursday</v>
      </c>
      <c r="P28635" t="str">
        <f>TEXT(order_details[[#This Row],[order_date]],  "mmmm")</f>
        <v>July</v>
      </c>
      <c r="Q28635" t="str">
        <f>"Q"&amp;INT((MONTH(order_details[[#This Row],[order_date]])-1)/3)+1</f>
        <v>Q3</v>
      </c>
      <c r="R28635" s="1">
        <f t="shared" si="447"/>
        <v>482545.35000000848</v>
      </c>
    </row>
    <row r="28636" spans="1:18" x14ac:dyDescent="0.35">
      <c r="A28636">
        <v>28635</v>
      </c>
      <c r="B28636">
        <v>12615</v>
      </c>
      <c r="C28636" t="s">
        <v>129</v>
      </c>
      <c r="D28636">
        <v>1</v>
      </c>
      <c r="E28636" t="s">
        <v>97</v>
      </c>
      <c r="F28636" t="s">
        <v>62</v>
      </c>
      <c r="G28636">
        <v>12</v>
      </c>
      <c r="H28636" t="s">
        <v>98</v>
      </c>
      <c r="I28636" t="s">
        <v>13</v>
      </c>
      <c r="J28636" t="s">
        <v>99</v>
      </c>
      <c r="K28636" s="8">
        <v>42215</v>
      </c>
      <c r="L28636" s="9">
        <v>0.55146990740740742</v>
      </c>
      <c r="M28636" s="10">
        <v>12</v>
      </c>
      <c r="N28636">
        <f>HOUR(order_details[[#This Row],[order_time]])</f>
        <v>13</v>
      </c>
      <c r="O28636" t="str">
        <f>TEXT(order_details[[#This Row],[order_date]],  "ddddd")</f>
        <v>Thursday</v>
      </c>
      <c r="P28636" t="str">
        <f>TEXT(order_details[[#This Row],[order_date]],  "mmmm")</f>
        <v>July</v>
      </c>
      <c r="Q28636" t="str">
        <f>"Q"&amp;INT((MONTH(order_details[[#This Row],[order_date]])-1)/3)+1</f>
        <v>Q3</v>
      </c>
      <c r="R28636" s="1">
        <f t="shared" si="447"/>
        <v>482557.35000000848</v>
      </c>
    </row>
    <row r="28637" spans="1:18" x14ac:dyDescent="0.35">
      <c r="A28637">
        <v>28636</v>
      </c>
      <c r="B28637">
        <v>12615</v>
      </c>
      <c r="C28637" t="s">
        <v>130</v>
      </c>
      <c r="D28637">
        <v>1</v>
      </c>
      <c r="E28637" t="s">
        <v>131</v>
      </c>
      <c r="F28637" t="s">
        <v>62</v>
      </c>
      <c r="G28637">
        <v>12</v>
      </c>
      <c r="H28637" t="s">
        <v>132</v>
      </c>
      <c r="I28637" t="s">
        <v>21</v>
      </c>
      <c r="J28637" t="s">
        <v>133</v>
      </c>
      <c r="K28637" s="8">
        <v>42215</v>
      </c>
      <c r="L28637" s="9">
        <v>0.55146990740740742</v>
      </c>
      <c r="M28637" s="10">
        <v>12</v>
      </c>
      <c r="N28637">
        <f>HOUR(order_details[[#This Row],[order_time]])</f>
        <v>13</v>
      </c>
      <c r="O28637" t="str">
        <f>TEXT(order_details[[#This Row],[order_date]],  "ddddd")</f>
        <v>Thursday</v>
      </c>
      <c r="P28637" t="str">
        <f>TEXT(order_details[[#This Row],[order_date]],  "mmmm")</f>
        <v>July</v>
      </c>
      <c r="Q28637" t="str">
        <f>"Q"&amp;INT((MONTH(order_details[[#This Row],[order_date]])-1)/3)+1</f>
        <v>Q3</v>
      </c>
      <c r="R28637" s="1">
        <f t="shared" si="447"/>
        <v>482569.35000000848</v>
      </c>
    </row>
    <row r="28638" spans="1:18" x14ac:dyDescent="0.35">
      <c r="A28638">
        <v>28637</v>
      </c>
      <c r="B28638">
        <v>12615</v>
      </c>
      <c r="C28638" t="s">
        <v>93</v>
      </c>
      <c r="D28638">
        <v>1</v>
      </c>
      <c r="E28638" t="s">
        <v>94</v>
      </c>
      <c r="F28638" t="s">
        <v>59</v>
      </c>
      <c r="G28638">
        <v>13.25</v>
      </c>
      <c r="H28638" t="s">
        <v>95</v>
      </c>
      <c r="I28638" t="s">
        <v>13</v>
      </c>
      <c r="J28638" t="s">
        <v>96</v>
      </c>
      <c r="K28638" s="8">
        <v>42215</v>
      </c>
      <c r="L28638" s="9">
        <v>0.55146990740740742</v>
      </c>
      <c r="M28638" s="10">
        <v>13.25</v>
      </c>
      <c r="N28638">
        <f>HOUR(order_details[[#This Row],[order_time]])</f>
        <v>13</v>
      </c>
      <c r="O28638" t="str">
        <f>TEXT(order_details[[#This Row],[order_date]],  "ddddd")</f>
        <v>Thursday</v>
      </c>
      <c r="P28638" t="str">
        <f>TEXT(order_details[[#This Row],[order_date]],  "mmmm")</f>
        <v>July</v>
      </c>
      <c r="Q28638" t="str">
        <f>"Q"&amp;INT((MONTH(order_details[[#This Row],[order_date]])-1)/3)+1</f>
        <v>Q3</v>
      </c>
      <c r="R28638" s="1">
        <f t="shared" si="447"/>
        <v>482582.60000000848</v>
      </c>
    </row>
    <row r="28639" spans="1:18" x14ac:dyDescent="0.35">
      <c r="A28639">
        <v>28638</v>
      </c>
      <c r="B28639">
        <v>12615</v>
      </c>
      <c r="C28639" t="s">
        <v>158</v>
      </c>
      <c r="D28639">
        <v>1</v>
      </c>
      <c r="E28639" t="s">
        <v>159</v>
      </c>
      <c r="F28639" t="s">
        <v>57</v>
      </c>
      <c r="G28639">
        <v>15.25</v>
      </c>
      <c r="H28639" t="s">
        <v>160</v>
      </c>
      <c r="I28639" t="s">
        <v>13</v>
      </c>
      <c r="J28639" t="s">
        <v>161</v>
      </c>
      <c r="K28639" s="8">
        <v>42215</v>
      </c>
      <c r="L28639" s="9">
        <v>0.55146990740740742</v>
      </c>
      <c r="M28639" s="10">
        <v>15.25</v>
      </c>
      <c r="N28639">
        <f>HOUR(order_details[[#This Row],[order_time]])</f>
        <v>13</v>
      </c>
      <c r="O28639" t="str">
        <f>TEXT(order_details[[#This Row],[order_date]],  "ddddd")</f>
        <v>Thursday</v>
      </c>
      <c r="P28639" t="str">
        <f>TEXT(order_details[[#This Row],[order_date]],  "mmmm")</f>
        <v>July</v>
      </c>
      <c r="Q28639" t="str">
        <f>"Q"&amp;INT((MONTH(order_details[[#This Row],[order_date]])-1)/3)+1</f>
        <v>Q3</v>
      </c>
      <c r="R28639" s="1">
        <f t="shared" si="447"/>
        <v>482597.85000000848</v>
      </c>
    </row>
    <row r="28640" spans="1:18" x14ac:dyDescent="0.35">
      <c r="A28640">
        <v>28639</v>
      </c>
      <c r="B28640">
        <v>12615</v>
      </c>
      <c r="C28640" t="s">
        <v>210</v>
      </c>
      <c r="D28640">
        <v>1</v>
      </c>
      <c r="E28640" t="s">
        <v>159</v>
      </c>
      <c r="F28640" t="s">
        <v>59</v>
      </c>
      <c r="G28640">
        <v>12.5</v>
      </c>
      <c r="H28640" t="s">
        <v>160</v>
      </c>
      <c r="I28640" t="s">
        <v>13</v>
      </c>
      <c r="J28640" t="s">
        <v>161</v>
      </c>
      <c r="K28640" s="8">
        <v>42215</v>
      </c>
      <c r="L28640" s="9">
        <v>0.55146990740740742</v>
      </c>
      <c r="M28640" s="10">
        <v>12.5</v>
      </c>
      <c r="N28640">
        <f>HOUR(order_details[[#This Row],[order_time]])</f>
        <v>13</v>
      </c>
      <c r="O28640" t="str">
        <f>TEXT(order_details[[#This Row],[order_date]],  "ddddd")</f>
        <v>Thursday</v>
      </c>
      <c r="P28640" t="str">
        <f>TEXT(order_details[[#This Row],[order_date]],  "mmmm")</f>
        <v>July</v>
      </c>
      <c r="Q28640" t="str">
        <f>"Q"&amp;INT((MONTH(order_details[[#This Row],[order_date]])-1)/3)+1</f>
        <v>Q3</v>
      </c>
      <c r="R28640" s="1">
        <f t="shared" si="447"/>
        <v>482610.35000000848</v>
      </c>
    </row>
    <row r="28641" spans="1:18" x14ac:dyDescent="0.35">
      <c r="A28641">
        <v>28640</v>
      </c>
      <c r="B28641">
        <v>12615</v>
      </c>
      <c r="C28641" t="s">
        <v>238</v>
      </c>
      <c r="D28641">
        <v>1</v>
      </c>
      <c r="E28641" t="s">
        <v>204</v>
      </c>
      <c r="F28641" t="s">
        <v>62</v>
      </c>
      <c r="G28641">
        <v>12.25</v>
      </c>
      <c r="H28641" t="s">
        <v>205</v>
      </c>
      <c r="I28641" t="s">
        <v>17</v>
      </c>
      <c r="J28641" t="s">
        <v>206</v>
      </c>
      <c r="K28641" s="8">
        <v>42215</v>
      </c>
      <c r="L28641" s="9">
        <v>0.55146990740740742</v>
      </c>
      <c r="M28641" s="10">
        <v>12.25</v>
      </c>
      <c r="N28641">
        <f>HOUR(order_details[[#This Row],[order_time]])</f>
        <v>13</v>
      </c>
      <c r="O28641" t="str">
        <f>TEXT(order_details[[#This Row],[order_date]],  "ddddd")</f>
        <v>Thursday</v>
      </c>
      <c r="P28641" t="str">
        <f>TEXT(order_details[[#This Row],[order_date]],  "mmmm")</f>
        <v>July</v>
      </c>
      <c r="Q28641" t="str">
        <f>"Q"&amp;INT((MONTH(order_details[[#This Row],[order_date]])-1)/3)+1</f>
        <v>Q3</v>
      </c>
      <c r="R28641" s="1">
        <f t="shared" si="447"/>
        <v>482622.60000000848</v>
      </c>
    </row>
    <row r="28642" spans="1:18" x14ac:dyDescent="0.35">
      <c r="A28642">
        <v>28641</v>
      </c>
      <c r="B28642">
        <v>12615</v>
      </c>
      <c r="C28642" t="s">
        <v>20</v>
      </c>
      <c r="D28642">
        <v>1</v>
      </c>
      <c r="E28642" t="s">
        <v>100</v>
      </c>
      <c r="F28642" t="s">
        <v>57</v>
      </c>
      <c r="G28642">
        <v>20.75</v>
      </c>
      <c r="H28642" t="s">
        <v>101</v>
      </c>
      <c r="I28642" t="s">
        <v>9</v>
      </c>
      <c r="J28642" t="s">
        <v>102</v>
      </c>
      <c r="K28642" s="8">
        <v>42215</v>
      </c>
      <c r="L28642" s="9">
        <v>0.55146990740740742</v>
      </c>
      <c r="M28642" s="10">
        <v>20.75</v>
      </c>
      <c r="N28642">
        <f>HOUR(order_details[[#This Row],[order_time]])</f>
        <v>13</v>
      </c>
      <c r="O28642" t="str">
        <f>TEXT(order_details[[#This Row],[order_date]],  "ddddd")</f>
        <v>Thursday</v>
      </c>
      <c r="P28642" t="str">
        <f>TEXT(order_details[[#This Row],[order_date]],  "mmmm")</f>
        <v>July</v>
      </c>
      <c r="Q28642" t="str">
        <f>"Q"&amp;INT((MONTH(order_details[[#This Row],[order_date]])-1)/3)+1</f>
        <v>Q3</v>
      </c>
      <c r="R28642" s="1">
        <f t="shared" si="447"/>
        <v>482643.35000000848</v>
      </c>
    </row>
    <row r="28643" spans="1:18" x14ac:dyDescent="0.35">
      <c r="A28643">
        <v>28642</v>
      </c>
      <c r="B28643">
        <v>12615</v>
      </c>
      <c r="C28643" t="s">
        <v>243</v>
      </c>
      <c r="D28643">
        <v>1</v>
      </c>
      <c r="E28643" t="s">
        <v>147</v>
      </c>
      <c r="F28643" t="s">
        <v>59</v>
      </c>
      <c r="G28643">
        <v>16</v>
      </c>
      <c r="H28643" t="s">
        <v>148</v>
      </c>
      <c r="I28643" t="s">
        <v>21</v>
      </c>
      <c r="J28643" t="s">
        <v>149</v>
      </c>
      <c r="K28643" s="8">
        <v>42215</v>
      </c>
      <c r="L28643" s="9">
        <v>0.55146990740740742</v>
      </c>
      <c r="M28643" s="10">
        <v>16</v>
      </c>
      <c r="N28643">
        <f>HOUR(order_details[[#This Row],[order_time]])</f>
        <v>13</v>
      </c>
      <c r="O28643" t="str">
        <f>TEXT(order_details[[#This Row],[order_date]],  "ddddd")</f>
        <v>Thursday</v>
      </c>
      <c r="P28643" t="str">
        <f>TEXT(order_details[[#This Row],[order_date]],  "mmmm")</f>
        <v>July</v>
      </c>
      <c r="Q28643" t="str">
        <f>"Q"&amp;INT((MONTH(order_details[[#This Row],[order_date]])-1)/3)+1</f>
        <v>Q3</v>
      </c>
      <c r="R28643" s="1">
        <f t="shared" si="447"/>
        <v>482659.35000000848</v>
      </c>
    </row>
    <row r="28644" spans="1:18" x14ac:dyDescent="0.35">
      <c r="A28644">
        <v>28643</v>
      </c>
      <c r="B28644">
        <v>12616</v>
      </c>
      <c r="C28644" t="s">
        <v>27</v>
      </c>
      <c r="D28644">
        <v>2</v>
      </c>
      <c r="E28644" t="s">
        <v>167</v>
      </c>
      <c r="F28644" t="s">
        <v>62</v>
      </c>
      <c r="G28644">
        <v>12</v>
      </c>
      <c r="H28644" t="s">
        <v>168</v>
      </c>
      <c r="I28644" t="s">
        <v>13</v>
      </c>
      <c r="J28644" t="s">
        <v>169</v>
      </c>
      <c r="K28644" s="8">
        <v>42215</v>
      </c>
      <c r="L28644" s="9">
        <v>0.56047453703703709</v>
      </c>
      <c r="M28644" s="10">
        <v>24</v>
      </c>
      <c r="N28644">
        <f>HOUR(order_details[[#This Row],[order_time]])</f>
        <v>13</v>
      </c>
      <c r="O28644" t="str">
        <f>TEXT(order_details[[#This Row],[order_date]],  "ddddd")</f>
        <v>Thursday</v>
      </c>
      <c r="P28644" t="str">
        <f>TEXT(order_details[[#This Row],[order_date]],  "mmmm")</f>
        <v>July</v>
      </c>
      <c r="Q28644" t="str">
        <f>"Q"&amp;INT((MONTH(order_details[[#This Row],[order_date]])-1)/3)+1</f>
        <v>Q3</v>
      </c>
      <c r="R28644" s="1">
        <f t="shared" si="447"/>
        <v>482683.35000000848</v>
      </c>
    </row>
    <row r="28645" spans="1:18" x14ac:dyDescent="0.35">
      <c r="A28645">
        <v>28644</v>
      </c>
      <c r="B28645">
        <v>12616</v>
      </c>
      <c r="C28645" t="s">
        <v>153</v>
      </c>
      <c r="D28645">
        <v>1</v>
      </c>
      <c r="E28645" t="s">
        <v>154</v>
      </c>
      <c r="F28645" t="s">
        <v>59</v>
      </c>
      <c r="G28645">
        <v>16.75</v>
      </c>
      <c r="H28645" t="s">
        <v>155</v>
      </c>
      <c r="I28645" t="s">
        <v>9</v>
      </c>
      <c r="J28645" t="s">
        <v>156</v>
      </c>
      <c r="K28645" s="8">
        <v>42215</v>
      </c>
      <c r="L28645" s="9">
        <v>0.56047453703703709</v>
      </c>
      <c r="M28645" s="10">
        <v>16.75</v>
      </c>
      <c r="N28645">
        <f>HOUR(order_details[[#This Row],[order_time]])</f>
        <v>13</v>
      </c>
      <c r="O28645" t="str">
        <f>TEXT(order_details[[#This Row],[order_date]],  "ddddd")</f>
        <v>Thursday</v>
      </c>
      <c r="P28645" t="str">
        <f>TEXT(order_details[[#This Row],[order_date]],  "mmmm")</f>
        <v>July</v>
      </c>
      <c r="Q28645" t="str">
        <f>"Q"&amp;INT((MONTH(order_details[[#This Row],[order_date]])-1)/3)+1</f>
        <v>Q3</v>
      </c>
      <c r="R28645" s="1">
        <f t="shared" si="447"/>
        <v>482700.10000000848</v>
      </c>
    </row>
    <row r="28646" spans="1:18" x14ac:dyDescent="0.35">
      <c r="A28646">
        <v>28645</v>
      </c>
      <c r="B28646">
        <v>12616</v>
      </c>
      <c r="C28646" t="s">
        <v>229</v>
      </c>
      <c r="D28646">
        <v>1</v>
      </c>
      <c r="E28646" t="s">
        <v>97</v>
      </c>
      <c r="F28646" t="s">
        <v>57</v>
      </c>
      <c r="G28646">
        <v>20.5</v>
      </c>
      <c r="H28646" t="s">
        <v>98</v>
      </c>
      <c r="I28646" t="s">
        <v>13</v>
      </c>
      <c r="J28646" t="s">
        <v>99</v>
      </c>
      <c r="K28646" s="8">
        <v>42215</v>
      </c>
      <c r="L28646" s="9">
        <v>0.56047453703703709</v>
      </c>
      <c r="M28646" s="10">
        <v>20.5</v>
      </c>
      <c r="N28646">
        <f>HOUR(order_details[[#This Row],[order_time]])</f>
        <v>13</v>
      </c>
      <c r="O28646" t="str">
        <f>TEXT(order_details[[#This Row],[order_date]],  "ddddd")</f>
        <v>Thursday</v>
      </c>
      <c r="P28646" t="str">
        <f>TEXT(order_details[[#This Row],[order_date]],  "mmmm")</f>
        <v>July</v>
      </c>
      <c r="Q28646" t="str">
        <f>"Q"&amp;INT((MONTH(order_details[[#This Row],[order_date]])-1)/3)+1</f>
        <v>Q3</v>
      </c>
      <c r="R28646" s="1">
        <f t="shared" si="447"/>
        <v>482720.60000000848</v>
      </c>
    </row>
    <row r="28647" spans="1:18" x14ac:dyDescent="0.35">
      <c r="A28647">
        <v>28646</v>
      </c>
      <c r="B28647">
        <v>12616</v>
      </c>
      <c r="C28647" t="s">
        <v>50</v>
      </c>
      <c r="D28647">
        <v>1</v>
      </c>
      <c r="E28647" t="s">
        <v>178</v>
      </c>
      <c r="F28647" t="s">
        <v>57</v>
      </c>
      <c r="G28647">
        <v>17.95</v>
      </c>
      <c r="H28647" t="s">
        <v>179</v>
      </c>
      <c r="I28647" t="s">
        <v>21</v>
      </c>
      <c r="J28647" t="s">
        <v>180</v>
      </c>
      <c r="K28647" s="8">
        <v>42215</v>
      </c>
      <c r="L28647" s="9">
        <v>0.56047453703703709</v>
      </c>
      <c r="M28647" s="10">
        <v>17.95</v>
      </c>
      <c r="N28647">
        <f>HOUR(order_details[[#This Row],[order_time]])</f>
        <v>13</v>
      </c>
      <c r="O28647" t="str">
        <f>TEXT(order_details[[#This Row],[order_date]],  "ddddd")</f>
        <v>Thursday</v>
      </c>
      <c r="P28647" t="str">
        <f>TEXT(order_details[[#This Row],[order_date]],  "mmmm")</f>
        <v>July</v>
      </c>
      <c r="Q28647" t="str">
        <f>"Q"&amp;INT((MONTH(order_details[[#This Row],[order_date]])-1)/3)+1</f>
        <v>Q3</v>
      </c>
      <c r="R28647" s="1">
        <f t="shared" si="447"/>
        <v>482738.55000000849</v>
      </c>
    </row>
    <row r="28648" spans="1:18" x14ac:dyDescent="0.35">
      <c r="A28648">
        <v>28647</v>
      </c>
      <c r="B28648">
        <v>12616</v>
      </c>
      <c r="C28648" t="s">
        <v>185</v>
      </c>
      <c r="D28648">
        <v>1</v>
      </c>
      <c r="E28648" t="s">
        <v>178</v>
      </c>
      <c r="F28648" t="s">
        <v>59</v>
      </c>
      <c r="G28648">
        <v>14.75</v>
      </c>
      <c r="H28648" t="s">
        <v>179</v>
      </c>
      <c r="I28648" t="s">
        <v>21</v>
      </c>
      <c r="J28648" t="s">
        <v>180</v>
      </c>
      <c r="K28648" s="8">
        <v>42215</v>
      </c>
      <c r="L28648" s="9">
        <v>0.56047453703703709</v>
      </c>
      <c r="M28648" s="10">
        <v>14.75</v>
      </c>
      <c r="N28648">
        <f>HOUR(order_details[[#This Row],[order_time]])</f>
        <v>13</v>
      </c>
      <c r="O28648" t="str">
        <f>TEXT(order_details[[#This Row],[order_date]],  "ddddd")</f>
        <v>Thursday</v>
      </c>
      <c r="P28648" t="str">
        <f>TEXT(order_details[[#This Row],[order_date]],  "mmmm")</f>
        <v>July</v>
      </c>
      <c r="Q28648" t="str">
        <f>"Q"&amp;INT((MONTH(order_details[[#This Row],[order_date]])-1)/3)+1</f>
        <v>Q3</v>
      </c>
      <c r="R28648" s="1">
        <f t="shared" si="447"/>
        <v>482753.30000000849</v>
      </c>
    </row>
    <row r="28649" spans="1:18" x14ac:dyDescent="0.35">
      <c r="A28649">
        <v>28648</v>
      </c>
      <c r="B28649">
        <v>12616</v>
      </c>
      <c r="C28649" t="s">
        <v>130</v>
      </c>
      <c r="D28649">
        <v>2</v>
      </c>
      <c r="E28649" t="s">
        <v>131</v>
      </c>
      <c r="F28649" t="s">
        <v>62</v>
      </c>
      <c r="G28649">
        <v>12</v>
      </c>
      <c r="H28649" t="s">
        <v>132</v>
      </c>
      <c r="I28649" t="s">
        <v>21</v>
      </c>
      <c r="J28649" t="s">
        <v>133</v>
      </c>
      <c r="K28649" s="8">
        <v>42215</v>
      </c>
      <c r="L28649" s="9">
        <v>0.56047453703703709</v>
      </c>
      <c r="M28649" s="10">
        <v>24</v>
      </c>
      <c r="N28649">
        <f>HOUR(order_details[[#This Row],[order_time]])</f>
        <v>13</v>
      </c>
      <c r="O28649" t="str">
        <f>TEXT(order_details[[#This Row],[order_date]],  "ddddd")</f>
        <v>Thursday</v>
      </c>
      <c r="P28649" t="str">
        <f>TEXT(order_details[[#This Row],[order_date]],  "mmmm")</f>
        <v>July</v>
      </c>
      <c r="Q28649" t="str">
        <f>"Q"&amp;INT((MONTH(order_details[[#This Row],[order_date]])-1)/3)+1</f>
        <v>Q3</v>
      </c>
      <c r="R28649" s="1">
        <f t="shared" si="447"/>
        <v>482777.30000000849</v>
      </c>
    </row>
    <row r="28650" spans="1:18" x14ac:dyDescent="0.35">
      <c r="A28650">
        <v>28649</v>
      </c>
      <c r="B28650">
        <v>12616</v>
      </c>
      <c r="C28650" t="s">
        <v>248</v>
      </c>
      <c r="D28650">
        <v>1</v>
      </c>
      <c r="E28650" t="s">
        <v>187</v>
      </c>
      <c r="F28650" t="s">
        <v>59</v>
      </c>
      <c r="G28650">
        <v>16.75</v>
      </c>
      <c r="H28650" t="s">
        <v>188</v>
      </c>
      <c r="I28650" t="s">
        <v>21</v>
      </c>
      <c r="J28650" t="s">
        <v>189</v>
      </c>
      <c r="K28650" s="8">
        <v>42215</v>
      </c>
      <c r="L28650" s="9">
        <v>0.56047453703703709</v>
      </c>
      <c r="M28650" s="10">
        <v>16.75</v>
      </c>
      <c r="N28650">
        <f>HOUR(order_details[[#This Row],[order_time]])</f>
        <v>13</v>
      </c>
      <c r="O28650" t="str">
        <f>TEXT(order_details[[#This Row],[order_date]],  "ddddd")</f>
        <v>Thursday</v>
      </c>
      <c r="P28650" t="str">
        <f>TEXT(order_details[[#This Row],[order_date]],  "mmmm")</f>
        <v>July</v>
      </c>
      <c r="Q28650" t="str">
        <f>"Q"&amp;INT((MONTH(order_details[[#This Row],[order_date]])-1)/3)+1</f>
        <v>Q3</v>
      </c>
      <c r="R28650" s="1">
        <f t="shared" si="447"/>
        <v>482794.05000000849</v>
      </c>
    </row>
    <row r="28651" spans="1:18" x14ac:dyDescent="0.35">
      <c r="A28651">
        <v>28650</v>
      </c>
      <c r="B28651">
        <v>12616</v>
      </c>
      <c r="C28651" t="s">
        <v>210</v>
      </c>
      <c r="D28651">
        <v>1</v>
      </c>
      <c r="E28651" t="s">
        <v>159</v>
      </c>
      <c r="F28651" t="s">
        <v>59</v>
      </c>
      <c r="G28651">
        <v>12.5</v>
      </c>
      <c r="H28651" t="s">
        <v>160</v>
      </c>
      <c r="I28651" t="s">
        <v>13</v>
      </c>
      <c r="J28651" t="s">
        <v>161</v>
      </c>
      <c r="K28651" s="8">
        <v>42215</v>
      </c>
      <c r="L28651" s="9">
        <v>0.56047453703703709</v>
      </c>
      <c r="M28651" s="10">
        <v>12.5</v>
      </c>
      <c r="N28651">
        <f>HOUR(order_details[[#This Row],[order_time]])</f>
        <v>13</v>
      </c>
      <c r="O28651" t="str">
        <f>TEXT(order_details[[#This Row],[order_date]],  "ddddd")</f>
        <v>Thursday</v>
      </c>
      <c r="P28651" t="str">
        <f>TEXT(order_details[[#This Row],[order_date]],  "mmmm")</f>
        <v>July</v>
      </c>
      <c r="Q28651" t="str">
        <f>"Q"&amp;INT((MONTH(order_details[[#This Row],[order_date]])-1)/3)+1</f>
        <v>Q3</v>
      </c>
      <c r="R28651" s="1">
        <f t="shared" si="447"/>
        <v>482806.55000000849</v>
      </c>
    </row>
    <row r="28652" spans="1:18" x14ac:dyDescent="0.35">
      <c r="A28652">
        <v>28651</v>
      </c>
      <c r="B28652">
        <v>12616</v>
      </c>
      <c r="C28652" t="s">
        <v>16</v>
      </c>
      <c r="D28652">
        <v>1</v>
      </c>
      <c r="E28652" t="s">
        <v>150</v>
      </c>
      <c r="F28652" t="s">
        <v>57</v>
      </c>
      <c r="G28652">
        <v>20.75</v>
      </c>
      <c r="H28652" t="s">
        <v>151</v>
      </c>
      <c r="I28652" t="s">
        <v>9</v>
      </c>
      <c r="J28652" t="s">
        <v>152</v>
      </c>
      <c r="K28652" s="8">
        <v>42215</v>
      </c>
      <c r="L28652" s="9">
        <v>0.56047453703703709</v>
      </c>
      <c r="M28652" s="10">
        <v>20.75</v>
      </c>
      <c r="N28652">
        <f>HOUR(order_details[[#This Row],[order_time]])</f>
        <v>13</v>
      </c>
      <c r="O28652" t="str">
        <f>TEXT(order_details[[#This Row],[order_date]],  "ddddd")</f>
        <v>Thursday</v>
      </c>
      <c r="P28652" t="str">
        <f>TEXT(order_details[[#This Row],[order_date]],  "mmmm")</f>
        <v>July</v>
      </c>
      <c r="Q28652" t="str">
        <f>"Q"&amp;INT((MONTH(order_details[[#This Row],[order_date]])-1)/3)+1</f>
        <v>Q3</v>
      </c>
      <c r="R28652" s="1">
        <f t="shared" si="447"/>
        <v>482827.30000000849</v>
      </c>
    </row>
    <row r="28653" spans="1:18" x14ac:dyDescent="0.35">
      <c r="A28653">
        <v>28652</v>
      </c>
      <c r="B28653">
        <v>12616</v>
      </c>
      <c r="C28653" t="s">
        <v>236</v>
      </c>
      <c r="D28653">
        <v>2</v>
      </c>
      <c r="E28653" t="s">
        <v>150</v>
      </c>
      <c r="F28653" t="s">
        <v>59</v>
      </c>
      <c r="G28653">
        <v>16.75</v>
      </c>
      <c r="H28653" t="s">
        <v>151</v>
      </c>
      <c r="I28653" t="s">
        <v>9</v>
      </c>
      <c r="J28653" t="s">
        <v>152</v>
      </c>
      <c r="K28653" s="8">
        <v>42215</v>
      </c>
      <c r="L28653" s="9">
        <v>0.56047453703703709</v>
      </c>
      <c r="M28653" s="10">
        <v>33.5</v>
      </c>
      <c r="N28653">
        <f>HOUR(order_details[[#This Row],[order_time]])</f>
        <v>13</v>
      </c>
      <c r="O28653" t="str">
        <f>TEXT(order_details[[#This Row],[order_date]],  "ddddd")</f>
        <v>Thursday</v>
      </c>
      <c r="P28653" t="str">
        <f>TEXT(order_details[[#This Row],[order_date]],  "mmmm")</f>
        <v>July</v>
      </c>
      <c r="Q28653" t="str">
        <f>"Q"&amp;INT((MONTH(order_details[[#This Row],[order_date]])-1)/3)+1</f>
        <v>Q3</v>
      </c>
      <c r="R28653" s="1">
        <f t="shared" si="447"/>
        <v>482860.80000000849</v>
      </c>
    </row>
    <row r="28654" spans="1:18" x14ac:dyDescent="0.35">
      <c r="A28654">
        <v>28653</v>
      </c>
      <c r="B28654">
        <v>12616</v>
      </c>
      <c r="C28654" t="s">
        <v>241</v>
      </c>
      <c r="D28654">
        <v>1</v>
      </c>
      <c r="E28654" t="s">
        <v>126</v>
      </c>
      <c r="F28654" t="s">
        <v>57</v>
      </c>
      <c r="G28654">
        <v>20.75</v>
      </c>
      <c r="H28654" t="s">
        <v>127</v>
      </c>
      <c r="I28654" t="s">
        <v>17</v>
      </c>
      <c r="J28654" t="s">
        <v>128</v>
      </c>
      <c r="K28654" s="8">
        <v>42215</v>
      </c>
      <c r="L28654" s="9">
        <v>0.56047453703703709</v>
      </c>
      <c r="M28654" s="10">
        <v>20.75</v>
      </c>
      <c r="N28654">
        <f>HOUR(order_details[[#This Row],[order_time]])</f>
        <v>13</v>
      </c>
      <c r="O28654" t="str">
        <f>TEXT(order_details[[#This Row],[order_date]],  "ddddd")</f>
        <v>Thursday</v>
      </c>
      <c r="P28654" t="str">
        <f>TEXT(order_details[[#This Row],[order_date]],  "mmmm")</f>
        <v>July</v>
      </c>
      <c r="Q28654" t="str">
        <f>"Q"&amp;INT((MONTH(order_details[[#This Row],[order_date]])-1)/3)+1</f>
        <v>Q3</v>
      </c>
      <c r="R28654" s="1">
        <f t="shared" si="447"/>
        <v>482881.55000000849</v>
      </c>
    </row>
    <row r="28655" spans="1:18" x14ac:dyDescent="0.35">
      <c r="A28655">
        <v>28654</v>
      </c>
      <c r="B28655">
        <v>12616</v>
      </c>
      <c r="C28655" t="s">
        <v>231</v>
      </c>
      <c r="D28655">
        <v>1</v>
      </c>
      <c r="E28655" t="s">
        <v>122</v>
      </c>
      <c r="F28655" t="s">
        <v>64</v>
      </c>
      <c r="G28655">
        <v>25.5</v>
      </c>
      <c r="H28655" t="s">
        <v>123</v>
      </c>
      <c r="I28655" t="s">
        <v>13</v>
      </c>
      <c r="J28655" t="s">
        <v>124</v>
      </c>
      <c r="K28655" s="8">
        <v>42215</v>
      </c>
      <c r="L28655" s="9">
        <v>0.56047453703703709</v>
      </c>
      <c r="M28655" s="10">
        <v>25.5</v>
      </c>
      <c r="N28655">
        <f>HOUR(order_details[[#This Row],[order_time]])</f>
        <v>13</v>
      </c>
      <c r="O28655" t="str">
        <f>TEXT(order_details[[#This Row],[order_date]],  "ddddd")</f>
        <v>Thursday</v>
      </c>
      <c r="P28655" t="str">
        <f>TEXT(order_details[[#This Row],[order_date]],  "mmmm")</f>
        <v>July</v>
      </c>
      <c r="Q28655" t="str">
        <f>"Q"&amp;INT((MONTH(order_details[[#This Row],[order_date]])-1)/3)+1</f>
        <v>Q3</v>
      </c>
      <c r="R28655" s="1">
        <f t="shared" si="447"/>
        <v>482907.05000000849</v>
      </c>
    </row>
    <row r="28656" spans="1:18" x14ac:dyDescent="0.35">
      <c r="A28656">
        <v>28655</v>
      </c>
      <c r="B28656">
        <v>12617</v>
      </c>
      <c r="C28656" t="s">
        <v>113</v>
      </c>
      <c r="D28656">
        <v>1</v>
      </c>
      <c r="E28656" t="s">
        <v>114</v>
      </c>
      <c r="F28656" t="s">
        <v>57</v>
      </c>
      <c r="G28656">
        <v>20.75</v>
      </c>
      <c r="H28656" t="s">
        <v>115</v>
      </c>
      <c r="I28656" t="s">
        <v>17</v>
      </c>
      <c r="J28656" t="s">
        <v>116</v>
      </c>
      <c r="K28656" s="8">
        <v>42215</v>
      </c>
      <c r="L28656" s="9">
        <v>0.56495370370370368</v>
      </c>
      <c r="M28656" s="10">
        <v>20.75</v>
      </c>
      <c r="N28656">
        <f>HOUR(order_details[[#This Row],[order_time]])</f>
        <v>13</v>
      </c>
      <c r="O28656" t="str">
        <f>TEXT(order_details[[#This Row],[order_date]],  "ddddd")</f>
        <v>Thursday</v>
      </c>
      <c r="P28656" t="str">
        <f>TEXT(order_details[[#This Row],[order_date]],  "mmmm")</f>
        <v>July</v>
      </c>
      <c r="Q28656" t="str">
        <f>"Q"&amp;INT((MONTH(order_details[[#This Row],[order_date]])-1)/3)+1</f>
        <v>Q3</v>
      </c>
      <c r="R28656" s="1">
        <f t="shared" si="447"/>
        <v>482927.80000000849</v>
      </c>
    </row>
    <row r="28657" spans="1:18" x14ac:dyDescent="0.35">
      <c r="A28657">
        <v>28656</v>
      </c>
      <c r="B28657">
        <v>12618</v>
      </c>
      <c r="C28657" t="s">
        <v>129</v>
      </c>
      <c r="D28657">
        <v>1</v>
      </c>
      <c r="E28657" t="s">
        <v>97</v>
      </c>
      <c r="F28657" t="s">
        <v>62</v>
      </c>
      <c r="G28657">
        <v>12</v>
      </c>
      <c r="H28657" t="s">
        <v>98</v>
      </c>
      <c r="I28657" t="s">
        <v>13</v>
      </c>
      <c r="J28657" t="s">
        <v>99</v>
      </c>
      <c r="K28657" s="8">
        <v>42215</v>
      </c>
      <c r="L28657" s="9">
        <v>0.57068287037037035</v>
      </c>
      <c r="M28657" s="10">
        <v>12</v>
      </c>
      <c r="N28657">
        <f>HOUR(order_details[[#This Row],[order_time]])</f>
        <v>13</v>
      </c>
      <c r="O28657" t="str">
        <f>TEXT(order_details[[#This Row],[order_date]],  "ddddd")</f>
        <v>Thursday</v>
      </c>
      <c r="P28657" t="str">
        <f>TEXT(order_details[[#This Row],[order_date]],  "mmmm")</f>
        <v>July</v>
      </c>
      <c r="Q28657" t="str">
        <f>"Q"&amp;INT((MONTH(order_details[[#This Row],[order_date]])-1)/3)+1</f>
        <v>Q3</v>
      </c>
      <c r="R28657" s="1">
        <f t="shared" si="447"/>
        <v>482939.80000000849</v>
      </c>
    </row>
    <row r="28658" spans="1:18" x14ac:dyDescent="0.35">
      <c r="A28658">
        <v>28657</v>
      </c>
      <c r="B28658">
        <v>12619</v>
      </c>
      <c r="C28658" t="s">
        <v>236</v>
      </c>
      <c r="D28658">
        <v>1</v>
      </c>
      <c r="E28658" t="s">
        <v>150</v>
      </c>
      <c r="F28658" t="s">
        <v>59</v>
      </c>
      <c r="G28658">
        <v>16.75</v>
      </c>
      <c r="H28658" t="s">
        <v>151</v>
      </c>
      <c r="I28658" t="s">
        <v>9</v>
      </c>
      <c r="J28658" t="s">
        <v>152</v>
      </c>
      <c r="K28658" s="8">
        <v>42215</v>
      </c>
      <c r="L28658" s="9">
        <v>0.57165509259259262</v>
      </c>
      <c r="M28658" s="10">
        <v>16.75</v>
      </c>
      <c r="N28658">
        <f>HOUR(order_details[[#This Row],[order_time]])</f>
        <v>13</v>
      </c>
      <c r="O28658" t="str">
        <f>TEXT(order_details[[#This Row],[order_date]],  "ddddd")</f>
        <v>Thursday</v>
      </c>
      <c r="P28658" t="str">
        <f>TEXT(order_details[[#This Row],[order_date]],  "mmmm")</f>
        <v>July</v>
      </c>
      <c r="Q28658" t="str">
        <f>"Q"&amp;INT((MONTH(order_details[[#This Row],[order_date]])-1)/3)+1</f>
        <v>Q3</v>
      </c>
      <c r="R28658" s="1">
        <f t="shared" si="447"/>
        <v>482956.55000000849</v>
      </c>
    </row>
    <row r="28659" spans="1:18" x14ac:dyDescent="0.35">
      <c r="A28659">
        <v>28658</v>
      </c>
      <c r="B28659">
        <v>12620</v>
      </c>
      <c r="C28659" t="s">
        <v>225</v>
      </c>
      <c r="D28659">
        <v>1</v>
      </c>
      <c r="E28659" t="s">
        <v>214</v>
      </c>
      <c r="F28659" t="s">
        <v>59</v>
      </c>
      <c r="G28659">
        <v>16.75</v>
      </c>
      <c r="H28659" t="s">
        <v>215</v>
      </c>
      <c r="I28659" t="s">
        <v>9</v>
      </c>
      <c r="J28659" t="s">
        <v>216</v>
      </c>
      <c r="K28659" s="8">
        <v>42215</v>
      </c>
      <c r="L28659" s="9">
        <v>0.57932870370370371</v>
      </c>
      <c r="M28659" s="10">
        <v>16.75</v>
      </c>
      <c r="N28659">
        <f>HOUR(order_details[[#This Row],[order_time]])</f>
        <v>13</v>
      </c>
      <c r="O28659" t="str">
        <f>TEXT(order_details[[#This Row],[order_date]],  "ddddd")</f>
        <v>Thursday</v>
      </c>
      <c r="P28659" t="str">
        <f>TEXT(order_details[[#This Row],[order_date]],  "mmmm")</f>
        <v>July</v>
      </c>
      <c r="Q28659" t="str">
        <f>"Q"&amp;INT((MONTH(order_details[[#This Row],[order_date]])-1)/3)+1</f>
        <v>Q3</v>
      </c>
      <c r="R28659" s="1">
        <f t="shared" si="447"/>
        <v>482973.30000000849</v>
      </c>
    </row>
    <row r="28660" spans="1:18" x14ac:dyDescent="0.35">
      <c r="A28660">
        <v>28659</v>
      </c>
      <c r="B28660">
        <v>12620</v>
      </c>
      <c r="C28660" t="s">
        <v>50</v>
      </c>
      <c r="D28660">
        <v>1</v>
      </c>
      <c r="E28660" t="s">
        <v>178</v>
      </c>
      <c r="F28660" t="s">
        <v>57</v>
      </c>
      <c r="G28660">
        <v>17.95</v>
      </c>
      <c r="H28660" t="s">
        <v>179</v>
      </c>
      <c r="I28660" t="s">
        <v>21</v>
      </c>
      <c r="J28660" t="s">
        <v>180</v>
      </c>
      <c r="K28660" s="8">
        <v>42215</v>
      </c>
      <c r="L28660" s="9">
        <v>0.57932870370370371</v>
      </c>
      <c r="M28660" s="10">
        <v>17.95</v>
      </c>
      <c r="N28660">
        <f>HOUR(order_details[[#This Row],[order_time]])</f>
        <v>13</v>
      </c>
      <c r="O28660" t="str">
        <f>TEXT(order_details[[#This Row],[order_date]],  "ddddd")</f>
        <v>Thursday</v>
      </c>
      <c r="P28660" t="str">
        <f>TEXT(order_details[[#This Row],[order_date]],  "mmmm")</f>
        <v>July</v>
      </c>
      <c r="Q28660" t="str">
        <f>"Q"&amp;INT((MONTH(order_details[[#This Row],[order_date]])-1)/3)+1</f>
        <v>Q3</v>
      </c>
      <c r="R28660" s="1">
        <f t="shared" si="447"/>
        <v>482991.2500000085</v>
      </c>
    </row>
    <row r="28661" spans="1:18" x14ac:dyDescent="0.35">
      <c r="A28661">
        <v>28660</v>
      </c>
      <c r="B28661">
        <v>12620</v>
      </c>
      <c r="C28661" t="s">
        <v>210</v>
      </c>
      <c r="D28661">
        <v>1</v>
      </c>
      <c r="E28661" t="s">
        <v>159</v>
      </c>
      <c r="F28661" t="s">
        <v>59</v>
      </c>
      <c r="G28661">
        <v>12.5</v>
      </c>
      <c r="H28661" t="s">
        <v>160</v>
      </c>
      <c r="I28661" t="s">
        <v>13</v>
      </c>
      <c r="J28661" t="s">
        <v>161</v>
      </c>
      <c r="K28661" s="8">
        <v>42215</v>
      </c>
      <c r="L28661" s="9">
        <v>0.57932870370370371</v>
      </c>
      <c r="M28661" s="10">
        <v>12.5</v>
      </c>
      <c r="N28661">
        <f>HOUR(order_details[[#This Row],[order_time]])</f>
        <v>13</v>
      </c>
      <c r="O28661" t="str">
        <f>TEXT(order_details[[#This Row],[order_date]],  "ddddd")</f>
        <v>Thursday</v>
      </c>
      <c r="P28661" t="str">
        <f>TEXT(order_details[[#This Row],[order_date]],  "mmmm")</f>
        <v>July</v>
      </c>
      <c r="Q28661" t="str">
        <f>"Q"&amp;INT((MONTH(order_details[[#This Row],[order_date]])-1)/3)+1</f>
        <v>Q3</v>
      </c>
      <c r="R28661" s="1">
        <f t="shared" si="447"/>
        <v>483003.7500000085</v>
      </c>
    </row>
    <row r="28662" spans="1:18" x14ac:dyDescent="0.35">
      <c r="A28662">
        <v>28661</v>
      </c>
      <c r="B28662">
        <v>12621</v>
      </c>
      <c r="C28662" t="s">
        <v>45</v>
      </c>
      <c r="D28662">
        <v>1</v>
      </c>
      <c r="E28662" t="s">
        <v>139</v>
      </c>
      <c r="F28662" t="s">
        <v>57</v>
      </c>
      <c r="G28662">
        <v>20.75</v>
      </c>
      <c r="H28662" t="s">
        <v>140</v>
      </c>
      <c r="I28662" t="s">
        <v>17</v>
      </c>
      <c r="J28662" t="s">
        <v>141</v>
      </c>
      <c r="K28662" s="8">
        <v>42215</v>
      </c>
      <c r="L28662" s="9">
        <v>0.58586805555555554</v>
      </c>
      <c r="M28662" s="10">
        <v>20.75</v>
      </c>
      <c r="N28662">
        <f>HOUR(order_details[[#This Row],[order_time]])</f>
        <v>14</v>
      </c>
      <c r="O28662" t="str">
        <f>TEXT(order_details[[#This Row],[order_date]],  "ddddd")</f>
        <v>Thursday</v>
      </c>
      <c r="P28662" t="str">
        <f>TEXT(order_details[[#This Row],[order_date]],  "mmmm")</f>
        <v>July</v>
      </c>
      <c r="Q28662" t="str">
        <f>"Q"&amp;INT((MONTH(order_details[[#This Row],[order_date]])-1)/3)+1</f>
        <v>Q3</v>
      </c>
      <c r="R28662" s="1">
        <f t="shared" si="447"/>
        <v>483024.5000000085</v>
      </c>
    </row>
    <row r="28663" spans="1:18" x14ac:dyDescent="0.35">
      <c r="A28663">
        <v>28662</v>
      </c>
      <c r="B28663">
        <v>12622</v>
      </c>
      <c r="C28663" t="s">
        <v>247</v>
      </c>
      <c r="D28663">
        <v>1</v>
      </c>
      <c r="E28663" t="s">
        <v>139</v>
      </c>
      <c r="F28663" t="s">
        <v>59</v>
      </c>
      <c r="G28663">
        <v>16.5</v>
      </c>
      <c r="H28663" t="s">
        <v>140</v>
      </c>
      <c r="I28663" t="s">
        <v>17</v>
      </c>
      <c r="J28663" t="s">
        <v>141</v>
      </c>
      <c r="K28663" s="8">
        <v>42215</v>
      </c>
      <c r="L28663" s="9">
        <v>0.58651620370370372</v>
      </c>
      <c r="M28663" s="10">
        <v>16.5</v>
      </c>
      <c r="N28663">
        <f>HOUR(order_details[[#This Row],[order_time]])</f>
        <v>14</v>
      </c>
      <c r="O28663" t="str">
        <f>TEXT(order_details[[#This Row],[order_date]],  "ddddd")</f>
        <v>Thursday</v>
      </c>
      <c r="P28663" t="str">
        <f>TEXT(order_details[[#This Row],[order_date]],  "mmmm")</f>
        <v>July</v>
      </c>
      <c r="Q28663" t="str">
        <f>"Q"&amp;INT((MONTH(order_details[[#This Row],[order_date]])-1)/3)+1</f>
        <v>Q3</v>
      </c>
      <c r="R28663" s="1">
        <f t="shared" si="447"/>
        <v>483041.0000000085</v>
      </c>
    </row>
    <row r="28664" spans="1:18" x14ac:dyDescent="0.35">
      <c r="A28664">
        <v>28663</v>
      </c>
      <c r="B28664">
        <v>12623</v>
      </c>
      <c r="C28664" t="s">
        <v>134</v>
      </c>
      <c r="D28664">
        <v>1</v>
      </c>
      <c r="E28664" t="s">
        <v>135</v>
      </c>
      <c r="F28664" t="s">
        <v>57</v>
      </c>
      <c r="G28664">
        <v>20.5</v>
      </c>
      <c r="H28664" t="s">
        <v>136</v>
      </c>
      <c r="I28664" t="s">
        <v>13</v>
      </c>
      <c r="J28664" t="s">
        <v>137</v>
      </c>
      <c r="K28664" s="8">
        <v>42215</v>
      </c>
      <c r="L28664" s="9">
        <v>0.59150462962962957</v>
      </c>
      <c r="M28664" s="10">
        <v>20.5</v>
      </c>
      <c r="N28664">
        <f>HOUR(order_details[[#This Row],[order_time]])</f>
        <v>14</v>
      </c>
      <c r="O28664" t="str">
        <f>TEXT(order_details[[#This Row],[order_date]],  "ddddd")</f>
        <v>Thursday</v>
      </c>
      <c r="P28664" t="str">
        <f>TEXT(order_details[[#This Row],[order_date]],  "mmmm")</f>
        <v>July</v>
      </c>
      <c r="Q28664" t="str">
        <f>"Q"&amp;INT((MONTH(order_details[[#This Row],[order_date]])-1)/3)+1</f>
        <v>Q3</v>
      </c>
      <c r="R28664" s="1">
        <f t="shared" si="447"/>
        <v>483061.5000000085</v>
      </c>
    </row>
    <row r="28665" spans="1:18" x14ac:dyDescent="0.35">
      <c r="A28665">
        <v>28664</v>
      </c>
      <c r="B28665">
        <v>12624</v>
      </c>
      <c r="C28665" t="s">
        <v>240</v>
      </c>
      <c r="D28665">
        <v>1</v>
      </c>
      <c r="E28665" t="s">
        <v>100</v>
      </c>
      <c r="F28665" t="s">
        <v>62</v>
      </c>
      <c r="G28665">
        <v>12.75</v>
      </c>
      <c r="H28665" t="s">
        <v>101</v>
      </c>
      <c r="I28665" t="s">
        <v>9</v>
      </c>
      <c r="J28665" t="s">
        <v>102</v>
      </c>
      <c r="K28665" s="8">
        <v>42215</v>
      </c>
      <c r="L28665" s="9">
        <v>0.59564814814814815</v>
      </c>
      <c r="M28665" s="10">
        <v>12.75</v>
      </c>
      <c r="N28665">
        <f>HOUR(order_details[[#This Row],[order_time]])</f>
        <v>14</v>
      </c>
      <c r="O28665" t="str">
        <f>TEXT(order_details[[#This Row],[order_date]],  "ddddd")</f>
        <v>Thursday</v>
      </c>
      <c r="P28665" t="str">
        <f>TEXT(order_details[[#This Row],[order_date]],  "mmmm")</f>
        <v>July</v>
      </c>
      <c r="Q28665" t="str">
        <f>"Q"&amp;INT((MONTH(order_details[[#This Row],[order_date]])-1)/3)+1</f>
        <v>Q3</v>
      </c>
      <c r="R28665" s="1">
        <f t="shared" si="447"/>
        <v>483074.2500000085</v>
      </c>
    </row>
    <row r="28666" spans="1:18" x14ac:dyDescent="0.35">
      <c r="A28666">
        <v>28665</v>
      </c>
      <c r="B28666">
        <v>12625</v>
      </c>
      <c r="C28666" t="s">
        <v>209</v>
      </c>
      <c r="D28666">
        <v>2</v>
      </c>
      <c r="E28666" t="s">
        <v>118</v>
      </c>
      <c r="F28666" t="s">
        <v>59</v>
      </c>
      <c r="G28666">
        <v>16.75</v>
      </c>
      <c r="H28666" t="s">
        <v>119</v>
      </c>
      <c r="I28666" t="s">
        <v>9</v>
      </c>
      <c r="J28666" t="s">
        <v>120</v>
      </c>
      <c r="K28666" s="8">
        <v>42215</v>
      </c>
      <c r="L28666" s="9">
        <v>0.59668981481481487</v>
      </c>
      <c r="M28666" s="10">
        <v>33.5</v>
      </c>
      <c r="N28666">
        <f>HOUR(order_details[[#This Row],[order_time]])</f>
        <v>14</v>
      </c>
      <c r="O28666" t="str">
        <f>TEXT(order_details[[#This Row],[order_date]],  "ddddd")</f>
        <v>Thursday</v>
      </c>
      <c r="P28666" t="str">
        <f>TEXT(order_details[[#This Row],[order_date]],  "mmmm")</f>
        <v>July</v>
      </c>
      <c r="Q28666" t="str">
        <f>"Q"&amp;INT((MONTH(order_details[[#This Row],[order_date]])-1)/3)+1</f>
        <v>Q3</v>
      </c>
      <c r="R28666" s="1">
        <f t="shared" si="447"/>
        <v>483107.7500000085</v>
      </c>
    </row>
    <row r="28667" spans="1:18" x14ac:dyDescent="0.35">
      <c r="A28667">
        <v>28666</v>
      </c>
      <c r="B28667">
        <v>12625</v>
      </c>
      <c r="C28667" t="s">
        <v>170</v>
      </c>
      <c r="D28667">
        <v>1</v>
      </c>
      <c r="E28667" t="s">
        <v>171</v>
      </c>
      <c r="F28667" t="s">
        <v>57</v>
      </c>
      <c r="G28667">
        <v>20.75</v>
      </c>
      <c r="H28667" t="s">
        <v>172</v>
      </c>
      <c r="I28667" t="s">
        <v>17</v>
      </c>
      <c r="J28667" t="s">
        <v>173</v>
      </c>
      <c r="K28667" s="8">
        <v>42215</v>
      </c>
      <c r="L28667" s="9">
        <v>0.59668981481481487</v>
      </c>
      <c r="M28667" s="10">
        <v>20.75</v>
      </c>
      <c r="N28667">
        <f>HOUR(order_details[[#This Row],[order_time]])</f>
        <v>14</v>
      </c>
      <c r="O28667" t="str">
        <f>TEXT(order_details[[#This Row],[order_date]],  "ddddd")</f>
        <v>Thursday</v>
      </c>
      <c r="P28667" t="str">
        <f>TEXT(order_details[[#This Row],[order_date]],  "mmmm")</f>
        <v>July</v>
      </c>
      <c r="Q28667" t="str">
        <f>"Q"&amp;INT((MONTH(order_details[[#This Row],[order_date]])-1)/3)+1</f>
        <v>Q3</v>
      </c>
      <c r="R28667" s="1">
        <f t="shared" si="447"/>
        <v>483128.5000000085</v>
      </c>
    </row>
    <row r="28668" spans="1:18" x14ac:dyDescent="0.35">
      <c r="A28668">
        <v>28667</v>
      </c>
      <c r="B28668">
        <v>12625</v>
      </c>
      <c r="C28668" t="s">
        <v>146</v>
      </c>
      <c r="D28668">
        <v>1</v>
      </c>
      <c r="E28668" t="s">
        <v>147</v>
      </c>
      <c r="F28668" t="s">
        <v>62</v>
      </c>
      <c r="G28668">
        <v>12</v>
      </c>
      <c r="H28668" t="s">
        <v>148</v>
      </c>
      <c r="I28668" t="s">
        <v>21</v>
      </c>
      <c r="J28668" t="s">
        <v>149</v>
      </c>
      <c r="K28668" s="8">
        <v>42215</v>
      </c>
      <c r="L28668" s="9">
        <v>0.59668981481481487</v>
      </c>
      <c r="M28668" s="10">
        <v>12</v>
      </c>
      <c r="N28668">
        <f>HOUR(order_details[[#This Row],[order_time]])</f>
        <v>14</v>
      </c>
      <c r="O28668" t="str">
        <f>TEXT(order_details[[#This Row],[order_date]],  "ddddd")</f>
        <v>Thursday</v>
      </c>
      <c r="P28668" t="str">
        <f>TEXT(order_details[[#This Row],[order_date]],  "mmmm")</f>
        <v>July</v>
      </c>
      <c r="Q28668" t="str">
        <f>"Q"&amp;INT((MONTH(order_details[[#This Row],[order_date]])-1)/3)+1</f>
        <v>Q3</v>
      </c>
      <c r="R28668" s="1">
        <f t="shared" si="447"/>
        <v>483140.5000000085</v>
      </c>
    </row>
    <row r="28669" spans="1:18" x14ac:dyDescent="0.35">
      <c r="A28669">
        <v>28668</v>
      </c>
      <c r="B28669">
        <v>12626</v>
      </c>
      <c r="C28669" t="s">
        <v>222</v>
      </c>
      <c r="D28669">
        <v>1</v>
      </c>
      <c r="E28669" t="s">
        <v>131</v>
      </c>
      <c r="F28669" t="s">
        <v>59</v>
      </c>
      <c r="G28669">
        <v>16</v>
      </c>
      <c r="H28669" t="s">
        <v>132</v>
      </c>
      <c r="I28669" t="s">
        <v>21</v>
      </c>
      <c r="J28669" t="s">
        <v>133</v>
      </c>
      <c r="K28669" s="8">
        <v>42215</v>
      </c>
      <c r="L28669" s="9">
        <v>0.60304398148148153</v>
      </c>
      <c r="M28669" s="10">
        <v>16</v>
      </c>
      <c r="N28669">
        <f>HOUR(order_details[[#This Row],[order_time]])</f>
        <v>14</v>
      </c>
      <c r="O28669" t="str">
        <f>TEXT(order_details[[#This Row],[order_date]],  "ddddd")</f>
        <v>Thursday</v>
      </c>
      <c r="P28669" t="str">
        <f>TEXT(order_details[[#This Row],[order_date]],  "mmmm")</f>
        <v>July</v>
      </c>
      <c r="Q28669" t="str">
        <f>"Q"&amp;INT((MONTH(order_details[[#This Row],[order_date]])-1)/3)+1</f>
        <v>Q3</v>
      </c>
      <c r="R28669" s="1">
        <f t="shared" si="447"/>
        <v>483156.5000000085</v>
      </c>
    </row>
    <row r="28670" spans="1:18" x14ac:dyDescent="0.35">
      <c r="A28670">
        <v>28669</v>
      </c>
      <c r="B28670">
        <v>12627</v>
      </c>
      <c r="C28670" t="s">
        <v>247</v>
      </c>
      <c r="D28670">
        <v>1</v>
      </c>
      <c r="E28670" t="s">
        <v>139</v>
      </c>
      <c r="F28670" t="s">
        <v>59</v>
      </c>
      <c r="G28670">
        <v>16.5</v>
      </c>
      <c r="H28670" t="s">
        <v>140</v>
      </c>
      <c r="I28670" t="s">
        <v>17</v>
      </c>
      <c r="J28670" t="s">
        <v>141</v>
      </c>
      <c r="K28670" s="8">
        <v>42215</v>
      </c>
      <c r="L28670" s="9">
        <v>0.6277314814814815</v>
      </c>
      <c r="M28670" s="10">
        <v>16.5</v>
      </c>
      <c r="N28670">
        <f>HOUR(order_details[[#This Row],[order_time]])</f>
        <v>15</v>
      </c>
      <c r="O28670" t="str">
        <f>TEXT(order_details[[#This Row],[order_date]],  "ddddd")</f>
        <v>Thursday</v>
      </c>
      <c r="P28670" t="str">
        <f>TEXT(order_details[[#This Row],[order_date]],  "mmmm")</f>
        <v>July</v>
      </c>
      <c r="Q28670" t="str">
        <f>"Q"&amp;INT((MONTH(order_details[[#This Row],[order_date]])-1)/3)+1</f>
        <v>Q3</v>
      </c>
      <c r="R28670" s="1">
        <f t="shared" si="447"/>
        <v>483173.0000000085</v>
      </c>
    </row>
    <row r="28671" spans="1:18" x14ac:dyDescent="0.35">
      <c r="A28671">
        <v>28670</v>
      </c>
      <c r="B28671">
        <v>12628</v>
      </c>
      <c r="C28671" t="s">
        <v>27</v>
      </c>
      <c r="D28671">
        <v>1</v>
      </c>
      <c r="E28671" t="s">
        <v>167</v>
      </c>
      <c r="F28671" t="s">
        <v>62</v>
      </c>
      <c r="G28671">
        <v>12</v>
      </c>
      <c r="H28671" t="s">
        <v>168</v>
      </c>
      <c r="I28671" t="s">
        <v>13</v>
      </c>
      <c r="J28671" t="s">
        <v>169</v>
      </c>
      <c r="K28671" s="8">
        <v>42215</v>
      </c>
      <c r="L28671" s="9">
        <v>0.64336805555555554</v>
      </c>
      <c r="M28671" s="10">
        <v>12</v>
      </c>
      <c r="N28671">
        <f>HOUR(order_details[[#This Row],[order_time]])</f>
        <v>15</v>
      </c>
      <c r="O28671" t="str">
        <f>TEXT(order_details[[#This Row],[order_date]],  "ddddd")</f>
        <v>Thursday</v>
      </c>
      <c r="P28671" t="str">
        <f>TEXT(order_details[[#This Row],[order_date]],  "mmmm")</f>
        <v>July</v>
      </c>
      <c r="Q28671" t="str">
        <f>"Q"&amp;INT((MONTH(order_details[[#This Row],[order_date]])-1)/3)+1</f>
        <v>Q3</v>
      </c>
      <c r="R28671" s="1">
        <f t="shared" si="447"/>
        <v>483185.0000000085</v>
      </c>
    </row>
    <row r="28672" spans="1:18" x14ac:dyDescent="0.35">
      <c r="A28672">
        <v>28671</v>
      </c>
      <c r="B28672">
        <v>12628</v>
      </c>
      <c r="C28672" t="s">
        <v>30</v>
      </c>
      <c r="D28672">
        <v>1</v>
      </c>
      <c r="E28672" t="s">
        <v>97</v>
      </c>
      <c r="F28672" t="s">
        <v>59</v>
      </c>
      <c r="G28672">
        <v>16</v>
      </c>
      <c r="H28672" t="s">
        <v>98</v>
      </c>
      <c r="I28672" t="s">
        <v>13</v>
      </c>
      <c r="J28672" t="s">
        <v>99</v>
      </c>
      <c r="K28672" s="8">
        <v>42215</v>
      </c>
      <c r="L28672" s="9">
        <v>0.64336805555555554</v>
      </c>
      <c r="M28672" s="10">
        <v>16</v>
      </c>
      <c r="N28672">
        <f>HOUR(order_details[[#This Row],[order_time]])</f>
        <v>15</v>
      </c>
      <c r="O28672" t="str">
        <f>TEXT(order_details[[#This Row],[order_date]],  "ddddd")</f>
        <v>Thursday</v>
      </c>
      <c r="P28672" t="str">
        <f>TEXT(order_details[[#This Row],[order_date]],  "mmmm")</f>
        <v>July</v>
      </c>
      <c r="Q28672" t="str">
        <f>"Q"&amp;INT((MONTH(order_details[[#This Row],[order_date]])-1)/3)+1</f>
        <v>Q3</v>
      </c>
      <c r="R28672" s="1">
        <f t="shared" si="447"/>
        <v>483201.0000000085</v>
      </c>
    </row>
    <row r="28673" spans="1:18" x14ac:dyDescent="0.35">
      <c r="A28673">
        <v>28672</v>
      </c>
      <c r="B28673">
        <v>12629</v>
      </c>
      <c r="C28673" t="s">
        <v>185</v>
      </c>
      <c r="D28673">
        <v>1</v>
      </c>
      <c r="E28673" t="s">
        <v>178</v>
      </c>
      <c r="F28673" t="s">
        <v>59</v>
      </c>
      <c r="G28673">
        <v>14.75</v>
      </c>
      <c r="H28673" t="s">
        <v>179</v>
      </c>
      <c r="I28673" t="s">
        <v>21</v>
      </c>
      <c r="J28673" t="s">
        <v>180</v>
      </c>
      <c r="K28673" s="8">
        <v>42215</v>
      </c>
      <c r="L28673" s="9">
        <v>0.66903935185185182</v>
      </c>
      <c r="M28673" s="10">
        <v>14.75</v>
      </c>
      <c r="N28673">
        <f>HOUR(order_details[[#This Row],[order_time]])</f>
        <v>16</v>
      </c>
      <c r="O28673" t="str">
        <f>TEXT(order_details[[#This Row],[order_date]],  "ddddd")</f>
        <v>Thursday</v>
      </c>
      <c r="P28673" t="str">
        <f>TEXT(order_details[[#This Row],[order_date]],  "mmmm")</f>
        <v>July</v>
      </c>
      <c r="Q28673" t="str">
        <f>"Q"&amp;INT((MONTH(order_details[[#This Row],[order_date]])-1)/3)+1</f>
        <v>Q3</v>
      </c>
      <c r="R28673" s="1">
        <f t="shared" si="447"/>
        <v>483215.7500000085</v>
      </c>
    </row>
    <row r="28674" spans="1:18" x14ac:dyDescent="0.35">
      <c r="A28674">
        <v>28673</v>
      </c>
      <c r="B28674">
        <v>12629</v>
      </c>
      <c r="C28674" t="s">
        <v>109</v>
      </c>
      <c r="D28674">
        <v>1</v>
      </c>
      <c r="E28674" t="s">
        <v>110</v>
      </c>
      <c r="F28674" t="s">
        <v>59</v>
      </c>
      <c r="G28674">
        <v>16</v>
      </c>
      <c r="H28674" t="s">
        <v>111</v>
      </c>
      <c r="I28674" t="s">
        <v>21</v>
      </c>
      <c r="J28674" t="s">
        <v>112</v>
      </c>
      <c r="K28674" s="8">
        <v>42215</v>
      </c>
      <c r="L28674" s="9">
        <v>0.66903935185185182</v>
      </c>
      <c r="M28674" s="10">
        <v>16</v>
      </c>
      <c r="N28674">
        <f>HOUR(order_details[[#This Row],[order_time]])</f>
        <v>16</v>
      </c>
      <c r="O28674" t="str">
        <f>TEXT(order_details[[#This Row],[order_date]],  "ddddd")</f>
        <v>Thursday</v>
      </c>
      <c r="P28674" t="str">
        <f>TEXT(order_details[[#This Row],[order_date]],  "mmmm")</f>
        <v>July</v>
      </c>
      <c r="Q28674" t="str">
        <f>"Q"&amp;INT((MONTH(order_details[[#This Row],[order_date]])-1)/3)+1</f>
        <v>Q3</v>
      </c>
      <c r="R28674" s="1">
        <f t="shared" si="447"/>
        <v>483231.7500000085</v>
      </c>
    </row>
    <row r="28675" spans="1:18" x14ac:dyDescent="0.35">
      <c r="A28675">
        <v>28674</v>
      </c>
      <c r="B28675">
        <v>12629</v>
      </c>
      <c r="C28675" t="s">
        <v>246</v>
      </c>
      <c r="D28675">
        <v>1</v>
      </c>
      <c r="E28675" t="s">
        <v>199</v>
      </c>
      <c r="F28675" t="s">
        <v>62</v>
      </c>
      <c r="G28675">
        <v>12</v>
      </c>
      <c r="H28675" t="s">
        <v>200</v>
      </c>
      <c r="I28675" t="s">
        <v>21</v>
      </c>
      <c r="J28675" t="s">
        <v>201</v>
      </c>
      <c r="K28675" s="8">
        <v>42215</v>
      </c>
      <c r="L28675" s="9">
        <v>0.66903935185185182</v>
      </c>
      <c r="M28675" s="10">
        <v>12</v>
      </c>
      <c r="N28675">
        <f>HOUR(order_details[[#This Row],[order_time]])</f>
        <v>16</v>
      </c>
      <c r="O28675" t="str">
        <f>TEXT(order_details[[#This Row],[order_date]],  "ddddd")</f>
        <v>Thursday</v>
      </c>
      <c r="P28675" t="str">
        <f>TEXT(order_details[[#This Row],[order_date]],  "mmmm")</f>
        <v>July</v>
      </c>
      <c r="Q28675" t="str">
        <f>"Q"&amp;INT((MONTH(order_details[[#This Row],[order_date]])-1)/3)+1</f>
        <v>Q3</v>
      </c>
      <c r="R28675" s="1">
        <f t="shared" si="447"/>
        <v>483243.7500000085</v>
      </c>
    </row>
    <row r="28676" spans="1:18" x14ac:dyDescent="0.35">
      <c r="A28676">
        <v>28675</v>
      </c>
      <c r="B28676">
        <v>12630</v>
      </c>
      <c r="C28676" t="s">
        <v>129</v>
      </c>
      <c r="D28676">
        <v>1</v>
      </c>
      <c r="E28676" t="s">
        <v>97</v>
      </c>
      <c r="F28676" t="s">
        <v>62</v>
      </c>
      <c r="G28676">
        <v>12</v>
      </c>
      <c r="H28676" t="s">
        <v>98</v>
      </c>
      <c r="I28676" t="s">
        <v>13</v>
      </c>
      <c r="J28676" t="s">
        <v>99</v>
      </c>
      <c r="K28676" s="8">
        <v>42215</v>
      </c>
      <c r="L28676" s="9">
        <v>0.67334490740740738</v>
      </c>
      <c r="M28676" s="10">
        <v>12</v>
      </c>
      <c r="N28676">
        <f>HOUR(order_details[[#This Row],[order_time]])</f>
        <v>16</v>
      </c>
      <c r="O28676" t="str">
        <f>TEXT(order_details[[#This Row],[order_date]],  "ddddd")</f>
        <v>Thursday</v>
      </c>
      <c r="P28676" t="str">
        <f>TEXT(order_details[[#This Row],[order_date]],  "mmmm")</f>
        <v>July</v>
      </c>
      <c r="Q28676" t="str">
        <f>"Q"&amp;INT((MONTH(order_details[[#This Row],[order_date]])-1)/3)+1</f>
        <v>Q3</v>
      </c>
      <c r="R28676" s="1">
        <f t="shared" ref="R28676:R28739" si="448">M28676+R28675</f>
        <v>483255.7500000085</v>
      </c>
    </row>
    <row r="28677" spans="1:18" x14ac:dyDescent="0.35">
      <c r="A28677">
        <v>28676</v>
      </c>
      <c r="B28677">
        <v>12630</v>
      </c>
      <c r="C28677" t="s">
        <v>207</v>
      </c>
      <c r="D28677">
        <v>1</v>
      </c>
      <c r="E28677" t="s">
        <v>135</v>
      </c>
      <c r="F28677" t="s">
        <v>59</v>
      </c>
      <c r="G28677">
        <v>16</v>
      </c>
      <c r="H28677" t="s">
        <v>136</v>
      </c>
      <c r="I28677" t="s">
        <v>13</v>
      </c>
      <c r="J28677" t="s">
        <v>137</v>
      </c>
      <c r="K28677" s="8">
        <v>42215</v>
      </c>
      <c r="L28677" s="9">
        <v>0.67334490740740738</v>
      </c>
      <c r="M28677" s="10">
        <v>16</v>
      </c>
      <c r="N28677">
        <f>HOUR(order_details[[#This Row],[order_time]])</f>
        <v>16</v>
      </c>
      <c r="O28677" t="str">
        <f>TEXT(order_details[[#This Row],[order_date]],  "ddddd")</f>
        <v>Thursday</v>
      </c>
      <c r="P28677" t="str">
        <f>TEXT(order_details[[#This Row],[order_date]],  "mmmm")</f>
        <v>July</v>
      </c>
      <c r="Q28677" t="str">
        <f>"Q"&amp;INT((MONTH(order_details[[#This Row],[order_date]])-1)/3)+1</f>
        <v>Q3</v>
      </c>
      <c r="R28677" s="1">
        <f t="shared" si="448"/>
        <v>483271.7500000085</v>
      </c>
    </row>
    <row r="28678" spans="1:18" x14ac:dyDescent="0.35">
      <c r="A28678">
        <v>28677</v>
      </c>
      <c r="B28678">
        <v>12630</v>
      </c>
      <c r="C28678" t="s">
        <v>42</v>
      </c>
      <c r="D28678">
        <v>1</v>
      </c>
      <c r="E28678" t="s">
        <v>106</v>
      </c>
      <c r="F28678" t="s">
        <v>59</v>
      </c>
      <c r="G28678">
        <v>16.5</v>
      </c>
      <c r="H28678" t="s">
        <v>107</v>
      </c>
      <c r="I28678" t="s">
        <v>17</v>
      </c>
      <c r="J28678" t="s">
        <v>108</v>
      </c>
      <c r="K28678" s="8">
        <v>42215</v>
      </c>
      <c r="L28678" s="9">
        <v>0.67334490740740738</v>
      </c>
      <c r="M28678" s="10">
        <v>16.5</v>
      </c>
      <c r="N28678">
        <f>HOUR(order_details[[#This Row],[order_time]])</f>
        <v>16</v>
      </c>
      <c r="O28678" t="str">
        <f>TEXT(order_details[[#This Row],[order_date]],  "ddddd")</f>
        <v>Thursday</v>
      </c>
      <c r="P28678" t="str">
        <f>TEXT(order_details[[#This Row],[order_date]],  "mmmm")</f>
        <v>July</v>
      </c>
      <c r="Q28678" t="str">
        <f>"Q"&amp;INT((MONTH(order_details[[#This Row],[order_date]])-1)/3)+1</f>
        <v>Q3</v>
      </c>
      <c r="R28678" s="1">
        <f t="shared" si="448"/>
        <v>483288.2500000085</v>
      </c>
    </row>
    <row r="28679" spans="1:18" x14ac:dyDescent="0.35">
      <c r="A28679">
        <v>28678</v>
      </c>
      <c r="B28679">
        <v>12630</v>
      </c>
      <c r="C28679" t="s">
        <v>174</v>
      </c>
      <c r="D28679">
        <v>1</v>
      </c>
      <c r="E28679" t="s">
        <v>175</v>
      </c>
      <c r="F28679" t="s">
        <v>62</v>
      </c>
      <c r="G28679">
        <v>12</v>
      </c>
      <c r="H28679" t="s">
        <v>176</v>
      </c>
      <c r="I28679" t="s">
        <v>13</v>
      </c>
      <c r="J28679" t="s">
        <v>177</v>
      </c>
      <c r="K28679" s="8">
        <v>42215</v>
      </c>
      <c r="L28679" s="9">
        <v>0.67334490740740738</v>
      </c>
      <c r="M28679" s="10">
        <v>12</v>
      </c>
      <c r="N28679">
        <f>HOUR(order_details[[#This Row],[order_time]])</f>
        <v>16</v>
      </c>
      <c r="O28679" t="str">
        <f>TEXT(order_details[[#This Row],[order_date]],  "ddddd")</f>
        <v>Thursday</v>
      </c>
      <c r="P28679" t="str">
        <f>TEXT(order_details[[#This Row],[order_date]],  "mmmm")</f>
        <v>July</v>
      </c>
      <c r="Q28679" t="str">
        <f>"Q"&amp;INT((MONTH(order_details[[#This Row],[order_date]])-1)/3)+1</f>
        <v>Q3</v>
      </c>
      <c r="R28679" s="1">
        <f t="shared" si="448"/>
        <v>483300.2500000085</v>
      </c>
    </row>
    <row r="28680" spans="1:18" x14ac:dyDescent="0.35">
      <c r="A28680">
        <v>28679</v>
      </c>
      <c r="B28680">
        <v>12631</v>
      </c>
      <c r="C28680" t="s">
        <v>20</v>
      </c>
      <c r="D28680">
        <v>1</v>
      </c>
      <c r="E28680" t="s">
        <v>100</v>
      </c>
      <c r="F28680" t="s">
        <v>57</v>
      </c>
      <c r="G28680">
        <v>20.75</v>
      </c>
      <c r="H28680" t="s">
        <v>101</v>
      </c>
      <c r="I28680" t="s">
        <v>9</v>
      </c>
      <c r="J28680" t="s">
        <v>102</v>
      </c>
      <c r="K28680" s="8">
        <v>42215</v>
      </c>
      <c r="L28680" s="9">
        <v>0.6799884259259259</v>
      </c>
      <c r="M28680" s="10">
        <v>20.75</v>
      </c>
      <c r="N28680">
        <f>HOUR(order_details[[#This Row],[order_time]])</f>
        <v>16</v>
      </c>
      <c r="O28680" t="str">
        <f>TEXT(order_details[[#This Row],[order_date]],  "ddddd")</f>
        <v>Thursday</v>
      </c>
      <c r="P28680" t="str">
        <f>TEXT(order_details[[#This Row],[order_date]],  "mmmm")</f>
        <v>July</v>
      </c>
      <c r="Q28680" t="str">
        <f>"Q"&amp;INT((MONTH(order_details[[#This Row],[order_date]])-1)/3)+1</f>
        <v>Q3</v>
      </c>
      <c r="R28680" s="1">
        <f t="shared" si="448"/>
        <v>483321.0000000085</v>
      </c>
    </row>
    <row r="28681" spans="1:18" x14ac:dyDescent="0.35">
      <c r="A28681">
        <v>28680</v>
      </c>
      <c r="B28681">
        <v>12632</v>
      </c>
      <c r="C28681" t="s">
        <v>12</v>
      </c>
      <c r="D28681">
        <v>1</v>
      </c>
      <c r="E28681" t="s">
        <v>118</v>
      </c>
      <c r="F28681" t="s">
        <v>57</v>
      </c>
      <c r="G28681">
        <v>20.75</v>
      </c>
      <c r="H28681" t="s">
        <v>119</v>
      </c>
      <c r="I28681" t="s">
        <v>9</v>
      </c>
      <c r="J28681" t="s">
        <v>120</v>
      </c>
      <c r="K28681" s="8">
        <v>42215</v>
      </c>
      <c r="L28681" s="9">
        <v>0.68601851851851847</v>
      </c>
      <c r="M28681" s="10">
        <v>20.75</v>
      </c>
      <c r="N28681">
        <f>HOUR(order_details[[#This Row],[order_time]])</f>
        <v>16</v>
      </c>
      <c r="O28681" t="str">
        <f>TEXT(order_details[[#This Row],[order_date]],  "ddddd")</f>
        <v>Thursday</v>
      </c>
      <c r="P28681" t="str">
        <f>TEXT(order_details[[#This Row],[order_date]],  "mmmm")</f>
        <v>July</v>
      </c>
      <c r="Q28681" t="str">
        <f>"Q"&amp;INT((MONTH(order_details[[#This Row],[order_date]])-1)/3)+1</f>
        <v>Q3</v>
      </c>
      <c r="R28681" s="1">
        <f t="shared" si="448"/>
        <v>483341.7500000085</v>
      </c>
    </row>
    <row r="28682" spans="1:18" x14ac:dyDescent="0.35">
      <c r="A28682">
        <v>28681</v>
      </c>
      <c r="B28682">
        <v>12632</v>
      </c>
      <c r="C28682" t="s">
        <v>146</v>
      </c>
      <c r="D28682">
        <v>1</v>
      </c>
      <c r="E28682" t="s">
        <v>147</v>
      </c>
      <c r="F28682" t="s">
        <v>62</v>
      </c>
      <c r="G28682">
        <v>12</v>
      </c>
      <c r="H28682" t="s">
        <v>148</v>
      </c>
      <c r="I28682" t="s">
        <v>21</v>
      </c>
      <c r="J28682" t="s">
        <v>149</v>
      </c>
      <c r="K28682" s="8">
        <v>42215</v>
      </c>
      <c r="L28682" s="9">
        <v>0.68601851851851847</v>
      </c>
      <c r="M28682" s="10">
        <v>12</v>
      </c>
      <c r="N28682">
        <f>HOUR(order_details[[#This Row],[order_time]])</f>
        <v>16</v>
      </c>
      <c r="O28682" t="str">
        <f>TEXT(order_details[[#This Row],[order_date]],  "ddddd")</f>
        <v>Thursday</v>
      </c>
      <c r="P28682" t="str">
        <f>TEXT(order_details[[#This Row],[order_date]],  "mmmm")</f>
        <v>July</v>
      </c>
      <c r="Q28682" t="str">
        <f>"Q"&amp;INT((MONTH(order_details[[#This Row],[order_date]])-1)/3)+1</f>
        <v>Q3</v>
      </c>
      <c r="R28682" s="1">
        <f t="shared" si="448"/>
        <v>483353.7500000085</v>
      </c>
    </row>
    <row r="28683" spans="1:18" x14ac:dyDescent="0.35">
      <c r="A28683">
        <v>28682</v>
      </c>
      <c r="B28683">
        <v>12633</v>
      </c>
      <c r="C28683" t="s">
        <v>203</v>
      </c>
      <c r="D28683">
        <v>1</v>
      </c>
      <c r="E28683" t="s">
        <v>204</v>
      </c>
      <c r="F28683" t="s">
        <v>57</v>
      </c>
      <c r="G28683">
        <v>20.25</v>
      </c>
      <c r="H28683" t="s">
        <v>205</v>
      </c>
      <c r="I28683" t="s">
        <v>17</v>
      </c>
      <c r="J28683" t="s">
        <v>206</v>
      </c>
      <c r="K28683" s="8">
        <v>42215</v>
      </c>
      <c r="L28683" s="9">
        <v>0.68777777777777782</v>
      </c>
      <c r="M28683" s="10">
        <v>20.25</v>
      </c>
      <c r="N28683">
        <f>HOUR(order_details[[#This Row],[order_time]])</f>
        <v>16</v>
      </c>
      <c r="O28683" t="str">
        <f>TEXT(order_details[[#This Row],[order_date]],  "ddddd")</f>
        <v>Thursday</v>
      </c>
      <c r="P28683" t="str">
        <f>TEXT(order_details[[#This Row],[order_date]],  "mmmm")</f>
        <v>July</v>
      </c>
      <c r="Q28683" t="str">
        <f>"Q"&amp;INT((MONTH(order_details[[#This Row],[order_date]])-1)/3)+1</f>
        <v>Q3</v>
      </c>
      <c r="R28683" s="1">
        <f t="shared" si="448"/>
        <v>483374.0000000085</v>
      </c>
    </row>
    <row r="28684" spans="1:18" x14ac:dyDescent="0.35">
      <c r="A28684">
        <v>28683</v>
      </c>
      <c r="B28684">
        <v>12633</v>
      </c>
      <c r="C28684" t="s">
        <v>125</v>
      </c>
      <c r="D28684">
        <v>1</v>
      </c>
      <c r="E28684" t="s">
        <v>126</v>
      </c>
      <c r="F28684" t="s">
        <v>62</v>
      </c>
      <c r="G28684">
        <v>12.5</v>
      </c>
      <c r="H28684" t="s">
        <v>127</v>
      </c>
      <c r="I28684" t="s">
        <v>17</v>
      </c>
      <c r="J28684" t="s">
        <v>128</v>
      </c>
      <c r="K28684" s="8">
        <v>42215</v>
      </c>
      <c r="L28684" s="9">
        <v>0.68777777777777782</v>
      </c>
      <c r="M28684" s="10">
        <v>12.5</v>
      </c>
      <c r="N28684">
        <f>HOUR(order_details[[#This Row],[order_time]])</f>
        <v>16</v>
      </c>
      <c r="O28684" t="str">
        <f>TEXT(order_details[[#This Row],[order_date]],  "ddddd")</f>
        <v>Thursday</v>
      </c>
      <c r="P28684" t="str">
        <f>TEXT(order_details[[#This Row],[order_date]],  "mmmm")</f>
        <v>July</v>
      </c>
      <c r="Q28684" t="str">
        <f>"Q"&amp;INT((MONTH(order_details[[#This Row],[order_date]])-1)/3)+1</f>
        <v>Q3</v>
      </c>
      <c r="R28684" s="1">
        <f t="shared" si="448"/>
        <v>483386.5000000085</v>
      </c>
    </row>
    <row r="28685" spans="1:18" x14ac:dyDescent="0.35">
      <c r="A28685">
        <v>28684</v>
      </c>
      <c r="B28685">
        <v>12634</v>
      </c>
      <c r="C28685" t="s">
        <v>61</v>
      </c>
      <c r="D28685">
        <v>1</v>
      </c>
      <c r="E28685" t="s">
        <v>182</v>
      </c>
      <c r="F28685" t="s">
        <v>62</v>
      </c>
      <c r="G28685">
        <v>12.25</v>
      </c>
      <c r="H28685" t="s">
        <v>183</v>
      </c>
      <c r="I28685" t="s">
        <v>17</v>
      </c>
      <c r="J28685" t="s">
        <v>184</v>
      </c>
      <c r="K28685" s="8">
        <v>42215</v>
      </c>
      <c r="L28685" s="9">
        <v>0.69621527777777781</v>
      </c>
      <c r="M28685" s="10">
        <v>12.25</v>
      </c>
      <c r="N28685">
        <f>HOUR(order_details[[#This Row],[order_time]])</f>
        <v>16</v>
      </c>
      <c r="O28685" t="str">
        <f>TEXT(order_details[[#This Row],[order_date]],  "ddddd")</f>
        <v>Thursday</v>
      </c>
      <c r="P28685" t="str">
        <f>TEXT(order_details[[#This Row],[order_date]],  "mmmm")</f>
        <v>July</v>
      </c>
      <c r="Q28685" t="str">
        <f>"Q"&amp;INT((MONTH(order_details[[#This Row],[order_date]])-1)/3)+1</f>
        <v>Q3</v>
      </c>
      <c r="R28685" s="1">
        <f t="shared" si="448"/>
        <v>483398.7500000085</v>
      </c>
    </row>
    <row r="28686" spans="1:18" x14ac:dyDescent="0.35">
      <c r="A28686">
        <v>28685</v>
      </c>
      <c r="B28686">
        <v>12634</v>
      </c>
      <c r="C28686" t="s">
        <v>60</v>
      </c>
      <c r="D28686">
        <v>1</v>
      </c>
      <c r="E28686" t="s">
        <v>131</v>
      </c>
      <c r="F28686" t="s">
        <v>57</v>
      </c>
      <c r="G28686">
        <v>20.25</v>
      </c>
      <c r="H28686" t="s">
        <v>132</v>
      </c>
      <c r="I28686" t="s">
        <v>21</v>
      </c>
      <c r="J28686" t="s">
        <v>133</v>
      </c>
      <c r="K28686" s="8">
        <v>42215</v>
      </c>
      <c r="L28686" s="9">
        <v>0.69621527777777781</v>
      </c>
      <c r="M28686" s="10">
        <v>20.25</v>
      </c>
      <c r="N28686">
        <f>HOUR(order_details[[#This Row],[order_time]])</f>
        <v>16</v>
      </c>
      <c r="O28686" t="str">
        <f>TEXT(order_details[[#This Row],[order_date]],  "ddddd")</f>
        <v>Thursday</v>
      </c>
      <c r="P28686" t="str">
        <f>TEXT(order_details[[#This Row],[order_date]],  "mmmm")</f>
        <v>July</v>
      </c>
      <c r="Q28686" t="str">
        <f>"Q"&amp;INT((MONTH(order_details[[#This Row],[order_date]])-1)/3)+1</f>
        <v>Q3</v>
      </c>
      <c r="R28686" s="1">
        <f t="shared" si="448"/>
        <v>483419.0000000085</v>
      </c>
    </row>
    <row r="28687" spans="1:18" x14ac:dyDescent="0.35">
      <c r="A28687">
        <v>28686</v>
      </c>
      <c r="B28687">
        <v>12635</v>
      </c>
      <c r="C28687" t="s">
        <v>16</v>
      </c>
      <c r="D28687">
        <v>1</v>
      </c>
      <c r="E28687" t="s">
        <v>150</v>
      </c>
      <c r="F28687" t="s">
        <v>57</v>
      </c>
      <c r="G28687">
        <v>20.75</v>
      </c>
      <c r="H28687" t="s">
        <v>151</v>
      </c>
      <c r="I28687" t="s">
        <v>9</v>
      </c>
      <c r="J28687" t="s">
        <v>152</v>
      </c>
      <c r="K28687" s="8">
        <v>42215</v>
      </c>
      <c r="L28687" s="9">
        <v>0.70361111111111108</v>
      </c>
      <c r="M28687" s="10">
        <v>20.75</v>
      </c>
      <c r="N28687">
        <f>HOUR(order_details[[#This Row],[order_time]])</f>
        <v>16</v>
      </c>
      <c r="O28687" t="str">
        <f>TEXT(order_details[[#This Row],[order_date]],  "ddddd")</f>
        <v>Thursday</v>
      </c>
      <c r="P28687" t="str">
        <f>TEXT(order_details[[#This Row],[order_date]],  "mmmm")</f>
        <v>July</v>
      </c>
      <c r="Q28687" t="str">
        <f>"Q"&amp;INT((MONTH(order_details[[#This Row],[order_date]])-1)/3)+1</f>
        <v>Q3</v>
      </c>
      <c r="R28687" s="1">
        <f t="shared" si="448"/>
        <v>483439.7500000085</v>
      </c>
    </row>
    <row r="28688" spans="1:18" x14ac:dyDescent="0.35">
      <c r="A28688">
        <v>28687</v>
      </c>
      <c r="B28688">
        <v>12635</v>
      </c>
      <c r="C28688" t="s">
        <v>121</v>
      </c>
      <c r="D28688">
        <v>1</v>
      </c>
      <c r="E28688" t="s">
        <v>122</v>
      </c>
      <c r="F28688" t="s">
        <v>62</v>
      </c>
      <c r="G28688">
        <v>12</v>
      </c>
      <c r="H28688" t="s">
        <v>123</v>
      </c>
      <c r="I28688" t="s">
        <v>13</v>
      </c>
      <c r="J28688" t="s">
        <v>124</v>
      </c>
      <c r="K28688" s="8">
        <v>42215</v>
      </c>
      <c r="L28688" s="9">
        <v>0.70361111111111108</v>
      </c>
      <c r="M28688" s="10">
        <v>12</v>
      </c>
      <c r="N28688">
        <f>HOUR(order_details[[#This Row],[order_time]])</f>
        <v>16</v>
      </c>
      <c r="O28688" t="str">
        <f>TEXT(order_details[[#This Row],[order_date]],  "ddddd")</f>
        <v>Thursday</v>
      </c>
      <c r="P28688" t="str">
        <f>TEXT(order_details[[#This Row],[order_date]],  "mmmm")</f>
        <v>July</v>
      </c>
      <c r="Q28688" t="str">
        <f>"Q"&amp;INT((MONTH(order_details[[#This Row],[order_date]])-1)/3)+1</f>
        <v>Q3</v>
      </c>
      <c r="R28688" s="1">
        <f t="shared" si="448"/>
        <v>483451.7500000085</v>
      </c>
    </row>
    <row r="28689" spans="1:18" x14ac:dyDescent="0.35">
      <c r="A28689">
        <v>28688</v>
      </c>
      <c r="B28689">
        <v>12635</v>
      </c>
      <c r="C28689" t="s">
        <v>243</v>
      </c>
      <c r="D28689">
        <v>1</v>
      </c>
      <c r="E28689" t="s">
        <v>147</v>
      </c>
      <c r="F28689" t="s">
        <v>59</v>
      </c>
      <c r="G28689">
        <v>16</v>
      </c>
      <c r="H28689" t="s">
        <v>148</v>
      </c>
      <c r="I28689" t="s">
        <v>21</v>
      </c>
      <c r="J28689" t="s">
        <v>149</v>
      </c>
      <c r="K28689" s="8">
        <v>42215</v>
      </c>
      <c r="L28689" s="9">
        <v>0.70361111111111108</v>
      </c>
      <c r="M28689" s="10">
        <v>16</v>
      </c>
      <c r="N28689">
        <f>HOUR(order_details[[#This Row],[order_time]])</f>
        <v>16</v>
      </c>
      <c r="O28689" t="str">
        <f>TEXT(order_details[[#This Row],[order_date]],  "ddddd")</f>
        <v>Thursday</v>
      </c>
      <c r="P28689" t="str">
        <f>TEXT(order_details[[#This Row],[order_date]],  "mmmm")</f>
        <v>July</v>
      </c>
      <c r="Q28689" t="str">
        <f>"Q"&amp;INT((MONTH(order_details[[#This Row],[order_date]])-1)/3)+1</f>
        <v>Q3</v>
      </c>
      <c r="R28689" s="1">
        <f t="shared" si="448"/>
        <v>483467.7500000085</v>
      </c>
    </row>
    <row r="28690" spans="1:18" x14ac:dyDescent="0.35">
      <c r="A28690">
        <v>28689</v>
      </c>
      <c r="B28690">
        <v>12636</v>
      </c>
      <c r="C28690" t="s">
        <v>27</v>
      </c>
      <c r="D28690">
        <v>1</v>
      </c>
      <c r="E28690" t="s">
        <v>167</v>
      </c>
      <c r="F28690" t="s">
        <v>62</v>
      </c>
      <c r="G28690">
        <v>12</v>
      </c>
      <c r="H28690" t="s">
        <v>168</v>
      </c>
      <c r="I28690" t="s">
        <v>13</v>
      </c>
      <c r="J28690" t="s">
        <v>169</v>
      </c>
      <c r="K28690" s="8">
        <v>42215</v>
      </c>
      <c r="L28690" s="9">
        <v>0.70922453703703703</v>
      </c>
      <c r="M28690" s="10">
        <v>12</v>
      </c>
      <c r="N28690">
        <f>HOUR(order_details[[#This Row],[order_time]])</f>
        <v>17</v>
      </c>
      <c r="O28690" t="str">
        <f>TEXT(order_details[[#This Row],[order_date]],  "ddddd")</f>
        <v>Thursday</v>
      </c>
      <c r="P28690" t="str">
        <f>TEXT(order_details[[#This Row],[order_date]],  "mmmm")</f>
        <v>July</v>
      </c>
      <c r="Q28690" t="str">
        <f>"Q"&amp;INT((MONTH(order_details[[#This Row],[order_date]])-1)/3)+1</f>
        <v>Q3</v>
      </c>
      <c r="R28690" s="1">
        <f t="shared" si="448"/>
        <v>483479.7500000085</v>
      </c>
    </row>
    <row r="28691" spans="1:18" x14ac:dyDescent="0.35">
      <c r="A28691">
        <v>28690</v>
      </c>
      <c r="B28691">
        <v>12636</v>
      </c>
      <c r="C28691" t="s">
        <v>109</v>
      </c>
      <c r="D28691">
        <v>1</v>
      </c>
      <c r="E28691" t="s">
        <v>110</v>
      </c>
      <c r="F28691" t="s">
        <v>59</v>
      </c>
      <c r="G28691">
        <v>16</v>
      </c>
      <c r="H28691" t="s">
        <v>111</v>
      </c>
      <c r="I28691" t="s">
        <v>21</v>
      </c>
      <c r="J28691" t="s">
        <v>112</v>
      </c>
      <c r="K28691" s="8">
        <v>42215</v>
      </c>
      <c r="L28691" s="9">
        <v>0.70922453703703703</v>
      </c>
      <c r="M28691" s="10">
        <v>16</v>
      </c>
      <c r="N28691">
        <f>HOUR(order_details[[#This Row],[order_time]])</f>
        <v>17</v>
      </c>
      <c r="O28691" t="str">
        <f>TEXT(order_details[[#This Row],[order_date]],  "ddddd")</f>
        <v>Thursday</v>
      </c>
      <c r="P28691" t="str">
        <f>TEXT(order_details[[#This Row],[order_date]],  "mmmm")</f>
        <v>July</v>
      </c>
      <c r="Q28691" t="str">
        <f>"Q"&amp;INT((MONTH(order_details[[#This Row],[order_date]])-1)/3)+1</f>
        <v>Q3</v>
      </c>
      <c r="R28691" s="1">
        <f t="shared" si="448"/>
        <v>483495.7500000085</v>
      </c>
    </row>
    <row r="28692" spans="1:18" x14ac:dyDescent="0.35">
      <c r="A28692">
        <v>28691</v>
      </c>
      <c r="B28692">
        <v>12637</v>
      </c>
      <c r="C28692" t="s">
        <v>230</v>
      </c>
      <c r="D28692">
        <v>1</v>
      </c>
      <c r="E28692" t="s">
        <v>164</v>
      </c>
      <c r="F28692" t="s">
        <v>59</v>
      </c>
      <c r="G28692">
        <v>16.75</v>
      </c>
      <c r="H28692" t="s">
        <v>165</v>
      </c>
      <c r="I28692" t="s">
        <v>9</v>
      </c>
      <c r="J28692" t="s">
        <v>166</v>
      </c>
      <c r="K28692" s="8">
        <v>42215</v>
      </c>
      <c r="L28692" s="9">
        <v>0.71628472222222217</v>
      </c>
      <c r="M28692" s="10">
        <v>16.75</v>
      </c>
      <c r="N28692">
        <f>HOUR(order_details[[#This Row],[order_time]])</f>
        <v>17</v>
      </c>
      <c r="O28692" t="str">
        <f>TEXT(order_details[[#This Row],[order_date]],  "ddddd")</f>
        <v>Thursday</v>
      </c>
      <c r="P28692" t="str">
        <f>TEXT(order_details[[#This Row],[order_date]],  "mmmm")</f>
        <v>July</v>
      </c>
      <c r="Q28692" t="str">
        <f>"Q"&amp;INT((MONTH(order_details[[#This Row],[order_date]])-1)/3)+1</f>
        <v>Q3</v>
      </c>
      <c r="R28692" s="1">
        <f t="shared" si="448"/>
        <v>483512.5000000085</v>
      </c>
    </row>
    <row r="28693" spans="1:18" x14ac:dyDescent="0.35">
      <c r="A28693">
        <v>28692</v>
      </c>
      <c r="B28693">
        <v>12637</v>
      </c>
      <c r="C28693" t="s">
        <v>30</v>
      </c>
      <c r="D28693">
        <v>1</v>
      </c>
      <c r="E28693" t="s">
        <v>97</v>
      </c>
      <c r="F28693" t="s">
        <v>59</v>
      </c>
      <c r="G28693">
        <v>16</v>
      </c>
      <c r="H28693" t="s">
        <v>98</v>
      </c>
      <c r="I28693" t="s">
        <v>13</v>
      </c>
      <c r="J28693" t="s">
        <v>99</v>
      </c>
      <c r="K28693" s="8">
        <v>42215</v>
      </c>
      <c r="L28693" s="9">
        <v>0.71628472222222217</v>
      </c>
      <c r="M28693" s="10">
        <v>16</v>
      </c>
      <c r="N28693">
        <f>HOUR(order_details[[#This Row],[order_time]])</f>
        <v>17</v>
      </c>
      <c r="O28693" t="str">
        <f>TEXT(order_details[[#This Row],[order_date]],  "ddddd")</f>
        <v>Thursday</v>
      </c>
      <c r="P28693" t="str">
        <f>TEXT(order_details[[#This Row],[order_date]],  "mmmm")</f>
        <v>July</v>
      </c>
      <c r="Q28693" t="str">
        <f>"Q"&amp;INT((MONTH(order_details[[#This Row],[order_date]])-1)/3)+1</f>
        <v>Q3</v>
      </c>
      <c r="R28693" s="1">
        <f t="shared" si="448"/>
        <v>483528.5000000085</v>
      </c>
    </row>
    <row r="28694" spans="1:18" x14ac:dyDescent="0.35">
      <c r="A28694">
        <v>28693</v>
      </c>
      <c r="B28694">
        <v>12638</v>
      </c>
      <c r="C28694" t="s">
        <v>27</v>
      </c>
      <c r="D28694">
        <v>1</v>
      </c>
      <c r="E28694" t="s">
        <v>167</v>
      </c>
      <c r="F28694" t="s">
        <v>62</v>
      </c>
      <c r="G28694">
        <v>12</v>
      </c>
      <c r="H28694" t="s">
        <v>168</v>
      </c>
      <c r="I28694" t="s">
        <v>13</v>
      </c>
      <c r="J28694" t="s">
        <v>169</v>
      </c>
      <c r="K28694" s="8">
        <v>42215</v>
      </c>
      <c r="L28694" s="9">
        <v>0.72020833333333334</v>
      </c>
      <c r="M28694" s="10">
        <v>12</v>
      </c>
      <c r="N28694">
        <f>HOUR(order_details[[#This Row],[order_time]])</f>
        <v>17</v>
      </c>
      <c r="O28694" t="str">
        <f>TEXT(order_details[[#This Row],[order_date]],  "ddddd")</f>
        <v>Thursday</v>
      </c>
      <c r="P28694" t="str">
        <f>TEXT(order_details[[#This Row],[order_date]],  "mmmm")</f>
        <v>July</v>
      </c>
      <c r="Q28694" t="str">
        <f>"Q"&amp;INT((MONTH(order_details[[#This Row],[order_date]])-1)/3)+1</f>
        <v>Q3</v>
      </c>
      <c r="R28694" s="1">
        <f t="shared" si="448"/>
        <v>483540.5000000085</v>
      </c>
    </row>
    <row r="28695" spans="1:18" x14ac:dyDescent="0.35">
      <c r="A28695">
        <v>28694</v>
      </c>
      <c r="B28695">
        <v>12638</v>
      </c>
      <c r="C28695" t="s">
        <v>163</v>
      </c>
      <c r="D28695">
        <v>1</v>
      </c>
      <c r="E28695" t="s">
        <v>164</v>
      </c>
      <c r="F28695" t="s">
        <v>57</v>
      </c>
      <c r="G28695">
        <v>20.75</v>
      </c>
      <c r="H28695" t="s">
        <v>165</v>
      </c>
      <c r="I28695" t="s">
        <v>9</v>
      </c>
      <c r="J28695" t="s">
        <v>166</v>
      </c>
      <c r="K28695" s="8">
        <v>42215</v>
      </c>
      <c r="L28695" s="9">
        <v>0.72020833333333334</v>
      </c>
      <c r="M28695" s="10">
        <v>20.75</v>
      </c>
      <c r="N28695">
        <f>HOUR(order_details[[#This Row],[order_time]])</f>
        <v>17</v>
      </c>
      <c r="O28695" t="str">
        <f>TEXT(order_details[[#This Row],[order_date]],  "ddddd")</f>
        <v>Thursday</v>
      </c>
      <c r="P28695" t="str">
        <f>TEXT(order_details[[#This Row],[order_date]],  "mmmm")</f>
        <v>July</v>
      </c>
      <c r="Q28695" t="str">
        <f>"Q"&amp;INT((MONTH(order_details[[#This Row],[order_date]])-1)/3)+1</f>
        <v>Q3</v>
      </c>
      <c r="R28695" s="1">
        <f t="shared" si="448"/>
        <v>483561.2500000085</v>
      </c>
    </row>
    <row r="28696" spans="1:18" x14ac:dyDescent="0.35">
      <c r="A28696">
        <v>28695</v>
      </c>
      <c r="B28696">
        <v>12639</v>
      </c>
      <c r="C28696" t="s">
        <v>117</v>
      </c>
      <c r="D28696">
        <v>1</v>
      </c>
      <c r="E28696" t="s">
        <v>118</v>
      </c>
      <c r="F28696" t="s">
        <v>62</v>
      </c>
      <c r="G28696">
        <v>12.75</v>
      </c>
      <c r="H28696" t="s">
        <v>119</v>
      </c>
      <c r="I28696" t="s">
        <v>9</v>
      </c>
      <c r="J28696" t="s">
        <v>120</v>
      </c>
      <c r="K28696" s="8">
        <v>42215</v>
      </c>
      <c r="L28696" s="9">
        <v>0.72134259259259259</v>
      </c>
      <c r="M28696" s="10">
        <v>12.75</v>
      </c>
      <c r="N28696">
        <f>HOUR(order_details[[#This Row],[order_time]])</f>
        <v>17</v>
      </c>
      <c r="O28696" t="str">
        <f>TEXT(order_details[[#This Row],[order_date]],  "ddddd")</f>
        <v>Thursday</v>
      </c>
      <c r="P28696" t="str">
        <f>TEXT(order_details[[#This Row],[order_date]],  "mmmm")</f>
        <v>July</v>
      </c>
      <c r="Q28696" t="str">
        <f>"Q"&amp;INT((MONTH(order_details[[#This Row],[order_date]])-1)/3)+1</f>
        <v>Q3</v>
      </c>
      <c r="R28696" s="1">
        <f t="shared" si="448"/>
        <v>483574.0000000085</v>
      </c>
    </row>
    <row r="28697" spans="1:18" x14ac:dyDescent="0.35">
      <c r="A28697">
        <v>28696</v>
      </c>
      <c r="B28697">
        <v>12639</v>
      </c>
      <c r="C28697" t="s">
        <v>109</v>
      </c>
      <c r="D28697">
        <v>1</v>
      </c>
      <c r="E28697" t="s">
        <v>110</v>
      </c>
      <c r="F28697" t="s">
        <v>59</v>
      </c>
      <c r="G28697">
        <v>16</v>
      </c>
      <c r="H28697" t="s">
        <v>111</v>
      </c>
      <c r="I28697" t="s">
        <v>21</v>
      </c>
      <c r="J28697" t="s">
        <v>112</v>
      </c>
      <c r="K28697" s="8">
        <v>42215</v>
      </c>
      <c r="L28697" s="9">
        <v>0.72134259259259259</v>
      </c>
      <c r="M28697" s="10">
        <v>16</v>
      </c>
      <c r="N28697">
        <f>HOUR(order_details[[#This Row],[order_time]])</f>
        <v>17</v>
      </c>
      <c r="O28697" t="str">
        <f>TEXT(order_details[[#This Row],[order_date]],  "ddddd")</f>
        <v>Thursday</v>
      </c>
      <c r="P28697" t="str">
        <f>TEXT(order_details[[#This Row],[order_date]],  "mmmm")</f>
        <v>July</v>
      </c>
      <c r="Q28697" t="str">
        <f>"Q"&amp;INT((MONTH(order_details[[#This Row],[order_date]])-1)/3)+1</f>
        <v>Q3</v>
      </c>
      <c r="R28697" s="1">
        <f t="shared" si="448"/>
        <v>483590.0000000085</v>
      </c>
    </row>
    <row r="28698" spans="1:18" x14ac:dyDescent="0.35">
      <c r="A28698">
        <v>28697</v>
      </c>
      <c r="B28698">
        <v>12639</v>
      </c>
      <c r="C28698" t="s">
        <v>241</v>
      </c>
      <c r="D28698">
        <v>1</v>
      </c>
      <c r="E28698" t="s">
        <v>126</v>
      </c>
      <c r="F28698" t="s">
        <v>57</v>
      </c>
      <c r="G28698">
        <v>20.75</v>
      </c>
      <c r="H28698" t="s">
        <v>127</v>
      </c>
      <c r="I28698" t="s">
        <v>17</v>
      </c>
      <c r="J28698" t="s">
        <v>128</v>
      </c>
      <c r="K28698" s="8">
        <v>42215</v>
      </c>
      <c r="L28698" s="9">
        <v>0.72134259259259259</v>
      </c>
      <c r="M28698" s="10">
        <v>20.75</v>
      </c>
      <c r="N28698">
        <f>HOUR(order_details[[#This Row],[order_time]])</f>
        <v>17</v>
      </c>
      <c r="O28698" t="str">
        <f>TEXT(order_details[[#This Row],[order_date]],  "ddddd")</f>
        <v>Thursday</v>
      </c>
      <c r="P28698" t="str">
        <f>TEXT(order_details[[#This Row],[order_date]],  "mmmm")</f>
        <v>July</v>
      </c>
      <c r="Q28698" t="str">
        <f>"Q"&amp;INT((MONTH(order_details[[#This Row],[order_date]])-1)/3)+1</f>
        <v>Q3</v>
      </c>
      <c r="R28698" s="1">
        <f t="shared" si="448"/>
        <v>483610.7500000085</v>
      </c>
    </row>
    <row r="28699" spans="1:18" x14ac:dyDescent="0.35">
      <c r="A28699">
        <v>28698</v>
      </c>
      <c r="B28699">
        <v>12640</v>
      </c>
      <c r="C28699" t="s">
        <v>181</v>
      </c>
      <c r="D28699">
        <v>1</v>
      </c>
      <c r="E28699" t="s">
        <v>182</v>
      </c>
      <c r="F28699" t="s">
        <v>59</v>
      </c>
      <c r="G28699">
        <v>16.25</v>
      </c>
      <c r="H28699" t="s">
        <v>183</v>
      </c>
      <c r="I28699" t="s">
        <v>17</v>
      </c>
      <c r="J28699" t="s">
        <v>184</v>
      </c>
      <c r="K28699" s="8">
        <v>42215</v>
      </c>
      <c r="L28699" s="9">
        <v>0.72239583333333335</v>
      </c>
      <c r="M28699" s="10">
        <v>16.25</v>
      </c>
      <c r="N28699">
        <f>HOUR(order_details[[#This Row],[order_time]])</f>
        <v>17</v>
      </c>
      <c r="O28699" t="str">
        <f>TEXT(order_details[[#This Row],[order_date]],  "ddddd")</f>
        <v>Thursday</v>
      </c>
      <c r="P28699" t="str">
        <f>TEXT(order_details[[#This Row],[order_date]],  "mmmm")</f>
        <v>July</v>
      </c>
      <c r="Q28699" t="str">
        <f>"Q"&amp;INT((MONTH(order_details[[#This Row],[order_date]])-1)/3)+1</f>
        <v>Q3</v>
      </c>
      <c r="R28699" s="1">
        <f t="shared" si="448"/>
        <v>483627.0000000085</v>
      </c>
    </row>
    <row r="28700" spans="1:18" x14ac:dyDescent="0.35">
      <c r="A28700">
        <v>28699</v>
      </c>
      <c r="B28700">
        <v>12641</v>
      </c>
      <c r="C28700" t="s">
        <v>238</v>
      </c>
      <c r="D28700">
        <v>1</v>
      </c>
      <c r="E28700" t="s">
        <v>204</v>
      </c>
      <c r="F28700" t="s">
        <v>62</v>
      </c>
      <c r="G28700">
        <v>12.25</v>
      </c>
      <c r="H28700" t="s">
        <v>205</v>
      </c>
      <c r="I28700" t="s">
        <v>17</v>
      </c>
      <c r="J28700" t="s">
        <v>206</v>
      </c>
      <c r="K28700" s="8">
        <v>42215</v>
      </c>
      <c r="L28700" s="9">
        <v>0.72822916666666671</v>
      </c>
      <c r="M28700" s="10">
        <v>12.25</v>
      </c>
      <c r="N28700">
        <f>HOUR(order_details[[#This Row],[order_time]])</f>
        <v>17</v>
      </c>
      <c r="O28700" t="str">
        <f>TEXT(order_details[[#This Row],[order_date]],  "ddddd")</f>
        <v>Thursday</v>
      </c>
      <c r="P28700" t="str">
        <f>TEXT(order_details[[#This Row],[order_date]],  "mmmm")</f>
        <v>July</v>
      </c>
      <c r="Q28700" t="str">
        <f>"Q"&amp;INT((MONTH(order_details[[#This Row],[order_date]])-1)/3)+1</f>
        <v>Q3</v>
      </c>
      <c r="R28700" s="1">
        <f t="shared" si="448"/>
        <v>483639.2500000085</v>
      </c>
    </row>
    <row r="28701" spans="1:18" x14ac:dyDescent="0.35">
      <c r="A28701">
        <v>28700</v>
      </c>
      <c r="B28701">
        <v>12642</v>
      </c>
      <c r="C28701" t="s">
        <v>27</v>
      </c>
      <c r="D28701">
        <v>1</v>
      </c>
      <c r="E28701" t="s">
        <v>167</v>
      </c>
      <c r="F28701" t="s">
        <v>62</v>
      </c>
      <c r="G28701">
        <v>12</v>
      </c>
      <c r="H28701" t="s">
        <v>168</v>
      </c>
      <c r="I28701" t="s">
        <v>13</v>
      </c>
      <c r="J28701" t="s">
        <v>169</v>
      </c>
      <c r="K28701" s="8">
        <v>42215</v>
      </c>
      <c r="L28701" s="9">
        <v>0.74907407407407411</v>
      </c>
      <c r="M28701" s="10">
        <v>12</v>
      </c>
      <c r="N28701">
        <f>HOUR(order_details[[#This Row],[order_time]])</f>
        <v>17</v>
      </c>
      <c r="O28701" t="str">
        <f>TEXT(order_details[[#This Row],[order_date]],  "ddddd")</f>
        <v>Thursday</v>
      </c>
      <c r="P28701" t="str">
        <f>TEXT(order_details[[#This Row],[order_date]],  "mmmm")</f>
        <v>July</v>
      </c>
      <c r="Q28701" t="str">
        <f>"Q"&amp;INT((MONTH(order_details[[#This Row],[order_date]])-1)/3)+1</f>
        <v>Q3</v>
      </c>
      <c r="R28701" s="1">
        <f t="shared" si="448"/>
        <v>483651.2500000085</v>
      </c>
    </row>
    <row r="28702" spans="1:18" x14ac:dyDescent="0.35">
      <c r="A28702">
        <v>28701</v>
      </c>
      <c r="B28702">
        <v>12642</v>
      </c>
      <c r="C28702" t="s">
        <v>247</v>
      </c>
      <c r="D28702">
        <v>1</v>
      </c>
      <c r="E28702" t="s">
        <v>139</v>
      </c>
      <c r="F28702" t="s">
        <v>59</v>
      </c>
      <c r="G28702">
        <v>16.5</v>
      </c>
      <c r="H28702" t="s">
        <v>140</v>
      </c>
      <c r="I28702" t="s">
        <v>17</v>
      </c>
      <c r="J28702" t="s">
        <v>141</v>
      </c>
      <c r="K28702" s="8">
        <v>42215</v>
      </c>
      <c r="L28702" s="9">
        <v>0.74907407407407411</v>
      </c>
      <c r="M28702" s="10">
        <v>16.5</v>
      </c>
      <c r="N28702">
        <f>HOUR(order_details[[#This Row],[order_time]])</f>
        <v>17</v>
      </c>
      <c r="O28702" t="str">
        <f>TEXT(order_details[[#This Row],[order_date]],  "ddddd")</f>
        <v>Thursday</v>
      </c>
      <c r="P28702" t="str">
        <f>TEXT(order_details[[#This Row],[order_date]],  "mmmm")</f>
        <v>July</v>
      </c>
      <c r="Q28702" t="str">
        <f>"Q"&amp;INT((MONTH(order_details[[#This Row],[order_date]])-1)/3)+1</f>
        <v>Q3</v>
      </c>
      <c r="R28702" s="1">
        <f t="shared" si="448"/>
        <v>483667.7500000085</v>
      </c>
    </row>
    <row r="28703" spans="1:18" x14ac:dyDescent="0.35">
      <c r="A28703">
        <v>28702</v>
      </c>
      <c r="B28703">
        <v>12642</v>
      </c>
      <c r="C28703" t="s">
        <v>239</v>
      </c>
      <c r="D28703">
        <v>1</v>
      </c>
      <c r="E28703" t="s">
        <v>139</v>
      </c>
      <c r="F28703" t="s">
        <v>62</v>
      </c>
      <c r="G28703">
        <v>12.5</v>
      </c>
      <c r="H28703" t="s">
        <v>140</v>
      </c>
      <c r="I28703" t="s">
        <v>17</v>
      </c>
      <c r="J28703" t="s">
        <v>141</v>
      </c>
      <c r="K28703" s="8">
        <v>42215</v>
      </c>
      <c r="L28703" s="9">
        <v>0.74907407407407411</v>
      </c>
      <c r="M28703" s="10">
        <v>12.5</v>
      </c>
      <c r="N28703">
        <f>HOUR(order_details[[#This Row],[order_time]])</f>
        <v>17</v>
      </c>
      <c r="O28703" t="str">
        <f>TEXT(order_details[[#This Row],[order_date]],  "ddddd")</f>
        <v>Thursday</v>
      </c>
      <c r="P28703" t="str">
        <f>TEXT(order_details[[#This Row],[order_date]],  "mmmm")</f>
        <v>July</v>
      </c>
      <c r="Q28703" t="str">
        <f>"Q"&amp;INT((MONTH(order_details[[#This Row],[order_date]])-1)/3)+1</f>
        <v>Q3</v>
      </c>
      <c r="R28703" s="1">
        <f t="shared" si="448"/>
        <v>483680.2500000085</v>
      </c>
    </row>
    <row r="28704" spans="1:18" x14ac:dyDescent="0.35">
      <c r="A28704">
        <v>28703</v>
      </c>
      <c r="B28704">
        <v>12642</v>
      </c>
      <c r="C28704" t="s">
        <v>125</v>
      </c>
      <c r="D28704">
        <v>1</v>
      </c>
      <c r="E28704" t="s">
        <v>126</v>
      </c>
      <c r="F28704" t="s">
        <v>62</v>
      </c>
      <c r="G28704">
        <v>12.5</v>
      </c>
      <c r="H28704" t="s">
        <v>127</v>
      </c>
      <c r="I28704" t="s">
        <v>17</v>
      </c>
      <c r="J28704" t="s">
        <v>128</v>
      </c>
      <c r="K28704" s="8">
        <v>42215</v>
      </c>
      <c r="L28704" s="9">
        <v>0.74907407407407411</v>
      </c>
      <c r="M28704" s="10">
        <v>12.5</v>
      </c>
      <c r="N28704">
        <f>HOUR(order_details[[#This Row],[order_time]])</f>
        <v>17</v>
      </c>
      <c r="O28704" t="str">
        <f>TEXT(order_details[[#This Row],[order_date]],  "ddddd")</f>
        <v>Thursday</v>
      </c>
      <c r="P28704" t="str">
        <f>TEXT(order_details[[#This Row],[order_date]],  "mmmm")</f>
        <v>July</v>
      </c>
      <c r="Q28704" t="str">
        <f>"Q"&amp;INT((MONTH(order_details[[#This Row],[order_date]])-1)/3)+1</f>
        <v>Q3</v>
      </c>
      <c r="R28704" s="1">
        <f t="shared" si="448"/>
        <v>483692.7500000085</v>
      </c>
    </row>
    <row r="28705" spans="1:18" x14ac:dyDescent="0.35">
      <c r="A28705">
        <v>28704</v>
      </c>
      <c r="B28705">
        <v>12643</v>
      </c>
      <c r="C28705" t="s">
        <v>42</v>
      </c>
      <c r="D28705">
        <v>1</v>
      </c>
      <c r="E28705" t="s">
        <v>106</v>
      </c>
      <c r="F28705" t="s">
        <v>59</v>
      </c>
      <c r="G28705">
        <v>16.5</v>
      </c>
      <c r="H28705" t="s">
        <v>107</v>
      </c>
      <c r="I28705" t="s">
        <v>17</v>
      </c>
      <c r="J28705" t="s">
        <v>108</v>
      </c>
      <c r="K28705" s="8">
        <v>42215</v>
      </c>
      <c r="L28705" s="9">
        <v>0.75041666666666662</v>
      </c>
      <c r="M28705" s="10">
        <v>16.5</v>
      </c>
      <c r="N28705">
        <f>HOUR(order_details[[#This Row],[order_time]])</f>
        <v>18</v>
      </c>
      <c r="O28705" t="str">
        <f>TEXT(order_details[[#This Row],[order_date]],  "ddddd")</f>
        <v>Thursday</v>
      </c>
      <c r="P28705" t="str">
        <f>TEXT(order_details[[#This Row],[order_date]],  "mmmm")</f>
        <v>July</v>
      </c>
      <c r="Q28705" t="str">
        <f>"Q"&amp;INT((MONTH(order_details[[#This Row],[order_date]])-1)/3)+1</f>
        <v>Q3</v>
      </c>
      <c r="R28705" s="1">
        <f t="shared" si="448"/>
        <v>483709.2500000085</v>
      </c>
    </row>
    <row r="28706" spans="1:18" x14ac:dyDescent="0.35">
      <c r="A28706">
        <v>28705</v>
      </c>
      <c r="B28706">
        <v>12643</v>
      </c>
      <c r="C28706" t="s">
        <v>51</v>
      </c>
      <c r="D28706">
        <v>1</v>
      </c>
      <c r="E28706" t="s">
        <v>110</v>
      </c>
      <c r="F28706" t="s">
        <v>57</v>
      </c>
      <c r="G28706">
        <v>20.25</v>
      </c>
      <c r="H28706" t="s">
        <v>111</v>
      </c>
      <c r="I28706" t="s">
        <v>21</v>
      </c>
      <c r="J28706" t="s">
        <v>112</v>
      </c>
      <c r="K28706" s="8">
        <v>42215</v>
      </c>
      <c r="L28706" s="9">
        <v>0.75041666666666662</v>
      </c>
      <c r="M28706" s="10">
        <v>20.25</v>
      </c>
      <c r="N28706">
        <f>HOUR(order_details[[#This Row],[order_time]])</f>
        <v>18</v>
      </c>
      <c r="O28706" t="str">
        <f>TEXT(order_details[[#This Row],[order_date]],  "ddddd")</f>
        <v>Thursday</v>
      </c>
      <c r="P28706" t="str">
        <f>TEXT(order_details[[#This Row],[order_date]],  "mmmm")</f>
        <v>July</v>
      </c>
      <c r="Q28706" t="str">
        <f>"Q"&amp;INT((MONTH(order_details[[#This Row],[order_date]])-1)/3)+1</f>
        <v>Q3</v>
      </c>
      <c r="R28706" s="1">
        <f t="shared" si="448"/>
        <v>483729.5000000085</v>
      </c>
    </row>
    <row r="28707" spans="1:18" x14ac:dyDescent="0.35">
      <c r="A28707">
        <v>28706</v>
      </c>
      <c r="B28707">
        <v>12643</v>
      </c>
      <c r="C28707" t="s">
        <v>260</v>
      </c>
      <c r="D28707">
        <v>1</v>
      </c>
      <c r="E28707" t="s">
        <v>171</v>
      </c>
      <c r="F28707" t="s">
        <v>59</v>
      </c>
      <c r="G28707">
        <v>16.5</v>
      </c>
      <c r="H28707" t="s">
        <v>172</v>
      </c>
      <c r="I28707" t="s">
        <v>17</v>
      </c>
      <c r="J28707" t="s">
        <v>173</v>
      </c>
      <c r="K28707" s="8">
        <v>42215</v>
      </c>
      <c r="L28707" s="9">
        <v>0.75041666666666662</v>
      </c>
      <c r="M28707" s="10">
        <v>16.5</v>
      </c>
      <c r="N28707">
        <f>HOUR(order_details[[#This Row],[order_time]])</f>
        <v>18</v>
      </c>
      <c r="O28707" t="str">
        <f>TEXT(order_details[[#This Row],[order_date]],  "ddddd")</f>
        <v>Thursday</v>
      </c>
      <c r="P28707" t="str">
        <f>TEXT(order_details[[#This Row],[order_date]],  "mmmm")</f>
        <v>July</v>
      </c>
      <c r="Q28707" t="str">
        <f>"Q"&amp;INT((MONTH(order_details[[#This Row],[order_date]])-1)/3)+1</f>
        <v>Q3</v>
      </c>
      <c r="R28707" s="1">
        <f t="shared" si="448"/>
        <v>483746.0000000085</v>
      </c>
    </row>
    <row r="28708" spans="1:18" x14ac:dyDescent="0.35">
      <c r="A28708">
        <v>28707</v>
      </c>
      <c r="B28708">
        <v>12644</v>
      </c>
      <c r="C28708" t="s">
        <v>20</v>
      </c>
      <c r="D28708">
        <v>1</v>
      </c>
      <c r="E28708" t="s">
        <v>100</v>
      </c>
      <c r="F28708" t="s">
        <v>57</v>
      </c>
      <c r="G28708">
        <v>20.75</v>
      </c>
      <c r="H28708" t="s">
        <v>101</v>
      </c>
      <c r="I28708" t="s">
        <v>9</v>
      </c>
      <c r="J28708" t="s">
        <v>102</v>
      </c>
      <c r="K28708" s="8">
        <v>42215</v>
      </c>
      <c r="L28708" s="9">
        <v>0.75657407407407407</v>
      </c>
      <c r="M28708" s="10">
        <v>20.75</v>
      </c>
      <c r="N28708">
        <f>HOUR(order_details[[#This Row],[order_time]])</f>
        <v>18</v>
      </c>
      <c r="O28708" t="str">
        <f>TEXT(order_details[[#This Row],[order_date]],  "ddddd")</f>
        <v>Thursday</v>
      </c>
      <c r="P28708" t="str">
        <f>TEXT(order_details[[#This Row],[order_date]],  "mmmm")</f>
        <v>July</v>
      </c>
      <c r="Q28708" t="str">
        <f>"Q"&amp;INT((MONTH(order_details[[#This Row],[order_date]])-1)/3)+1</f>
        <v>Q3</v>
      </c>
      <c r="R28708" s="1">
        <f t="shared" si="448"/>
        <v>483766.7500000085</v>
      </c>
    </row>
    <row r="28709" spans="1:18" x14ac:dyDescent="0.35">
      <c r="A28709">
        <v>28708</v>
      </c>
      <c r="B28709">
        <v>12645</v>
      </c>
      <c r="C28709" t="s">
        <v>27</v>
      </c>
      <c r="D28709">
        <v>1</v>
      </c>
      <c r="E28709" t="s">
        <v>167</v>
      </c>
      <c r="F28709" t="s">
        <v>62</v>
      </c>
      <c r="G28709">
        <v>12</v>
      </c>
      <c r="H28709" t="s">
        <v>168</v>
      </c>
      <c r="I28709" t="s">
        <v>13</v>
      </c>
      <c r="J28709" t="s">
        <v>169</v>
      </c>
      <c r="K28709" s="8">
        <v>42215</v>
      </c>
      <c r="L28709" s="9">
        <v>0.76050925925925927</v>
      </c>
      <c r="M28709" s="10">
        <v>12</v>
      </c>
      <c r="N28709">
        <f>HOUR(order_details[[#This Row],[order_time]])</f>
        <v>18</v>
      </c>
      <c r="O28709" t="str">
        <f>TEXT(order_details[[#This Row],[order_date]],  "ddddd")</f>
        <v>Thursday</v>
      </c>
      <c r="P28709" t="str">
        <f>TEXT(order_details[[#This Row],[order_date]],  "mmmm")</f>
        <v>July</v>
      </c>
      <c r="Q28709" t="str">
        <f>"Q"&amp;INT((MONTH(order_details[[#This Row],[order_date]])-1)/3)+1</f>
        <v>Q3</v>
      </c>
      <c r="R28709" s="1">
        <f t="shared" si="448"/>
        <v>483778.7500000085</v>
      </c>
    </row>
    <row r="28710" spans="1:18" x14ac:dyDescent="0.35">
      <c r="A28710">
        <v>28709</v>
      </c>
      <c r="B28710">
        <v>12646</v>
      </c>
      <c r="C28710" t="s">
        <v>117</v>
      </c>
      <c r="D28710">
        <v>1</v>
      </c>
      <c r="E28710" t="s">
        <v>118</v>
      </c>
      <c r="F28710" t="s">
        <v>62</v>
      </c>
      <c r="G28710">
        <v>12.75</v>
      </c>
      <c r="H28710" t="s">
        <v>119</v>
      </c>
      <c r="I28710" t="s">
        <v>9</v>
      </c>
      <c r="J28710" t="s">
        <v>120</v>
      </c>
      <c r="K28710" s="8">
        <v>42215</v>
      </c>
      <c r="L28710" s="9">
        <v>0.76626157407407403</v>
      </c>
      <c r="M28710" s="10">
        <v>12.75</v>
      </c>
      <c r="N28710">
        <f>HOUR(order_details[[#This Row],[order_time]])</f>
        <v>18</v>
      </c>
      <c r="O28710" t="str">
        <f>TEXT(order_details[[#This Row],[order_date]],  "ddddd")</f>
        <v>Thursday</v>
      </c>
      <c r="P28710" t="str">
        <f>TEXT(order_details[[#This Row],[order_date]],  "mmmm")</f>
        <v>July</v>
      </c>
      <c r="Q28710" t="str">
        <f>"Q"&amp;INT((MONTH(order_details[[#This Row],[order_date]])-1)/3)+1</f>
        <v>Q3</v>
      </c>
      <c r="R28710" s="1">
        <f t="shared" si="448"/>
        <v>483791.5000000085</v>
      </c>
    </row>
    <row r="28711" spans="1:18" x14ac:dyDescent="0.35">
      <c r="A28711">
        <v>28710</v>
      </c>
      <c r="B28711">
        <v>12646</v>
      </c>
      <c r="C28711" t="s">
        <v>27</v>
      </c>
      <c r="D28711">
        <v>1</v>
      </c>
      <c r="E28711" t="s">
        <v>167</v>
      </c>
      <c r="F28711" t="s">
        <v>62</v>
      </c>
      <c r="G28711">
        <v>12</v>
      </c>
      <c r="H28711" t="s">
        <v>168</v>
      </c>
      <c r="I28711" t="s">
        <v>13</v>
      </c>
      <c r="J28711" t="s">
        <v>169</v>
      </c>
      <c r="K28711" s="8">
        <v>42215</v>
      </c>
      <c r="L28711" s="9">
        <v>0.76626157407407403</v>
      </c>
      <c r="M28711" s="10">
        <v>12</v>
      </c>
      <c r="N28711">
        <f>HOUR(order_details[[#This Row],[order_time]])</f>
        <v>18</v>
      </c>
      <c r="O28711" t="str">
        <f>TEXT(order_details[[#This Row],[order_date]],  "ddddd")</f>
        <v>Thursday</v>
      </c>
      <c r="P28711" t="str">
        <f>TEXT(order_details[[#This Row],[order_date]],  "mmmm")</f>
        <v>July</v>
      </c>
      <c r="Q28711" t="str">
        <f>"Q"&amp;INT((MONTH(order_details[[#This Row],[order_date]])-1)/3)+1</f>
        <v>Q3</v>
      </c>
      <c r="R28711" s="1">
        <f t="shared" si="448"/>
        <v>483803.5000000085</v>
      </c>
    </row>
    <row r="28712" spans="1:18" x14ac:dyDescent="0.35">
      <c r="A28712">
        <v>28711</v>
      </c>
      <c r="B28712">
        <v>12647</v>
      </c>
      <c r="C28712" t="s">
        <v>238</v>
      </c>
      <c r="D28712">
        <v>1</v>
      </c>
      <c r="E28712" t="s">
        <v>204</v>
      </c>
      <c r="F28712" t="s">
        <v>62</v>
      </c>
      <c r="G28712">
        <v>12.25</v>
      </c>
      <c r="H28712" t="s">
        <v>205</v>
      </c>
      <c r="I28712" t="s">
        <v>17</v>
      </c>
      <c r="J28712" t="s">
        <v>206</v>
      </c>
      <c r="K28712" s="8">
        <v>42215</v>
      </c>
      <c r="L28712" s="9">
        <v>0.76775462962962959</v>
      </c>
      <c r="M28712" s="10">
        <v>12.25</v>
      </c>
      <c r="N28712">
        <f>HOUR(order_details[[#This Row],[order_time]])</f>
        <v>18</v>
      </c>
      <c r="O28712" t="str">
        <f>TEXT(order_details[[#This Row],[order_date]],  "ddddd")</f>
        <v>Thursday</v>
      </c>
      <c r="P28712" t="str">
        <f>TEXT(order_details[[#This Row],[order_date]],  "mmmm")</f>
        <v>July</v>
      </c>
      <c r="Q28712" t="str">
        <f>"Q"&amp;INT((MONTH(order_details[[#This Row],[order_date]])-1)/3)+1</f>
        <v>Q3</v>
      </c>
      <c r="R28712" s="1">
        <f t="shared" si="448"/>
        <v>483815.7500000085</v>
      </c>
    </row>
    <row r="28713" spans="1:18" x14ac:dyDescent="0.35">
      <c r="A28713">
        <v>28712</v>
      </c>
      <c r="B28713">
        <v>12648</v>
      </c>
      <c r="C28713" t="s">
        <v>129</v>
      </c>
      <c r="D28713">
        <v>1</v>
      </c>
      <c r="E28713" t="s">
        <v>97</v>
      </c>
      <c r="F28713" t="s">
        <v>62</v>
      </c>
      <c r="G28713">
        <v>12</v>
      </c>
      <c r="H28713" t="s">
        <v>98</v>
      </c>
      <c r="I28713" t="s">
        <v>13</v>
      </c>
      <c r="J28713" t="s">
        <v>99</v>
      </c>
      <c r="K28713" s="8">
        <v>42215</v>
      </c>
      <c r="L28713" s="9">
        <v>0.77679398148148149</v>
      </c>
      <c r="M28713" s="10">
        <v>12</v>
      </c>
      <c r="N28713">
        <f>HOUR(order_details[[#This Row],[order_time]])</f>
        <v>18</v>
      </c>
      <c r="O28713" t="str">
        <f>TEXT(order_details[[#This Row],[order_date]],  "ddddd")</f>
        <v>Thursday</v>
      </c>
      <c r="P28713" t="str">
        <f>TEXT(order_details[[#This Row],[order_date]],  "mmmm")</f>
        <v>July</v>
      </c>
      <c r="Q28713" t="str">
        <f>"Q"&amp;INT((MONTH(order_details[[#This Row],[order_date]])-1)/3)+1</f>
        <v>Q3</v>
      </c>
      <c r="R28713" s="1">
        <f t="shared" si="448"/>
        <v>483827.7500000085</v>
      </c>
    </row>
    <row r="28714" spans="1:18" x14ac:dyDescent="0.35">
      <c r="A28714">
        <v>28713</v>
      </c>
      <c r="B28714">
        <v>12648</v>
      </c>
      <c r="C28714" t="s">
        <v>93</v>
      </c>
      <c r="D28714">
        <v>1</v>
      </c>
      <c r="E28714" t="s">
        <v>94</v>
      </c>
      <c r="F28714" t="s">
        <v>59</v>
      </c>
      <c r="G28714">
        <v>13.25</v>
      </c>
      <c r="H28714" t="s">
        <v>95</v>
      </c>
      <c r="I28714" t="s">
        <v>13</v>
      </c>
      <c r="J28714" t="s">
        <v>96</v>
      </c>
      <c r="K28714" s="8">
        <v>42215</v>
      </c>
      <c r="L28714" s="9">
        <v>0.77679398148148149</v>
      </c>
      <c r="M28714" s="10">
        <v>13.25</v>
      </c>
      <c r="N28714">
        <f>HOUR(order_details[[#This Row],[order_time]])</f>
        <v>18</v>
      </c>
      <c r="O28714" t="str">
        <f>TEXT(order_details[[#This Row],[order_date]],  "ddddd")</f>
        <v>Thursday</v>
      </c>
      <c r="P28714" t="str">
        <f>TEXT(order_details[[#This Row],[order_date]],  "mmmm")</f>
        <v>July</v>
      </c>
      <c r="Q28714" t="str">
        <f>"Q"&amp;INT((MONTH(order_details[[#This Row],[order_date]])-1)/3)+1</f>
        <v>Q3</v>
      </c>
      <c r="R28714" s="1">
        <f t="shared" si="448"/>
        <v>483841.0000000085</v>
      </c>
    </row>
    <row r="28715" spans="1:18" x14ac:dyDescent="0.35">
      <c r="A28715">
        <v>28714</v>
      </c>
      <c r="B28715">
        <v>12649</v>
      </c>
      <c r="C28715" t="s">
        <v>27</v>
      </c>
      <c r="D28715">
        <v>1</v>
      </c>
      <c r="E28715" t="s">
        <v>167</v>
      </c>
      <c r="F28715" t="s">
        <v>62</v>
      </c>
      <c r="G28715">
        <v>12</v>
      </c>
      <c r="H28715" t="s">
        <v>168</v>
      </c>
      <c r="I28715" t="s">
        <v>13</v>
      </c>
      <c r="J28715" t="s">
        <v>169</v>
      </c>
      <c r="K28715" s="8">
        <v>42215</v>
      </c>
      <c r="L28715" s="9">
        <v>0.77942129629629631</v>
      </c>
      <c r="M28715" s="10">
        <v>12</v>
      </c>
      <c r="N28715">
        <f>HOUR(order_details[[#This Row],[order_time]])</f>
        <v>18</v>
      </c>
      <c r="O28715" t="str">
        <f>TEXT(order_details[[#This Row],[order_date]],  "ddddd")</f>
        <v>Thursday</v>
      </c>
      <c r="P28715" t="str">
        <f>TEXT(order_details[[#This Row],[order_date]],  "mmmm")</f>
        <v>July</v>
      </c>
      <c r="Q28715" t="str">
        <f>"Q"&amp;INT((MONTH(order_details[[#This Row],[order_date]])-1)/3)+1</f>
        <v>Q3</v>
      </c>
      <c r="R28715" s="1">
        <f t="shared" si="448"/>
        <v>483853.0000000085</v>
      </c>
    </row>
    <row r="28716" spans="1:18" x14ac:dyDescent="0.35">
      <c r="A28716">
        <v>28715</v>
      </c>
      <c r="B28716">
        <v>12650</v>
      </c>
      <c r="C28716" t="s">
        <v>27</v>
      </c>
      <c r="D28716">
        <v>1</v>
      </c>
      <c r="E28716" t="s">
        <v>167</v>
      </c>
      <c r="F28716" t="s">
        <v>62</v>
      </c>
      <c r="G28716">
        <v>12</v>
      </c>
      <c r="H28716" t="s">
        <v>168</v>
      </c>
      <c r="I28716" t="s">
        <v>13</v>
      </c>
      <c r="J28716" t="s">
        <v>169</v>
      </c>
      <c r="K28716" s="8">
        <v>42215</v>
      </c>
      <c r="L28716" s="9">
        <v>0.79060185185185183</v>
      </c>
      <c r="M28716" s="10">
        <v>12</v>
      </c>
      <c r="N28716">
        <f>HOUR(order_details[[#This Row],[order_time]])</f>
        <v>18</v>
      </c>
      <c r="O28716" t="str">
        <f>TEXT(order_details[[#This Row],[order_date]],  "ddddd")</f>
        <v>Thursday</v>
      </c>
      <c r="P28716" t="str">
        <f>TEXT(order_details[[#This Row],[order_date]],  "mmmm")</f>
        <v>July</v>
      </c>
      <c r="Q28716" t="str">
        <f>"Q"&amp;INT((MONTH(order_details[[#This Row],[order_date]])-1)/3)+1</f>
        <v>Q3</v>
      </c>
      <c r="R28716" s="1">
        <f t="shared" si="448"/>
        <v>483865.0000000085</v>
      </c>
    </row>
    <row r="28717" spans="1:18" x14ac:dyDescent="0.35">
      <c r="A28717">
        <v>28716</v>
      </c>
      <c r="B28717">
        <v>12651</v>
      </c>
      <c r="C28717" t="s">
        <v>226</v>
      </c>
      <c r="D28717">
        <v>1</v>
      </c>
      <c r="E28717" t="s">
        <v>195</v>
      </c>
      <c r="F28717" t="s">
        <v>57</v>
      </c>
      <c r="G28717">
        <v>20.75</v>
      </c>
      <c r="H28717" t="s">
        <v>196</v>
      </c>
      <c r="I28717" t="s">
        <v>17</v>
      </c>
      <c r="J28717" t="s">
        <v>197</v>
      </c>
      <c r="K28717" s="8">
        <v>42215</v>
      </c>
      <c r="L28717" s="9">
        <v>0.80002314814814812</v>
      </c>
      <c r="M28717" s="10">
        <v>20.75</v>
      </c>
      <c r="N28717">
        <f>HOUR(order_details[[#This Row],[order_time]])</f>
        <v>19</v>
      </c>
      <c r="O28717" t="str">
        <f>TEXT(order_details[[#This Row],[order_date]],  "ddddd")</f>
        <v>Thursday</v>
      </c>
      <c r="P28717" t="str">
        <f>TEXT(order_details[[#This Row],[order_date]],  "mmmm")</f>
        <v>July</v>
      </c>
      <c r="Q28717" t="str">
        <f>"Q"&amp;INT((MONTH(order_details[[#This Row],[order_date]])-1)/3)+1</f>
        <v>Q3</v>
      </c>
      <c r="R28717" s="1">
        <f t="shared" si="448"/>
        <v>483885.7500000085</v>
      </c>
    </row>
    <row r="28718" spans="1:18" x14ac:dyDescent="0.35">
      <c r="A28718">
        <v>28717</v>
      </c>
      <c r="B28718">
        <v>12651</v>
      </c>
      <c r="C28718" t="s">
        <v>142</v>
      </c>
      <c r="D28718">
        <v>1</v>
      </c>
      <c r="E28718" t="s">
        <v>143</v>
      </c>
      <c r="F28718" t="s">
        <v>57</v>
      </c>
      <c r="G28718">
        <v>20.75</v>
      </c>
      <c r="H28718" t="s">
        <v>144</v>
      </c>
      <c r="I28718" t="s">
        <v>21</v>
      </c>
      <c r="J28718" t="s">
        <v>145</v>
      </c>
      <c r="K28718" s="8">
        <v>42215</v>
      </c>
      <c r="L28718" s="9">
        <v>0.80002314814814812</v>
      </c>
      <c r="M28718" s="10">
        <v>20.75</v>
      </c>
      <c r="N28718">
        <f>HOUR(order_details[[#This Row],[order_time]])</f>
        <v>19</v>
      </c>
      <c r="O28718" t="str">
        <f>TEXT(order_details[[#This Row],[order_date]],  "ddddd")</f>
        <v>Thursday</v>
      </c>
      <c r="P28718" t="str">
        <f>TEXT(order_details[[#This Row],[order_date]],  "mmmm")</f>
        <v>July</v>
      </c>
      <c r="Q28718" t="str">
        <f>"Q"&amp;INT((MONTH(order_details[[#This Row],[order_date]])-1)/3)+1</f>
        <v>Q3</v>
      </c>
      <c r="R28718" s="1">
        <f t="shared" si="448"/>
        <v>483906.5000000085</v>
      </c>
    </row>
    <row r="28719" spans="1:18" x14ac:dyDescent="0.35">
      <c r="A28719">
        <v>28718</v>
      </c>
      <c r="B28719">
        <v>12652</v>
      </c>
      <c r="C28719" t="s">
        <v>27</v>
      </c>
      <c r="D28719">
        <v>1</v>
      </c>
      <c r="E28719" t="s">
        <v>167</v>
      </c>
      <c r="F28719" t="s">
        <v>62</v>
      </c>
      <c r="G28719">
        <v>12</v>
      </c>
      <c r="H28719" t="s">
        <v>168</v>
      </c>
      <c r="I28719" t="s">
        <v>13</v>
      </c>
      <c r="J28719" t="s">
        <v>169</v>
      </c>
      <c r="K28719" s="8">
        <v>42215</v>
      </c>
      <c r="L28719" s="9">
        <v>0.80954861111111109</v>
      </c>
      <c r="M28719" s="10">
        <v>12</v>
      </c>
      <c r="N28719">
        <f>HOUR(order_details[[#This Row],[order_time]])</f>
        <v>19</v>
      </c>
      <c r="O28719" t="str">
        <f>TEXT(order_details[[#This Row],[order_date]],  "ddddd")</f>
        <v>Thursday</v>
      </c>
      <c r="P28719" t="str">
        <f>TEXT(order_details[[#This Row],[order_date]],  "mmmm")</f>
        <v>July</v>
      </c>
      <c r="Q28719" t="str">
        <f>"Q"&amp;INT((MONTH(order_details[[#This Row],[order_date]])-1)/3)+1</f>
        <v>Q3</v>
      </c>
      <c r="R28719" s="1">
        <f t="shared" si="448"/>
        <v>483918.5000000085</v>
      </c>
    </row>
    <row r="28720" spans="1:18" x14ac:dyDescent="0.35">
      <c r="A28720">
        <v>28719</v>
      </c>
      <c r="B28720">
        <v>12652</v>
      </c>
      <c r="C28720" t="s">
        <v>130</v>
      </c>
      <c r="D28720">
        <v>1</v>
      </c>
      <c r="E28720" t="s">
        <v>131</v>
      </c>
      <c r="F28720" t="s">
        <v>62</v>
      </c>
      <c r="G28720">
        <v>12</v>
      </c>
      <c r="H28720" t="s">
        <v>132</v>
      </c>
      <c r="I28720" t="s">
        <v>21</v>
      </c>
      <c r="J28720" t="s">
        <v>133</v>
      </c>
      <c r="K28720" s="8">
        <v>42215</v>
      </c>
      <c r="L28720" s="9">
        <v>0.80954861111111109</v>
      </c>
      <c r="M28720" s="10">
        <v>12</v>
      </c>
      <c r="N28720">
        <f>HOUR(order_details[[#This Row],[order_time]])</f>
        <v>19</v>
      </c>
      <c r="O28720" t="str">
        <f>TEXT(order_details[[#This Row],[order_date]],  "ddddd")</f>
        <v>Thursday</v>
      </c>
      <c r="P28720" t="str">
        <f>TEXT(order_details[[#This Row],[order_date]],  "mmmm")</f>
        <v>July</v>
      </c>
      <c r="Q28720" t="str">
        <f>"Q"&amp;INT((MONTH(order_details[[#This Row],[order_date]])-1)/3)+1</f>
        <v>Q3</v>
      </c>
      <c r="R28720" s="1">
        <f t="shared" si="448"/>
        <v>483930.5000000085</v>
      </c>
    </row>
    <row r="28721" spans="1:18" x14ac:dyDescent="0.35">
      <c r="A28721">
        <v>28720</v>
      </c>
      <c r="B28721">
        <v>12653</v>
      </c>
      <c r="C28721" t="s">
        <v>61</v>
      </c>
      <c r="D28721">
        <v>1</v>
      </c>
      <c r="E28721" t="s">
        <v>182</v>
      </c>
      <c r="F28721" t="s">
        <v>62</v>
      </c>
      <c r="G28721">
        <v>12.25</v>
      </c>
      <c r="H28721" t="s">
        <v>183</v>
      </c>
      <c r="I28721" t="s">
        <v>17</v>
      </c>
      <c r="J28721" t="s">
        <v>184</v>
      </c>
      <c r="K28721" s="8">
        <v>42215</v>
      </c>
      <c r="L28721" s="9">
        <v>0.85150462962962958</v>
      </c>
      <c r="M28721" s="10">
        <v>12.25</v>
      </c>
      <c r="N28721">
        <f>HOUR(order_details[[#This Row],[order_time]])</f>
        <v>20</v>
      </c>
      <c r="O28721" t="str">
        <f>TEXT(order_details[[#This Row],[order_date]],  "ddddd")</f>
        <v>Thursday</v>
      </c>
      <c r="P28721" t="str">
        <f>TEXT(order_details[[#This Row],[order_date]],  "mmmm")</f>
        <v>July</v>
      </c>
      <c r="Q28721" t="str">
        <f>"Q"&amp;INT((MONTH(order_details[[#This Row],[order_date]])-1)/3)+1</f>
        <v>Q3</v>
      </c>
      <c r="R28721" s="1">
        <f t="shared" si="448"/>
        <v>483942.7500000085</v>
      </c>
    </row>
    <row r="28722" spans="1:18" x14ac:dyDescent="0.35">
      <c r="A28722">
        <v>28721</v>
      </c>
      <c r="B28722">
        <v>12654</v>
      </c>
      <c r="C28722" t="s">
        <v>222</v>
      </c>
      <c r="D28722">
        <v>1</v>
      </c>
      <c r="E28722" t="s">
        <v>131</v>
      </c>
      <c r="F28722" t="s">
        <v>59</v>
      </c>
      <c r="G28722">
        <v>16</v>
      </c>
      <c r="H28722" t="s">
        <v>132</v>
      </c>
      <c r="I28722" t="s">
        <v>21</v>
      </c>
      <c r="J28722" t="s">
        <v>133</v>
      </c>
      <c r="K28722" s="8">
        <v>42215</v>
      </c>
      <c r="L28722" s="9">
        <v>0.85696759259259259</v>
      </c>
      <c r="M28722" s="10">
        <v>16</v>
      </c>
      <c r="N28722">
        <f>HOUR(order_details[[#This Row],[order_time]])</f>
        <v>20</v>
      </c>
      <c r="O28722" t="str">
        <f>TEXT(order_details[[#This Row],[order_date]],  "ddddd")</f>
        <v>Thursday</v>
      </c>
      <c r="P28722" t="str">
        <f>TEXT(order_details[[#This Row],[order_date]],  "mmmm")</f>
        <v>July</v>
      </c>
      <c r="Q28722" t="str">
        <f>"Q"&amp;INT((MONTH(order_details[[#This Row],[order_date]])-1)/3)+1</f>
        <v>Q3</v>
      </c>
      <c r="R28722" s="1">
        <f t="shared" si="448"/>
        <v>483958.7500000085</v>
      </c>
    </row>
    <row r="28723" spans="1:18" x14ac:dyDescent="0.35">
      <c r="A28723">
        <v>28722</v>
      </c>
      <c r="B28723">
        <v>12654</v>
      </c>
      <c r="C28723" t="s">
        <v>243</v>
      </c>
      <c r="D28723">
        <v>1</v>
      </c>
      <c r="E28723" t="s">
        <v>147</v>
      </c>
      <c r="F28723" t="s">
        <v>59</v>
      </c>
      <c r="G28723">
        <v>16</v>
      </c>
      <c r="H28723" t="s">
        <v>148</v>
      </c>
      <c r="I28723" t="s">
        <v>21</v>
      </c>
      <c r="J28723" t="s">
        <v>149</v>
      </c>
      <c r="K28723" s="8">
        <v>42215</v>
      </c>
      <c r="L28723" s="9">
        <v>0.85696759259259259</v>
      </c>
      <c r="M28723" s="10">
        <v>16</v>
      </c>
      <c r="N28723">
        <f>HOUR(order_details[[#This Row],[order_time]])</f>
        <v>20</v>
      </c>
      <c r="O28723" t="str">
        <f>TEXT(order_details[[#This Row],[order_date]],  "ddddd")</f>
        <v>Thursday</v>
      </c>
      <c r="P28723" t="str">
        <f>TEXT(order_details[[#This Row],[order_date]],  "mmmm")</f>
        <v>July</v>
      </c>
      <c r="Q28723" t="str">
        <f>"Q"&amp;INT((MONTH(order_details[[#This Row],[order_date]])-1)/3)+1</f>
        <v>Q3</v>
      </c>
      <c r="R28723" s="1">
        <f t="shared" si="448"/>
        <v>483974.7500000085</v>
      </c>
    </row>
    <row r="28724" spans="1:18" x14ac:dyDescent="0.35">
      <c r="A28724">
        <v>28723</v>
      </c>
      <c r="B28724">
        <v>12655</v>
      </c>
      <c r="C28724" t="s">
        <v>209</v>
      </c>
      <c r="D28724">
        <v>1</v>
      </c>
      <c r="E28724" t="s">
        <v>118</v>
      </c>
      <c r="F28724" t="s">
        <v>59</v>
      </c>
      <c r="G28724">
        <v>16.75</v>
      </c>
      <c r="H28724" t="s">
        <v>119</v>
      </c>
      <c r="I28724" t="s">
        <v>9</v>
      </c>
      <c r="J28724" t="s">
        <v>120</v>
      </c>
      <c r="K28724" s="8">
        <v>42215</v>
      </c>
      <c r="L28724" s="9">
        <v>0.86951388888888892</v>
      </c>
      <c r="M28724" s="10">
        <v>16.75</v>
      </c>
      <c r="N28724">
        <f>HOUR(order_details[[#This Row],[order_time]])</f>
        <v>20</v>
      </c>
      <c r="O28724" t="str">
        <f>TEXT(order_details[[#This Row],[order_date]],  "ddddd")</f>
        <v>Thursday</v>
      </c>
      <c r="P28724" t="str">
        <f>TEXT(order_details[[#This Row],[order_date]],  "mmmm")</f>
        <v>July</v>
      </c>
      <c r="Q28724" t="str">
        <f>"Q"&amp;INT((MONTH(order_details[[#This Row],[order_date]])-1)/3)+1</f>
        <v>Q3</v>
      </c>
      <c r="R28724" s="1">
        <f t="shared" si="448"/>
        <v>483991.5000000085</v>
      </c>
    </row>
    <row r="28725" spans="1:18" x14ac:dyDescent="0.35">
      <c r="A28725">
        <v>28724</v>
      </c>
      <c r="B28725">
        <v>12656</v>
      </c>
      <c r="C28725" t="s">
        <v>260</v>
      </c>
      <c r="D28725">
        <v>1</v>
      </c>
      <c r="E28725" t="s">
        <v>171</v>
      </c>
      <c r="F28725" t="s">
        <v>59</v>
      </c>
      <c r="G28725">
        <v>16.5</v>
      </c>
      <c r="H28725" t="s">
        <v>172</v>
      </c>
      <c r="I28725" t="s">
        <v>17</v>
      </c>
      <c r="J28725" t="s">
        <v>173</v>
      </c>
      <c r="K28725" s="8">
        <v>42215</v>
      </c>
      <c r="L28725" s="9">
        <v>0.87238425925925922</v>
      </c>
      <c r="M28725" s="10">
        <v>16.5</v>
      </c>
      <c r="N28725">
        <f>HOUR(order_details[[#This Row],[order_time]])</f>
        <v>20</v>
      </c>
      <c r="O28725" t="str">
        <f>TEXT(order_details[[#This Row],[order_date]],  "ddddd")</f>
        <v>Thursday</v>
      </c>
      <c r="P28725" t="str">
        <f>TEXT(order_details[[#This Row],[order_date]],  "mmmm")</f>
        <v>July</v>
      </c>
      <c r="Q28725" t="str">
        <f>"Q"&amp;INT((MONTH(order_details[[#This Row],[order_date]])-1)/3)+1</f>
        <v>Q3</v>
      </c>
      <c r="R28725" s="1">
        <f t="shared" si="448"/>
        <v>484008.0000000085</v>
      </c>
    </row>
    <row r="28726" spans="1:18" x14ac:dyDescent="0.35">
      <c r="A28726">
        <v>28725</v>
      </c>
      <c r="B28726">
        <v>12656</v>
      </c>
      <c r="C28726" t="s">
        <v>244</v>
      </c>
      <c r="D28726">
        <v>1</v>
      </c>
      <c r="E28726" t="s">
        <v>122</v>
      </c>
      <c r="F28726" t="s">
        <v>59</v>
      </c>
      <c r="G28726">
        <v>16</v>
      </c>
      <c r="H28726" t="s">
        <v>123</v>
      </c>
      <c r="I28726" t="s">
        <v>13</v>
      </c>
      <c r="J28726" t="s">
        <v>124</v>
      </c>
      <c r="K28726" s="8">
        <v>42215</v>
      </c>
      <c r="L28726" s="9">
        <v>0.87238425925925922</v>
      </c>
      <c r="M28726" s="10">
        <v>16</v>
      </c>
      <c r="N28726">
        <f>HOUR(order_details[[#This Row],[order_time]])</f>
        <v>20</v>
      </c>
      <c r="O28726" t="str">
        <f>TEXT(order_details[[#This Row],[order_date]],  "ddddd")</f>
        <v>Thursday</v>
      </c>
      <c r="P28726" t="str">
        <f>TEXT(order_details[[#This Row],[order_date]],  "mmmm")</f>
        <v>July</v>
      </c>
      <c r="Q28726" t="str">
        <f>"Q"&amp;INT((MONTH(order_details[[#This Row],[order_date]])-1)/3)+1</f>
        <v>Q3</v>
      </c>
      <c r="R28726" s="1">
        <f t="shared" si="448"/>
        <v>484024.0000000085</v>
      </c>
    </row>
    <row r="28727" spans="1:18" x14ac:dyDescent="0.35">
      <c r="A28727">
        <v>28726</v>
      </c>
      <c r="B28727">
        <v>12657</v>
      </c>
      <c r="C28727" t="s">
        <v>252</v>
      </c>
      <c r="D28727">
        <v>1</v>
      </c>
      <c r="E28727" t="s">
        <v>175</v>
      </c>
      <c r="F28727" t="s">
        <v>59</v>
      </c>
      <c r="G28727">
        <v>16</v>
      </c>
      <c r="H28727" t="s">
        <v>176</v>
      </c>
      <c r="I28727" t="s">
        <v>13</v>
      </c>
      <c r="J28727" t="s">
        <v>177</v>
      </c>
      <c r="K28727" s="8">
        <v>42215</v>
      </c>
      <c r="L28727" s="9">
        <v>0.89037037037037037</v>
      </c>
      <c r="M28727" s="10">
        <v>16</v>
      </c>
      <c r="N28727">
        <f>HOUR(order_details[[#This Row],[order_time]])</f>
        <v>21</v>
      </c>
      <c r="O28727" t="str">
        <f>TEXT(order_details[[#This Row],[order_date]],  "ddddd")</f>
        <v>Thursday</v>
      </c>
      <c r="P28727" t="str">
        <f>TEXT(order_details[[#This Row],[order_date]],  "mmmm")</f>
        <v>July</v>
      </c>
      <c r="Q28727" t="str">
        <f>"Q"&amp;INT((MONTH(order_details[[#This Row],[order_date]])-1)/3)+1</f>
        <v>Q3</v>
      </c>
      <c r="R28727" s="1">
        <f t="shared" si="448"/>
        <v>484040.0000000085</v>
      </c>
    </row>
    <row r="28728" spans="1:18" x14ac:dyDescent="0.35">
      <c r="A28728">
        <v>28727</v>
      </c>
      <c r="B28728">
        <v>12658</v>
      </c>
      <c r="C28728" t="s">
        <v>134</v>
      </c>
      <c r="D28728">
        <v>1</v>
      </c>
      <c r="E28728" t="s">
        <v>135</v>
      </c>
      <c r="F28728" t="s">
        <v>57</v>
      </c>
      <c r="G28728">
        <v>20.5</v>
      </c>
      <c r="H28728" t="s">
        <v>136</v>
      </c>
      <c r="I28728" t="s">
        <v>13</v>
      </c>
      <c r="J28728" t="s">
        <v>137</v>
      </c>
      <c r="K28728" s="8">
        <v>42215</v>
      </c>
      <c r="L28728" s="9">
        <v>0.90364583333333337</v>
      </c>
      <c r="M28728" s="10">
        <v>20.5</v>
      </c>
      <c r="N28728">
        <f>HOUR(order_details[[#This Row],[order_time]])</f>
        <v>21</v>
      </c>
      <c r="O28728" t="str">
        <f>TEXT(order_details[[#This Row],[order_date]],  "ddddd")</f>
        <v>Thursday</v>
      </c>
      <c r="P28728" t="str">
        <f>TEXT(order_details[[#This Row],[order_date]],  "mmmm")</f>
        <v>July</v>
      </c>
      <c r="Q28728" t="str">
        <f>"Q"&amp;INT((MONTH(order_details[[#This Row],[order_date]])-1)/3)+1</f>
        <v>Q3</v>
      </c>
      <c r="R28728" s="1">
        <f t="shared" si="448"/>
        <v>484060.5000000085</v>
      </c>
    </row>
    <row r="28729" spans="1:18" x14ac:dyDescent="0.35">
      <c r="A28729">
        <v>28728</v>
      </c>
      <c r="B28729">
        <v>12658</v>
      </c>
      <c r="C28729" t="s">
        <v>174</v>
      </c>
      <c r="D28729">
        <v>1</v>
      </c>
      <c r="E28729" t="s">
        <v>175</v>
      </c>
      <c r="F28729" t="s">
        <v>62</v>
      </c>
      <c r="G28729">
        <v>12</v>
      </c>
      <c r="H28729" t="s">
        <v>176</v>
      </c>
      <c r="I28729" t="s">
        <v>13</v>
      </c>
      <c r="J28729" t="s">
        <v>177</v>
      </c>
      <c r="K28729" s="8">
        <v>42215</v>
      </c>
      <c r="L28729" s="9">
        <v>0.90364583333333337</v>
      </c>
      <c r="M28729" s="10">
        <v>12</v>
      </c>
      <c r="N28729">
        <f>HOUR(order_details[[#This Row],[order_time]])</f>
        <v>21</v>
      </c>
      <c r="O28729" t="str">
        <f>TEXT(order_details[[#This Row],[order_date]],  "ddddd")</f>
        <v>Thursday</v>
      </c>
      <c r="P28729" t="str">
        <f>TEXT(order_details[[#This Row],[order_date]],  "mmmm")</f>
        <v>July</v>
      </c>
      <c r="Q28729" t="str">
        <f>"Q"&amp;INT((MONTH(order_details[[#This Row],[order_date]])-1)/3)+1</f>
        <v>Q3</v>
      </c>
      <c r="R28729" s="1">
        <f t="shared" si="448"/>
        <v>484072.5000000085</v>
      </c>
    </row>
    <row r="28730" spans="1:18" x14ac:dyDescent="0.35">
      <c r="A28730">
        <v>28729</v>
      </c>
      <c r="B28730">
        <v>12658</v>
      </c>
      <c r="C28730" t="s">
        <v>158</v>
      </c>
      <c r="D28730">
        <v>1</v>
      </c>
      <c r="E28730" t="s">
        <v>159</v>
      </c>
      <c r="F28730" t="s">
        <v>57</v>
      </c>
      <c r="G28730">
        <v>15.25</v>
      </c>
      <c r="H28730" t="s">
        <v>160</v>
      </c>
      <c r="I28730" t="s">
        <v>13</v>
      </c>
      <c r="J28730" t="s">
        <v>161</v>
      </c>
      <c r="K28730" s="8">
        <v>42215</v>
      </c>
      <c r="L28730" s="9">
        <v>0.90364583333333337</v>
      </c>
      <c r="M28730" s="10">
        <v>15.25</v>
      </c>
      <c r="N28730">
        <f>HOUR(order_details[[#This Row],[order_time]])</f>
        <v>21</v>
      </c>
      <c r="O28730" t="str">
        <f>TEXT(order_details[[#This Row],[order_date]],  "ddddd")</f>
        <v>Thursday</v>
      </c>
      <c r="P28730" t="str">
        <f>TEXT(order_details[[#This Row],[order_date]],  "mmmm")</f>
        <v>July</v>
      </c>
      <c r="Q28730" t="str">
        <f>"Q"&amp;INT((MONTH(order_details[[#This Row],[order_date]])-1)/3)+1</f>
        <v>Q3</v>
      </c>
      <c r="R28730" s="1">
        <f t="shared" si="448"/>
        <v>484087.7500000085</v>
      </c>
    </row>
    <row r="28731" spans="1:18" x14ac:dyDescent="0.35">
      <c r="A28731">
        <v>28730</v>
      </c>
      <c r="B28731">
        <v>12659</v>
      </c>
      <c r="C28731" t="s">
        <v>153</v>
      </c>
      <c r="D28731">
        <v>1</v>
      </c>
      <c r="E28731" t="s">
        <v>154</v>
      </c>
      <c r="F28731" t="s">
        <v>59</v>
      </c>
      <c r="G28731">
        <v>16.75</v>
      </c>
      <c r="H28731" t="s">
        <v>155</v>
      </c>
      <c r="I28731" t="s">
        <v>9</v>
      </c>
      <c r="J28731" t="s">
        <v>156</v>
      </c>
      <c r="K28731" s="8">
        <v>42215</v>
      </c>
      <c r="L28731" s="9">
        <v>0.92428240740740741</v>
      </c>
      <c r="M28731" s="10">
        <v>16.75</v>
      </c>
      <c r="N28731">
        <f>HOUR(order_details[[#This Row],[order_time]])</f>
        <v>22</v>
      </c>
      <c r="O28731" t="str">
        <f>TEXT(order_details[[#This Row],[order_date]],  "ddddd")</f>
        <v>Thursday</v>
      </c>
      <c r="P28731" t="str">
        <f>TEXT(order_details[[#This Row],[order_date]],  "mmmm")</f>
        <v>July</v>
      </c>
      <c r="Q28731" t="str">
        <f>"Q"&amp;INT((MONTH(order_details[[#This Row],[order_date]])-1)/3)+1</f>
        <v>Q3</v>
      </c>
      <c r="R28731" s="1">
        <f t="shared" si="448"/>
        <v>484104.5000000085</v>
      </c>
    </row>
    <row r="28732" spans="1:18" x14ac:dyDescent="0.35">
      <c r="A28732">
        <v>28731</v>
      </c>
      <c r="B28732">
        <v>12660</v>
      </c>
      <c r="C28732" t="s">
        <v>185</v>
      </c>
      <c r="D28732">
        <v>1</v>
      </c>
      <c r="E28732" t="s">
        <v>178</v>
      </c>
      <c r="F28732" t="s">
        <v>59</v>
      </c>
      <c r="G28732">
        <v>14.75</v>
      </c>
      <c r="H28732" t="s">
        <v>179</v>
      </c>
      <c r="I28732" t="s">
        <v>21</v>
      </c>
      <c r="J28732" t="s">
        <v>180</v>
      </c>
      <c r="K28732" s="8">
        <v>42215</v>
      </c>
      <c r="L28732" s="9">
        <v>0.92652777777777773</v>
      </c>
      <c r="M28732" s="10">
        <v>14.75</v>
      </c>
      <c r="N28732">
        <f>HOUR(order_details[[#This Row],[order_time]])</f>
        <v>22</v>
      </c>
      <c r="O28732" t="str">
        <f>TEXT(order_details[[#This Row],[order_date]],  "ddddd")</f>
        <v>Thursday</v>
      </c>
      <c r="P28732" t="str">
        <f>TEXT(order_details[[#This Row],[order_date]],  "mmmm")</f>
        <v>July</v>
      </c>
      <c r="Q28732" t="str">
        <f>"Q"&amp;INT((MONTH(order_details[[#This Row],[order_date]])-1)/3)+1</f>
        <v>Q3</v>
      </c>
      <c r="R28732" s="1">
        <f t="shared" si="448"/>
        <v>484119.2500000085</v>
      </c>
    </row>
    <row r="28733" spans="1:18" x14ac:dyDescent="0.35">
      <c r="A28733">
        <v>28732</v>
      </c>
      <c r="B28733">
        <v>12660</v>
      </c>
      <c r="C28733" t="s">
        <v>217</v>
      </c>
      <c r="D28733">
        <v>1</v>
      </c>
      <c r="E28733" t="s">
        <v>159</v>
      </c>
      <c r="F28733" t="s">
        <v>62</v>
      </c>
      <c r="G28733">
        <v>9.75</v>
      </c>
      <c r="H28733" t="s">
        <v>160</v>
      </c>
      <c r="I28733" t="s">
        <v>13</v>
      </c>
      <c r="J28733" t="s">
        <v>161</v>
      </c>
      <c r="K28733" s="8">
        <v>42215</v>
      </c>
      <c r="L28733" s="9">
        <v>0.92652777777777773</v>
      </c>
      <c r="M28733" s="10">
        <v>9.75</v>
      </c>
      <c r="N28733">
        <f>HOUR(order_details[[#This Row],[order_time]])</f>
        <v>22</v>
      </c>
      <c r="O28733" t="str">
        <f>TEXT(order_details[[#This Row],[order_date]],  "ddddd")</f>
        <v>Thursday</v>
      </c>
      <c r="P28733" t="str">
        <f>TEXT(order_details[[#This Row],[order_date]],  "mmmm")</f>
        <v>July</v>
      </c>
      <c r="Q28733" t="str">
        <f>"Q"&amp;INT((MONTH(order_details[[#This Row],[order_date]])-1)/3)+1</f>
        <v>Q3</v>
      </c>
      <c r="R28733" s="1">
        <f t="shared" si="448"/>
        <v>484129.0000000085</v>
      </c>
    </row>
    <row r="28734" spans="1:18" x14ac:dyDescent="0.35">
      <c r="A28734">
        <v>28733</v>
      </c>
      <c r="B28734">
        <v>12661</v>
      </c>
      <c r="C28734" t="s">
        <v>12</v>
      </c>
      <c r="D28734">
        <v>1</v>
      </c>
      <c r="E28734" t="s">
        <v>118</v>
      </c>
      <c r="F28734" t="s">
        <v>57</v>
      </c>
      <c r="G28734">
        <v>20.75</v>
      </c>
      <c r="H28734" t="s">
        <v>119</v>
      </c>
      <c r="I28734" t="s">
        <v>9</v>
      </c>
      <c r="J28734" t="s">
        <v>120</v>
      </c>
      <c r="K28734" s="8">
        <v>42215</v>
      </c>
      <c r="L28734" s="9">
        <v>0.9284027777777778</v>
      </c>
      <c r="M28734" s="10">
        <v>20.75</v>
      </c>
      <c r="N28734">
        <f>HOUR(order_details[[#This Row],[order_time]])</f>
        <v>22</v>
      </c>
      <c r="O28734" t="str">
        <f>TEXT(order_details[[#This Row],[order_date]],  "ddddd")</f>
        <v>Thursday</v>
      </c>
      <c r="P28734" t="str">
        <f>TEXT(order_details[[#This Row],[order_date]],  "mmmm")</f>
        <v>July</v>
      </c>
      <c r="Q28734" t="str">
        <f>"Q"&amp;INT((MONTH(order_details[[#This Row],[order_date]])-1)/3)+1</f>
        <v>Q3</v>
      </c>
      <c r="R28734" s="1">
        <f t="shared" si="448"/>
        <v>484149.7500000085</v>
      </c>
    </row>
    <row r="28735" spans="1:18" x14ac:dyDescent="0.35">
      <c r="A28735">
        <v>28734</v>
      </c>
      <c r="B28735">
        <v>12662</v>
      </c>
      <c r="C28735" t="s">
        <v>252</v>
      </c>
      <c r="D28735">
        <v>1</v>
      </c>
      <c r="E28735" t="s">
        <v>175</v>
      </c>
      <c r="F28735" t="s">
        <v>59</v>
      </c>
      <c r="G28735">
        <v>16</v>
      </c>
      <c r="H28735" t="s">
        <v>176</v>
      </c>
      <c r="I28735" t="s">
        <v>13</v>
      </c>
      <c r="J28735" t="s">
        <v>177</v>
      </c>
      <c r="K28735" s="8">
        <v>42215</v>
      </c>
      <c r="L28735" s="9">
        <v>0.94038194444444445</v>
      </c>
      <c r="M28735" s="10">
        <v>16</v>
      </c>
      <c r="N28735">
        <f>HOUR(order_details[[#This Row],[order_time]])</f>
        <v>22</v>
      </c>
      <c r="O28735" t="str">
        <f>TEXT(order_details[[#This Row],[order_date]],  "ddddd")</f>
        <v>Thursday</v>
      </c>
      <c r="P28735" t="str">
        <f>TEXT(order_details[[#This Row],[order_date]],  "mmmm")</f>
        <v>July</v>
      </c>
      <c r="Q28735" t="str">
        <f>"Q"&amp;INT((MONTH(order_details[[#This Row],[order_date]])-1)/3)+1</f>
        <v>Q3</v>
      </c>
      <c r="R28735" s="1">
        <f t="shared" si="448"/>
        <v>484165.7500000085</v>
      </c>
    </row>
    <row r="28736" spans="1:18" x14ac:dyDescent="0.35">
      <c r="A28736">
        <v>28735</v>
      </c>
      <c r="B28736">
        <v>12662</v>
      </c>
      <c r="C28736" t="s">
        <v>234</v>
      </c>
      <c r="D28736">
        <v>1</v>
      </c>
      <c r="E28736" t="s">
        <v>114</v>
      </c>
      <c r="F28736" t="s">
        <v>59</v>
      </c>
      <c r="G28736">
        <v>16.5</v>
      </c>
      <c r="H28736" t="s">
        <v>115</v>
      </c>
      <c r="I28736" t="s">
        <v>17</v>
      </c>
      <c r="J28736" t="s">
        <v>116</v>
      </c>
      <c r="K28736" s="8">
        <v>42215</v>
      </c>
      <c r="L28736" s="9">
        <v>0.94038194444444445</v>
      </c>
      <c r="M28736" s="10">
        <v>16.5</v>
      </c>
      <c r="N28736">
        <f>HOUR(order_details[[#This Row],[order_time]])</f>
        <v>22</v>
      </c>
      <c r="O28736" t="str">
        <f>TEXT(order_details[[#This Row],[order_date]],  "ddddd")</f>
        <v>Thursday</v>
      </c>
      <c r="P28736" t="str">
        <f>TEXT(order_details[[#This Row],[order_date]],  "mmmm")</f>
        <v>July</v>
      </c>
      <c r="Q28736" t="str">
        <f>"Q"&amp;INT((MONTH(order_details[[#This Row],[order_date]])-1)/3)+1</f>
        <v>Q3</v>
      </c>
      <c r="R28736" s="1">
        <f t="shared" si="448"/>
        <v>484182.2500000085</v>
      </c>
    </row>
    <row r="28737" spans="1:18" x14ac:dyDescent="0.35">
      <c r="A28737">
        <v>28736</v>
      </c>
      <c r="B28737">
        <v>12663</v>
      </c>
      <c r="C28737" t="s">
        <v>249</v>
      </c>
      <c r="D28737">
        <v>1</v>
      </c>
      <c r="E28737" t="s">
        <v>135</v>
      </c>
      <c r="F28737" t="s">
        <v>62</v>
      </c>
      <c r="G28737">
        <v>12</v>
      </c>
      <c r="H28737" t="s">
        <v>136</v>
      </c>
      <c r="I28737" t="s">
        <v>13</v>
      </c>
      <c r="J28737" t="s">
        <v>137</v>
      </c>
      <c r="K28737" s="8">
        <v>42216</v>
      </c>
      <c r="L28737" s="9">
        <v>0.47575231481481484</v>
      </c>
      <c r="M28737" s="10">
        <v>12</v>
      </c>
      <c r="N28737">
        <f>HOUR(order_details[[#This Row],[order_time]])</f>
        <v>11</v>
      </c>
      <c r="O28737" t="str">
        <f>TEXT(order_details[[#This Row],[order_date]],  "ddddd")</f>
        <v>Friday</v>
      </c>
      <c r="P28737" t="str">
        <f>TEXT(order_details[[#This Row],[order_date]],  "mmmm")</f>
        <v>July</v>
      </c>
      <c r="Q28737" t="str">
        <f>"Q"&amp;INT((MONTH(order_details[[#This Row],[order_date]])-1)/3)+1</f>
        <v>Q3</v>
      </c>
      <c r="R28737" s="1">
        <f t="shared" si="448"/>
        <v>484194.2500000085</v>
      </c>
    </row>
    <row r="28738" spans="1:18" x14ac:dyDescent="0.35">
      <c r="A28738">
        <v>28737</v>
      </c>
      <c r="B28738">
        <v>12664</v>
      </c>
      <c r="C28738" t="s">
        <v>163</v>
      </c>
      <c r="D28738">
        <v>1</v>
      </c>
      <c r="E28738" t="s">
        <v>164</v>
      </c>
      <c r="F28738" t="s">
        <v>57</v>
      </c>
      <c r="G28738">
        <v>20.75</v>
      </c>
      <c r="H28738" t="s">
        <v>165</v>
      </c>
      <c r="I28738" t="s">
        <v>9</v>
      </c>
      <c r="J28738" t="s">
        <v>166</v>
      </c>
      <c r="K28738" s="8">
        <v>42216</v>
      </c>
      <c r="L28738" s="9">
        <v>0.48273148148148148</v>
      </c>
      <c r="M28738" s="10">
        <v>20.75</v>
      </c>
      <c r="N28738">
        <f>HOUR(order_details[[#This Row],[order_time]])</f>
        <v>11</v>
      </c>
      <c r="O28738" t="str">
        <f>TEXT(order_details[[#This Row],[order_date]],  "ddddd")</f>
        <v>Friday</v>
      </c>
      <c r="P28738" t="str">
        <f>TEXT(order_details[[#This Row],[order_date]],  "mmmm")</f>
        <v>July</v>
      </c>
      <c r="Q28738" t="str">
        <f>"Q"&amp;INT((MONTH(order_details[[#This Row],[order_date]])-1)/3)+1</f>
        <v>Q3</v>
      </c>
      <c r="R28738" s="1">
        <f t="shared" si="448"/>
        <v>484215.0000000085</v>
      </c>
    </row>
    <row r="28739" spans="1:18" x14ac:dyDescent="0.35">
      <c r="A28739">
        <v>28738</v>
      </c>
      <c r="B28739">
        <v>12665</v>
      </c>
      <c r="C28739" t="s">
        <v>262</v>
      </c>
      <c r="D28739">
        <v>1</v>
      </c>
      <c r="E28739" t="s">
        <v>182</v>
      </c>
      <c r="F28739" t="s">
        <v>57</v>
      </c>
      <c r="G28739">
        <v>20.25</v>
      </c>
      <c r="H28739" t="s">
        <v>183</v>
      </c>
      <c r="I28739" t="s">
        <v>17</v>
      </c>
      <c r="J28739" t="s">
        <v>184</v>
      </c>
      <c r="K28739" s="8">
        <v>42216</v>
      </c>
      <c r="L28739" s="9">
        <v>0.4918865740740741</v>
      </c>
      <c r="M28739" s="10">
        <v>20.25</v>
      </c>
      <c r="N28739">
        <f>HOUR(order_details[[#This Row],[order_time]])</f>
        <v>11</v>
      </c>
      <c r="O28739" t="str">
        <f>TEXT(order_details[[#This Row],[order_date]],  "ddddd")</f>
        <v>Friday</v>
      </c>
      <c r="P28739" t="str">
        <f>TEXT(order_details[[#This Row],[order_date]],  "mmmm")</f>
        <v>July</v>
      </c>
      <c r="Q28739" t="str">
        <f>"Q"&amp;INT((MONTH(order_details[[#This Row],[order_date]])-1)/3)+1</f>
        <v>Q3</v>
      </c>
      <c r="R28739" s="1">
        <f t="shared" si="448"/>
        <v>484235.2500000085</v>
      </c>
    </row>
    <row r="28740" spans="1:18" x14ac:dyDescent="0.35">
      <c r="A28740">
        <v>28739</v>
      </c>
      <c r="B28740">
        <v>12665</v>
      </c>
      <c r="C28740" t="s">
        <v>162</v>
      </c>
      <c r="D28740">
        <v>1</v>
      </c>
      <c r="E28740" t="s">
        <v>154</v>
      </c>
      <c r="F28740" t="s">
        <v>62</v>
      </c>
      <c r="G28740">
        <v>12.75</v>
      </c>
      <c r="H28740" t="s">
        <v>155</v>
      </c>
      <c r="I28740" t="s">
        <v>9</v>
      </c>
      <c r="J28740" t="s">
        <v>156</v>
      </c>
      <c r="K28740" s="8">
        <v>42216</v>
      </c>
      <c r="L28740" s="9">
        <v>0.4918865740740741</v>
      </c>
      <c r="M28740" s="10">
        <v>12.75</v>
      </c>
      <c r="N28740">
        <f>HOUR(order_details[[#This Row],[order_time]])</f>
        <v>11</v>
      </c>
      <c r="O28740" t="str">
        <f>TEXT(order_details[[#This Row],[order_date]],  "ddddd")</f>
        <v>Friday</v>
      </c>
      <c r="P28740" t="str">
        <f>TEXT(order_details[[#This Row],[order_date]],  "mmmm")</f>
        <v>July</v>
      </c>
      <c r="Q28740" t="str">
        <f>"Q"&amp;INT((MONTH(order_details[[#This Row],[order_date]])-1)/3)+1</f>
        <v>Q3</v>
      </c>
      <c r="R28740" s="1">
        <f t="shared" ref="R28740:R28803" si="449">M28740+R28739</f>
        <v>484248.0000000085</v>
      </c>
    </row>
    <row r="28741" spans="1:18" x14ac:dyDescent="0.35">
      <c r="A28741">
        <v>28740</v>
      </c>
      <c r="B28741">
        <v>12665</v>
      </c>
      <c r="C28741" t="s">
        <v>223</v>
      </c>
      <c r="D28741">
        <v>2</v>
      </c>
      <c r="E28741" t="s">
        <v>94</v>
      </c>
      <c r="F28741" t="s">
        <v>62</v>
      </c>
      <c r="G28741">
        <v>10.5</v>
      </c>
      <c r="H28741" t="s">
        <v>95</v>
      </c>
      <c r="I28741" t="s">
        <v>13</v>
      </c>
      <c r="J28741" t="s">
        <v>96</v>
      </c>
      <c r="K28741" s="8">
        <v>42216</v>
      </c>
      <c r="L28741" s="9">
        <v>0.4918865740740741</v>
      </c>
      <c r="M28741" s="10">
        <v>21</v>
      </c>
      <c r="N28741">
        <f>HOUR(order_details[[#This Row],[order_time]])</f>
        <v>11</v>
      </c>
      <c r="O28741" t="str">
        <f>TEXT(order_details[[#This Row],[order_date]],  "ddddd")</f>
        <v>Friday</v>
      </c>
      <c r="P28741" t="str">
        <f>TEXT(order_details[[#This Row],[order_date]],  "mmmm")</f>
        <v>July</v>
      </c>
      <c r="Q28741" t="str">
        <f>"Q"&amp;INT((MONTH(order_details[[#This Row],[order_date]])-1)/3)+1</f>
        <v>Q3</v>
      </c>
      <c r="R28741" s="1">
        <f t="shared" si="449"/>
        <v>484269.0000000085</v>
      </c>
    </row>
    <row r="28742" spans="1:18" x14ac:dyDescent="0.35">
      <c r="A28742">
        <v>28741</v>
      </c>
      <c r="B28742">
        <v>12665</v>
      </c>
      <c r="C28742" t="s">
        <v>134</v>
      </c>
      <c r="D28742">
        <v>1</v>
      </c>
      <c r="E28742" t="s">
        <v>135</v>
      </c>
      <c r="F28742" t="s">
        <v>57</v>
      </c>
      <c r="G28742">
        <v>20.5</v>
      </c>
      <c r="H28742" t="s">
        <v>136</v>
      </c>
      <c r="I28742" t="s">
        <v>13</v>
      </c>
      <c r="J28742" t="s">
        <v>137</v>
      </c>
      <c r="K28742" s="8">
        <v>42216</v>
      </c>
      <c r="L28742" s="9">
        <v>0.4918865740740741</v>
      </c>
      <c r="M28742" s="10">
        <v>20.5</v>
      </c>
      <c r="N28742">
        <f>HOUR(order_details[[#This Row],[order_time]])</f>
        <v>11</v>
      </c>
      <c r="O28742" t="str">
        <f>TEXT(order_details[[#This Row],[order_date]],  "ddddd")</f>
        <v>Friday</v>
      </c>
      <c r="P28742" t="str">
        <f>TEXT(order_details[[#This Row],[order_date]],  "mmmm")</f>
        <v>July</v>
      </c>
      <c r="Q28742" t="str">
        <f>"Q"&amp;INT((MONTH(order_details[[#This Row],[order_date]])-1)/3)+1</f>
        <v>Q3</v>
      </c>
      <c r="R28742" s="1">
        <f t="shared" si="449"/>
        <v>484289.5000000085</v>
      </c>
    </row>
    <row r="28743" spans="1:18" x14ac:dyDescent="0.35">
      <c r="A28743">
        <v>28742</v>
      </c>
      <c r="B28743">
        <v>12665</v>
      </c>
      <c r="C28743" t="s">
        <v>39</v>
      </c>
      <c r="D28743">
        <v>1</v>
      </c>
      <c r="E28743" t="s">
        <v>106</v>
      </c>
      <c r="F28743" t="s">
        <v>57</v>
      </c>
      <c r="G28743">
        <v>20.75</v>
      </c>
      <c r="H28743" t="s">
        <v>107</v>
      </c>
      <c r="I28743" t="s">
        <v>17</v>
      </c>
      <c r="J28743" t="s">
        <v>108</v>
      </c>
      <c r="K28743" s="8">
        <v>42216</v>
      </c>
      <c r="L28743" s="9">
        <v>0.4918865740740741</v>
      </c>
      <c r="M28743" s="10">
        <v>20.75</v>
      </c>
      <c r="N28743">
        <f>HOUR(order_details[[#This Row],[order_time]])</f>
        <v>11</v>
      </c>
      <c r="O28743" t="str">
        <f>TEXT(order_details[[#This Row],[order_date]],  "ddddd")</f>
        <v>Friday</v>
      </c>
      <c r="P28743" t="str">
        <f>TEXT(order_details[[#This Row],[order_date]],  "mmmm")</f>
        <v>July</v>
      </c>
      <c r="Q28743" t="str">
        <f>"Q"&amp;INT((MONTH(order_details[[#This Row],[order_date]])-1)/3)+1</f>
        <v>Q3</v>
      </c>
      <c r="R28743" s="1">
        <f t="shared" si="449"/>
        <v>484310.2500000085</v>
      </c>
    </row>
    <row r="28744" spans="1:18" x14ac:dyDescent="0.35">
      <c r="A28744">
        <v>28743</v>
      </c>
      <c r="B28744">
        <v>12665</v>
      </c>
      <c r="C28744" t="s">
        <v>217</v>
      </c>
      <c r="D28744">
        <v>1</v>
      </c>
      <c r="E28744" t="s">
        <v>159</v>
      </c>
      <c r="F28744" t="s">
        <v>62</v>
      </c>
      <c r="G28744">
        <v>9.75</v>
      </c>
      <c r="H28744" t="s">
        <v>160</v>
      </c>
      <c r="I28744" t="s">
        <v>13</v>
      </c>
      <c r="J28744" t="s">
        <v>161</v>
      </c>
      <c r="K28744" s="8">
        <v>42216</v>
      </c>
      <c r="L28744" s="9">
        <v>0.4918865740740741</v>
      </c>
      <c r="M28744" s="10">
        <v>9.75</v>
      </c>
      <c r="N28744">
        <f>HOUR(order_details[[#This Row],[order_time]])</f>
        <v>11</v>
      </c>
      <c r="O28744" t="str">
        <f>TEXT(order_details[[#This Row],[order_date]],  "ddddd")</f>
        <v>Friday</v>
      </c>
      <c r="P28744" t="str">
        <f>TEXT(order_details[[#This Row],[order_date]],  "mmmm")</f>
        <v>July</v>
      </c>
      <c r="Q28744" t="str">
        <f>"Q"&amp;INT((MONTH(order_details[[#This Row],[order_date]])-1)/3)+1</f>
        <v>Q3</v>
      </c>
      <c r="R28744" s="1">
        <f t="shared" si="449"/>
        <v>484320.0000000085</v>
      </c>
    </row>
    <row r="28745" spans="1:18" x14ac:dyDescent="0.35">
      <c r="A28745">
        <v>28744</v>
      </c>
      <c r="B28745">
        <v>12665</v>
      </c>
      <c r="C28745" t="s">
        <v>231</v>
      </c>
      <c r="D28745">
        <v>1</v>
      </c>
      <c r="E28745" t="s">
        <v>122</v>
      </c>
      <c r="F28745" t="s">
        <v>64</v>
      </c>
      <c r="G28745">
        <v>25.5</v>
      </c>
      <c r="H28745" t="s">
        <v>123</v>
      </c>
      <c r="I28745" t="s">
        <v>13</v>
      </c>
      <c r="J28745" t="s">
        <v>124</v>
      </c>
      <c r="K28745" s="8">
        <v>42216</v>
      </c>
      <c r="L28745" s="9">
        <v>0.4918865740740741</v>
      </c>
      <c r="M28745" s="10">
        <v>25.5</v>
      </c>
      <c r="N28745">
        <f>HOUR(order_details[[#This Row],[order_time]])</f>
        <v>11</v>
      </c>
      <c r="O28745" t="str">
        <f>TEXT(order_details[[#This Row],[order_date]],  "ddddd")</f>
        <v>Friday</v>
      </c>
      <c r="P28745" t="str">
        <f>TEXT(order_details[[#This Row],[order_date]],  "mmmm")</f>
        <v>July</v>
      </c>
      <c r="Q28745" t="str">
        <f>"Q"&amp;INT((MONTH(order_details[[#This Row],[order_date]])-1)/3)+1</f>
        <v>Q3</v>
      </c>
      <c r="R28745" s="1">
        <f t="shared" si="449"/>
        <v>484345.5000000085</v>
      </c>
    </row>
    <row r="28746" spans="1:18" x14ac:dyDescent="0.35">
      <c r="A28746">
        <v>28745</v>
      </c>
      <c r="B28746">
        <v>12666</v>
      </c>
      <c r="C28746" t="s">
        <v>249</v>
      </c>
      <c r="D28746">
        <v>1</v>
      </c>
      <c r="E28746" t="s">
        <v>135</v>
      </c>
      <c r="F28746" t="s">
        <v>62</v>
      </c>
      <c r="G28746">
        <v>12</v>
      </c>
      <c r="H28746" t="s">
        <v>136</v>
      </c>
      <c r="I28746" t="s">
        <v>13</v>
      </c>
      <c r="J28746" t="s">
        <v>137</v>
      </c>
      <c r="K28746" s="8">
        <v>42216</v>
      </c>
      <c r="L28746" s="9">
        <v>0.49821759259259257</v>
      </c>
      <c r="M28746" s="10">
        <v>12</v>
      </c>
      <c r="N28746">
        <f>HOUR(order_details[[#This Row],[order_time]])</f>
        <v>11</v>
      </c>
      <c r="O28746" t="str">
        <f>TEXT(order_details[[#This Row],[order_date]],  "ddddd")</f>
        <v>Friday</v>
      </c>
      <c r="P28746" t="str">
        <f>TEXT(order_details[[#This Row],[order_date]],  "mmmm")</f>
        <v>July</v>
      </c>
      <c r="Q28746" t="str">
        <f>"Q"&amp;INT((MONTH(order_details[[#This Row],[order_date]])-1)/3)+1</f>
        <v>Q3</v>
      </c>
      <c r="R28746" s="1">
        <f t="shared" si="449"/>
        <v>484357.5000000085</v>
      </c>
    </row>
    <row r="28747" spans="1:18" x14ac:dyDescent="0.35">
      <c r="A28747">
        <v>28746</v>
      </c>
      <c r="B28747">
        <v>12667</v>
      </c>
      <c r="C28747" t="s">
        <v>241</v>
      </c>
      <c r="D28747">
        <v>1</v>
      </c>
      <c r="E28747" t="s">
        <v>126</v>
      </c>
      <c r="F28747" t="s">
        <v>57</v>
      </c>
      <c r="G28747">
        <v>20.75</v>
      </c>
      <c r="H28747" t="s">
        <v>127</v>
      </c>
      <c r="I28747" t="s">
        <v>17</v>
      </c>
      <c r="J28747" t="s">
        <v>128</v>
      </c>
      <c r="K28747" s="8">
        <v>42216</v>
      </c>
      <c r="L28747" s="9">
        <v>0.51692129629629635</v>
      </c>
      <c r="M28747" s="10">
        <v>20.75</v>
      </c>
      <c r="N28747">
        <f>HOUR(order_details[[#This Row],[order_time]])</f>
        <v>12</v>
      </c>
      <c r="O28747" t="str">
        <f>TEXT(order_details[[#This Row],[order_date]],  "ddddd")</f>
        <v>Friday</v>
      </c>
      <c r="P28747" t="str">
        <f>TEXT(order_details[[#This Row],[order_date]],  "mmmm")</f>
        <v>July</v>
      </c>
      <c r="Q28747" t="str">
        <f>"Q"&amp;INT((MONTH(order_details[[#This Row],[order_date]])-1)/3)+1</f>
        <v>Q3</v>
      </c>
      <c r="R28747" s="1">
        <f t="shared" si="449"/>
        <v>484378.2500000085</v>
      </c>
    </row>
    <row r="28748" spans="1:18" x14ac:dyDescent="0.35">
      <c r="A28748">
        <v>28747</v>
      </c>
      <c r="B28748">
        <v>12668</v>
      </c>
      <c r="C28748" t="s">
        <v>50</v>
      </c>
      <c r="D28748">
        <v>1</v>
      </c>
      <c r="E28748" t="s">
        <v>178</v>
      </c>
      <c r="F28748" t="s">
        <v>57</v>
      </c>
      <c r="G28748">
        <v>17.95</v>
      </c>
      <c r="H28748" t="s">
        <v>179</v>
      </c>
      <c r="I28748" t="s">
        <v>21</v>
      </c>
      <c r="J28748" t="s">
        <v>180</v>
      </c>
      <c r="K28748" s="8">
        <v>42216</v>
      </c>
      <c r="L28748" s="9">
        <v>0.5264699074074074</v>
      </c>
      <c r="M28748" s="10">
        <v>17.95</v>
      </c>
      <c r="N28748">
        <f>HOUR(order_details[[#This Row],[order_time]])</f>
        <v>12</v>
      </c>
      <c r="O28748" t="str">
        <f>TEXT(order_details[[#This Row],[order_date]],  "ddddd")</f>
        <v>Friday</v>
      </c>
      <c r="P28748" t="str">
        <f>TEXT(order_details[[#This Row],[order_date]],  "mmmm")</f>
        <v>July</v>
      </c>
      <c r="Q28748" t="str">
        <f>"Q"&amp;INT((MONTH(order_details[[#This Row],[order_date]])-1)/3)+1</f>
        <v>Q3</v>
      </c>
      <c r="R28748" s="1">
        <f t="shared" si="449"/>
        <v>484396.20000000851</v>
      </c>
    </row>
    <row r="28749" spans="1:18" x14ac:dyDescent="0.35">
      <c r="A28749">
        <v>28748</v>
      </c>
      <c r="B28749">
        <v>12668</v>
      </c>
      <c r="C28749" t="s">
        <v>39</v>
      </c>
      <c r="D28749">
        <v>1</v>
      </c>
      <c r="E28749" t="s">
        <v>106</v>
      </c>
      <c r="F28749" t="s">
        <v>57</v>
      </c>
      <c r="G28749">
        <v>20.75</v>
      </c>
      <c r="H28749" t="s">
        <v>107</v>
      </c>
      <c r="I28749" t="s">
        <v>17</v>
      </c>
      <c r="J28749" t="s">
        <v>108</v>
      </c>
      <c r="K28749" s="8">
        <v>42216</v>
      </c>
      <c r="L28749" s="9">
        <v>0.5264699074074074</v>
      </c>
      <c r="M28749" s="10">
        <v>20.75</v>
      </c>
      <c r="N28749">
        <f>HOUR(order_details[[#This Row],[order_time]])</f>
        <v>12</v>
      </c>
      <c r="O28749" t="str">
        <f>TEXT(order_details[[#This Row],[order_date]],  "ddddd")</f>
        <v>Friday</v>
      </c>
      <c r="P28749" t="str">
        <f>TEXT(order_details[[#This Row],[order_date]],  "mmmm")</f>
        <v>July</v>
      </c>
      <c r="Q28749" t="str">
        <f>"Q"&amp;INT((MONTH(order_details[[#This Row],[order_date]])-1)/3)+1</f>
        <v>Q3</v>
      </c>
      <c r="R28749" s="1">
        <f t="shared" si="449"/>
        <v>484416.95000000851</v>
      </c>
    </row>
    <row r="28750" spans="1:18" x14ac:dyDescent="0.35">
      <c r="A28750">
        <v>28749</v>
      </c>
      <c r="B28750">
        <v>12668</v>
      </c>
      <c r="C28750" t="s">
        <v>142</v>
      </c>
      <c r="D28750">
        <v>1</v>
      </c>
      <c r="E28750" t="s">
        <v>143</v>
      </c>
      <c r="F28750" t="s">
        <v>57</v>
      </c>
      <c r="G28750">
        <v>20.75</v>
      </c>
      <c r="H28750" t="s">
        <v>144</v>
      </c>
      <c r="I28750" t="s">
        <v>21</v>
      </c>
      <c r="J28750" t="s">
        <v>145</v>
      </c>
      <c r="K28750" s="8">
        <v>42216</v>
      </c>
      <c r="L28750" s="9">
        <v>0.5264699074074074</v>
      </c>
      <c r="M28750" s="10">
        <v>20.75</v>
      </c>
      <c r="N28750">
        <f>HOUR(order_details[[#This Row],[order_time]])</f>
        <v>12</v>
      </c>
      <c r="O28750" t="str">
        <f>TEXT(order_details[[#This Row],[order_date]],  "ddddd")</f>
        <v>Friday</v>
      </c>
      <c r="P28750" t="str">
        <f>TEXT(order_details[[#This Row],[order_date]],  "mmmm")</f>
        <v>July</v>
      </c>
      <c r="Q28750" t="str">
        <f>"Q"&amp;INT((MONTH(order_details[[#This Row],[order_date]])-1)/3)+1</f>
        <v>Q3</v>
      </c>
      <c r="R28750" s="1">
        <f t="shared" si="449"/>
        <v>484437.70000000851</v>
      </c>
    </row>
    <row r="28751" spans="1:18" x14ac:dyDescent="0.35">
      <c r="A28751">
        <v>28750</v>
      </c>
      <c r="B28751">
        <v>12669</v>
      </c>
      <c r="C28751" t="s">
        <v>207</v>
      </c>
      <c r="D28751">
        <v>1</v>
      </c>
      <c r="E28751" t="s">
        <v>135</v>
      </c>
      <c r="F28751" t="s">
        <v>59</v>
      </c>
      <c r="G28751">
        <v>16</v>
      </c>
      <c r="H28751" t="s">
        <v>136</v>
      </c>
      <c r="I28751" t="s">
        <v>13</v>
      </c>
      <c r="J28751" t="s">
        <v>137</v>
      </c>
      <c r="K28751" s="8">
        <v>42216</v>
      </c>
      <c r="L28751" s="9">
        <v>0.52686342592592594</v>
      </c>
      <c r="M28751" s="10">
        <v>16</v>
      </c>
      <c r="N28751">
        <f>HOUR(order_details[[#This Row],[order_time]])</f>
        <v>12</v>
      </c>
      <c r="O28751" t="str">
        <f>TEXT(order_details[[#This Row],[order_date]],  "ddddd")</f>
        <v>Friday</v>
      </c>
      <c r="P28751" t="str">
        <f>TEXT(order_details[[#This Row],[order_date]],  "mmmm")</f>
        <v>July</v>
      </c>
      <c r="Q28751" t="str">
        <f>"Q"&amp;INT((MONTH(order_details[[#This Row],[order_date]])-1)/3)+1</f>
        <v>Q3</v>
      </c>
      <c r="R28751" s="1">
        <f t="shared" si="449"/>
        <v>484453.70000000851</v>
      </c>
    </row>
    <row r="28752" spans="1:18" x14ac:dyDescent="0.35">
      <c r="A28752">
        <v>28751</v>
      </c>
      <c r="B28752">
        <v>12670</v>
      </c>
      <c r="C28752" t="s">
        <v>117</v>
      </c>
      <c r="D28752">
        <v>1</v>
      </c>
      <c r="E28752" t="s">
        <v>118</v>
      </c>
      <c r="F28752" t="s">
        <v>62</v>
      </c>
      <c r="G28752">
        <v>12.75</v>
      </c>
      <c r="H28752" t="s">
        <v>119</v>
      </c>
      <c r="I28752" t="s">
        <v>9</v>
      </c>
      <c r="J28752" t="s">
        <v>120</v>
      </c>
      <c r="K28752" s="8">
        <v>42216</v>
      </c>
      <c r="L28752" s="9">
        <v>0.53704861111111113</v>
      </c>
      <c r="M28752" s="10">
        <v>12.75</v>
      </c>
      <c r="N28752">
        <f>HOUR(order_details[[#This Row],[order_time]])</f>
        <v>12</v>
      </c>
      <c r="O28752" t="str">
        <f>TEXT(order_details[[#This Row],[order_date]],  "ddddd")</f>
        <v>Friday</v>
      </c>
      <c r="P28752" t="str">
        <f>TEXT(order_details[[#This Row],[order_date]],  "mmmm")</f>
        <v>July</v>
      </c>
      <c r="Q28752" t="str">
        <f>"Q"&amp;INT((MONTH(order_details[[#This Row],[order_date]])-1)/3)+1</f>
        <v>Q3</v>
      </c>
      <c r="R28752" s="1">
        <f t="shared" si="449"/>
        <v>484466.45000000851</v>
      </c>
    </row>
    <row r="28753" spans="1:18" x14ac:dyDescent="0.35">
      <c r="A28753">
        <v>28752</v>
      </c>
      <c r="B28753">
        <v>12670</v>
      </c>
      <c r="C28753" t="s">
        <v>153</v>
      </c>
      <c r="D28753">
        <v>1</v>
      </c>
      <c r="E28753" t="s">
        <v>154</v>
      </c>
      <c r="F28753" t="s">
        <v>59</v>
      </c>
      <c r="G28753">
        <v>16.75</v>
      </c>
      <c r="H28753" t="s">
        <v>155</v>
      </c>
      <c r="I28753" t="s">
        <v>9</v>
      </c>
      <c r="J28753" t="s">
        <v>156</v>
      </c>
      <c r="K28753" s="8">
        <v>42216</v>
      </c>
      <c r="L28753" s="9">
        <v>0.53704861111111113</v>
      </c>
      <c r="M28753" s="10">
        <v>16.75</v>
      </c>
      <c r="N28753">
        <f>HOUR(order_details[[#This Row],[order_time]])</f>
        <v>12</v>
      </c>
      <c r="O28753" t="str">
        <f>TEXT(order_details[[#This Row],[order_date]],  "ddddd")</f>
        <v>Friday</v>
      </c>
      <c r="P28753" t="str">
        <f>TEXT(order_details[[#This Row],[order_date]],  "mmmm")</f>
        <v>July</v>
      </c>
      <c r="Q28753" t="str">
        <f>"Q"&amp;INT((MONTH(order_details[[#This Row],[order_date]])-1)/3)+1</f>
        <v>Q3</v>
      </c>
      <c r="R28753" s="1">
        <f t="shared" si="449"/>
        <v>484483.20000000851</v>
      </c>
    </row>
    <row r="28754" spans="1:18" x14ac:dyDescent="0.35">
      <c r="A28754">
        <v>28753</v>
      </c>
      <c r="B28754">
        <v>12670</v>
      </c>
      <c r="C28754" t="s">
        <v>243</v>
      </c>
      <c r="D28754">
        <v>1</v>
      </c>
      <c r="E28754" t="s">
        <v>147</v>
      </c>
      <c r="F28754" t="s">
        <v>59</v>
      </c>
      <c r="G28754">
        <v>16</v>
      </c>
      <c r="H28754" t="s">
        <v>148</v>
      </c>
      <c r="I28754" t="s">
        <v>21</v>
      </c>
      <c r="J28754" t="s">
        <v>149</v>
      </c>
      <c r="K28754" s="8">
        <v>42216</v>
      </c>
      <c r="L28754" s="9">
        <v>0.53704861111111113</v>
      </c>
      <c r="M28754" s="10">
        <v>16</v>
      </c>
      <c r="N28754">
        <f>HOUR(order_details[[#This Row],[order_time]])</f>
        <v>12</v>
      </c>
      <c r="O28754" t="str">
        <f>TEXT(order_details[[#This Row],[order_date]],  "ddddd")</f>
        <v>Friday</v>
      </c>
      <c r="P28754" t="str">
        <f>TEXT(order_details[[#This Row],[order_date]],  "mmmm")</f>
        <v>July</v>
      </c>
      <c r="Q28754" t="str">
        <f>"Q"&amp;INT((MONTH(order_details[[#This Row],[order_date]])-1)/3)+1</f>
        <v>Q3</v>
      </c>
      <c r="R28754" s="1">
        <f t="shared" si="449"/>
        <v>484499.20000000851</v>
      </c>
    </row>
    <row r="28755" spans="1:18" x14ac:dyDescent="0.35">
      <c r="A28755">
        <v>28754</v>
      </c>
      <c r="B28755">
        <v>12671</v>
      </c>
      <c r="C28755" t="s">
        <v>239</v>
      </c>
      <c r="D28755">
        <v>1</v>
      </c>
      <c r="E28755" t="s">
        <v>139</v>
      </c>
      <c r="F28755" t="s">
        <v>62</v>
      </c>
      <c r="G28755">
        <v>12.5</v>
      </c>
      <c r="H28755" t="s">
        <v>140</v>
      </c>
      <c r="I28755" t="s">
        <v>17</v>
      </c>
      <c r="J28755" t="s">
        <v>141</v>
      </c>
      <c r="K28755" s="8">
        <v>42216</v>
      </c>
      <c r="L28755" s="9">
        <v>0.54498842592592589</v>
      </c>
      <c r="M28755" s="10">
        <v>12.5</v>
      </c>
      <c r="N28755">
        <f>HOUR(order_details[[#This Row],[order_time]])</f>
        <v>13</v>
      </c>
      <c r="O28755" t="str">
        <f>TEXT(order_details[[#This Row],[order_date]],  "ddddd")</f>
        <v>Friday</v>
      </c>
      <c r="P28755" t="str">
        <f>TEXT(order_details[[#This Row],[order_date]],  "mmmm")</f>
        <v>July</v>
      </c>
      <c r="Q28755" t="str">
        <f>"Q"&amp;INT((MONTH(order_details[[#This Row],[order_date]])-1)/3)+1</f>
        <v>Q3</v>
      </c>
      <c r="R28755" s="1">
        <f t="shared" si="449"/>
        <v>484511.70000000851</v>
      </c>
    </row>
    <row r="28756" spans="1:18" x14ac:dyDescent="0.35">
      <c r="A28756">
        <v>28755</v>
      </c>
      <c r="B28756">
        <v>12672</v>
      </c>
      <c r="C28756" t="s">
        <v>241</v>
      </c>
      <c r="D28756">
        <v>1</v>
      </c>
      <c r="E28756" t="s">
        <v>126</v>
      </c>
      <c r="F28756" t="s">
        <v>57</v>
      </c>
      <c r="G28756">
        <v>20.75</v>
      </c>
      <c r="H28756" t="s">
        <v>127</v>
      </c>
      <c r="I28756" t="s">
        <v>17</v>
      </c>
      <c r="J28756" t="s">
        <v>128</v>
      </c>
      <c r="K28756" s="8">
        <v>42216</v>
      </c>
      <c r="L28756" s="9">
        <v>0.54575231481481479</v>
      </c>
      <c r="M28756" s="10">
        <v>20.75</v>
      </c>
      <c r="N28756">
        <f>HOUR(order_details[[#This Row],[order_time]])</f>
        <v>13</v>
      </c>
      <c r="O28756" t="str">
        <f>TEXT(order_details[[#This Row],[order_date]],  "ddddd")</f>
        <v>Friday</v>
      </c>
      <c r="P28756" t="str">
        <f>TEXT(order_details[[#This Row],[order_date]],  "mmmm")</f>
        <v>July</v>
      </c>
      <c r="Q28756" t="str">
        <f>"Q"&amp;INT((MONTH(order_details[[#This Row],[order_date]])-1)/3)+1</f>
        <v>Q3</v>
      </c>
      <c r="R28756" s="1">
        <f t="shared" si="449"/>
        <v>484532.45000000851</v>
      </c>
    </row>
    <row r="28757" spans="1:18" x14ac:dyDescent="0.35">
      <c r="A28757">
        <v>28756</v>
      </c>
      <c r="B28757">
        <v>12672</v>
      </c>
      <c r="C28757" t="s">
        <v>240</v>
      </c>
      <c r="D28757">
        <v>1</v>
      </c>
      <c r="E28757" t="s">
        <v>100</v>
      </c>
      <c r="F28757" t="s">
        <v>62</v>
      </c>
      <c r="G28757">
        <v>12.75</v>
      </c>
      <c r="H28757" t="s">
        <v>101</v>
      </c>
      <c r="I28757" t="s">
        <v>9</v>
      </c>
      <c r="J28757" t="s">
        <v>102</v>
      </c>
      <c r="K28757" s="8">
        <v>42216</v>
      </c>
      <c r="L28757" s="9">
        <v>0.54575231481481479</v>
      </c>
      <c r="M28757" s="10">
        <v>12.75</v>
      </c>
      <c r="N28757">
        <f>HOUR(order_details[[#This Row],[order_time]])</f>
        <v>13</v>
      </c>
      <c r="O28757" t="str">
        <f>TEXT(order_details[[#This Row],[order_date]],  "ddddd")</f>
        <v>Friday</v>
      </c>
      <c r="P28757" t="str">
        <f>TEXT(order_details[[#This Row],[order_date]],  "mmmm")</f>
        <v>July</v>
      </c>
      <c r="Q28757" t="str">
        <f>"Q"&amp;INT((MONTH(order_details[[#This Row],[order_date]])-1)/3)+1</f>
        <v>Q3</v>
      </c>
      <c r="R28757" s="1">
        <f t="shared" si="449"/>
        <v>484545.20000000851</v>
      </c>
    </row>
    <row r="28758" spans="1:18" x14ac:dyDescent="0.35">
      <c r="A28758">
        <v>28757</v>
      </c>
      <c r="B28758">
        <v>12673</v>
      </c>
      <c r="C28758" t="s">
        <v>237</v>
      </c>
      <c r="D28758">
        <v>1</v>
      </c>
      <c r="E28758" t="s">
        <v>219</v>
      </c>
      <c r="F28758" t="s">
        <v>59</v>
      </c>
      <c r="G28758">
        <v>14.5</v>
      </c>
      <c r="H28758" t="s">
        <v>220</v>
      </c>
      <c r="I28758" t="s">
        <v>13</v>
      </c>
      <c r="J28758" t="s">
        <v>221</v>
      </c>
      <c r="K28758" s="8">
        <v>42216</v>
      </c>
      <c r="L28758" s="9">
        <v>0.54841435185185183</v>
      </c>
      <c r="M28758" s="10">
        <v>14.5</v>
      </c>
      <c r="N28758">
        <f>HOUR(order_details[[#This Row],[order_time]])</f>
        <v>13</v>
      </c>
      <c r="O28758" t="str">
        <f>TEXT(order_details[[#This Row],[order_date]],  "ddddd")</f>
        <v>Friday</v>
      </c>
      <c r="P28758" t="str">
        <f>TEXT(order_details[[#This Row],[order_date]],  "mmmm")</f>
        <v>July</v>
      </c>
      <c r="Q28758" t="str">
        <f>"Q"&amp;INT((MONTH(order_details[[#This Row],[order_date]])-1)/3)+1</f>
        <v>Q3</v>
      </c>
      <c r="R28758" s="1">
        <f t="shared" si="449"/>
        <v>484559.70000000851</v>
      </c>
    </row>
    <row r="28759" spans="1:18" x14ac:dyDescent="0.35">
      <c r="A28759">
        <v>28758</v>
      </c>
      <c r="B28759">
        <v>12674</v>
      </c>
      <c r="C28759" t="s">
        <v>209</v>
      </c>
      <c r="D28759">
        <v>1</v>
      </c>
      <c r="E28759" t="s">
        <v>118</v>
      </c>
      <c r="F28759" t="s">
        <v>59</v>
      </c>
      <c r="G28759">
        <v>16.75</v>
      </c>
      <c r="H28759" t="s">
        <v>119</v>
      </c>
      <c r="I28759" t="s">
        <v>9</v>
      </c>
      <c r="J28759" t="s">
        <v>120</v>
      </c>
      <c r="K28759" s="8">
        <v>42216</v>
      </c>
      <c r="L28759" s="9">
        <v>0.55061342592592588</v>
      </c>
      <c r="M28759" s="10">
        <v>16.75</v>
      </c>
      <c r="N28759">
        <f>HOUR(order_details[[#This Row],[order_time]])</f>
        <v>13</v>
      </c>
      <c r="O28759" t="str">
        <f>TEXT(order_details[[#This Row],[order_date]],  "ddddd")</f>
        <v>Friday</v>
      </c>
      <c r="P28759" t="str">
        <f>TEXT(order_details[[#This Row],[order_date]],  "mmmm")</f>
        <v>July</v>
      </c>
      <c r="Q28759" t="str">
        <f>"Q"&amp;INT((MONTH(order_details[[#This Row],[order_date]])-1)/3)+1</f>
        <v>Q3</v>
      </c>
      <c r="R28759" s="1">
        <f t="shared" si="449"/>
        <v>484576.45000000851</v>
      </c>
    </row>
    <row r="28760" spans="1:18" x14ac:dyDescent="0.35">
      <c r="A28760">
        <v>28759</v>
      </c>
      <c r="B28760">
        <v>12674</v>
      </c>
      <c r="C28760" t="s">
        <v>235</v>
      </c>
      <c r="D28760">
        <v>1</v>
      </c>
      <c r="E28760" t="s">
        <v>191</v>
      </c>
      <c r="F28760" t="s">
        <v>57</v>
      </c>
      <c r="G28760">
        <v>20.25</v>
      </c>
      <c r="H28760" t="s">
        <v>192</v>
      </c>
      <c r="I28760" t="s">
        <v>21</v>
      </c>
      <c r="J28760" t="s">
        <v>193</v>
      </c>
      <c r="K28760" s="8">
        <v>42216</v>
      </c>
      <c r="L28760" s="9">
        <v>0.55061342592592588</v>
      </c>
      <c r="M28760" s="10">
        <v>20.25</v>
      </c>
      <c r="N28760">
        <f>HOUR(order_details[[#This Row],[order_time]])</f>
        <v>13</v>
      </c>
      <c r="O28760" t="str">
        <f>TEXT(order_details[[#This Row],[order_date]],  "ddddd")</f>
        <v>Friday</v>
      </c>
      <c r="P28760" t="str">
        <f>TEXT(order_details[[#This Row],[order_date]],  "mmmm")</f>
        <v>July</v>
      </c>
      <c r="Q28760" t="str">
        <f>"Q"&amp;INT((MONTH(order_details[[#This Row],[order_date]])-1)/3)+1</f>
        <v>Q3</v>
      </c>
      <c r="R28760" s="1">
        <f t="shared" si="449"/>
        <v>484596.70000000851</v>
      </c>
    </row>
    <row r="28761" spans="1:18" x14ac:dyDescent="0.35">
      <c r="A28761">
        <v>28760</v>
      </c>
      <c r="B28761">
        <v>12674</v>
      </c>
      <c r="C28761" t="s">
        <v>51</v>
      </c>
      <c r="D28761">
        <v>1</v>
      </c>
      <c r="E28761" t="s">
        <v>110</v>
      </c>
      <c r="F28761" t="s">
        <v>57</v>
      </c>
      <c r="G28761">
        <v>20.25</v>
      </c>
      <c r="H28761" t="s">
        <v>111</v>
      </c>
      <c r="I28761" t="s">
        <v>21</v>
      </c>
      <c r="J28761" t="s">
        <v>112</v>
      </c>
      <c r="K28761" s="8">
        <v>42216</v>
      </c>
      <c r="L28761" s="9">
        <v>0.55061342592592588</v>
      </c>
      <c r="M28761" s="10">
        <v>20.25</v>
      </c>
      <c r="N28761">
        <f>HOUR(order_details[[#This Row],[order_time]])</f>
        <v>13</v>
      </c>
      <c r="O28761" t="str">
        <f>TEXT(order_details[[#This Row],[order_date]],  "ddddd")</f>
        <v>Friday</v>
      </c>
      <c r="P28761" t="str">
        <f>TEXT(order_details[[#This Row],[order_date]],  "mmmm")</f>
        <v>July</v>
      </c>
      <c r="Q28761" t="str">
        <f>"Q"&amp;INT((MONTH(order_details[[#This Row],[order_date]])-1)/3)+1</f>
        <v>Q3</v>
      </c>
      <c r="R28761" s="1">
        <f t="shared" si="449"/>
        <v>484616.95000000851</v>
      </c>
    </row>
    <row r="28762" spans="1:18" x14ac:dyDescent="0.35">
      <c r="A28762">
        <v>28761</v>
      </c>
      <c r="B28762">
        <v>12674</v>
      </c>
      <c r="C28762" t="s">
        <v>202</v>
      </c>
      <c r="D28762">
        <v>1</v>
      </c>
      <c r="E28762" t="s">
        <v>175</v>
      </c>
      <c r="F28762" t="s">
        <v>57</v>
      </c>
      <c r="G28762">
        <v>20.5</v>
      </c>
      <c r="H28762" t="s">
        <v>176</v>
      </c>
      <c r="I28762" t="s">
        <v>13</v>
      </c>
      <c r="J28762" t="s">
        <v>177</v>
      </c>
      <c r="K28762" s="8">
        <v>42216</v>
      </c>
      <c r="L28762" s="9">
        <v>0.55061342592592588</v>
      </c>
      <c r="M28762" s="10">
        <v>20.5</v>
      </c>
      <c r="N28762">
        <f>HOUR(order_details[[#This Row],[order_time]])</f>
        <v>13</v>
      </c>
      <c r="O28762" t="str">
        <f>TEXT(order_details[[#This Row],[order_date]],  "ddddd")</f>
        <v>Friday</v>
      </c>
      <c r="P28762" t="str">
        <f>TEXT(order_details[[#This Row],[order_date]],  "mmmm")</f>
        <v>July</v>
      </c>
      <c r="Q28762" t="str">
        <f>"Q"&amp;INT((MONTH(order_details[[#This Row],[order_date]])-1)/3)+1</f>
        <v>Q3</v>
      </c>
      <c r="R28762" s="1">
        <f t="shared" si="449"/>
        <v>484637.45000000851</v>
      </c>
    </row>
    <row r="28763" spans="1:18" x14ac:dyDescent="0.35">
      <c r="A28763">
        <v>28762</v>
      </c>
      <c r="B28763">
        <v>12675</v>
      </c>
      <c r="C28763" t="s">
        <v>51</v>
      </c>
      <c r="D28763">
        <v>1</v>
      </c>
      <c r="E28763" t="s">
        <v>110</v>
      </c>
      <c r="F28763" t="s">
        <v>57</v>
      </c>
      <c r="G28763">
        <v>20.25</v>
      </c>
      <c r="H28763" t="s">
        <v>111</v>
      </c>
      <c r="I28763" t="s">
        <v>21</v>
      </c>
      <c r="J28763" t="s">
        <v>112</v>
      </c>
      <c r="K28763" s="8">
        <v>42216</v>
      </c>
      <c r="L28763" s="9">
        <v>0.55151620370370369</v>
      </c>
      <c r="M28763" s="10">
        <v>20.25</v>
      </c>
      <c r="N28763">
        <f>HOUR(order_details[[#This Row],[order_time]])</f>
        <v>13</v>
      </c>
      <c r="O28763" t="str">
        <f>TEXT(order_details[[#This Row],[order_date]],  "ddddd")</f>
        <v>Friday</v>
      </c>
      <c r="P28763" t="str">
        <f>TEXT(order_details[[#This Row],[order_date]],  "mmmm")</f>
        <v>July</v>
      </c>
      <c r="Q28763" t="str">
        <f>"Q"&amp;INT((MONTH(order_details[[#This Row],[order_date]])-1)/3)+1</f>
        <v>Q3</v>
      </c>
      <c r="R28763" s="1">
        <f t="shared" si="449"/>
        <v>484657.70000000851</v>
      </c>
    </row>
    <row r="28764" spans="1:18" x14ac:dyDescent="0.35">
      <c r="A28764">
        <v>28763</v>
      </c>
      <c r="B28764">
        <v>12676</v>
      </c>
      <c r="C28764" t="s">
        <v>202</v>
      </c>
      <c r="D28764">
        <v>1</v>
      </c>
      <c r="E28764" t="s">
        <v>175</v>
      </c>
      <c r="F28764" t="s">
        <v>57</v>
      </c>
      <c r="G28764">
        <v>20.5</v>
      </c>
      <c r="H28764" t="s">
        <v>176</v>
      </c>
      <c r="I28764" t="s">
        <v>13</v>
      </c>
      <c r="J28764" t="s">
        <v>177</v>
      </c>
      <c r="K28764" s="8">
        <v>42216</v>
      </c>
      <c r="L28764" s="9">
        <v>0.55204861111111114</v>
      </c>
      <c r="M28764" s="10">
        <v>20.5</v>
      </c>
      <c r="N28764">
        <f>HOUR(order_details[[#This Row],[order_time]])</f>
        <v>13</v>
      </c>
      <c r="O28764" t="str">
        <f>TEXT(order_details[[#This Row],[order_date]],  "ddddd")</f>
        <v>Friday</v>
      </c>
      <c r="P28764" t="str">
        <f>TEXT(order_details[[#This Row],[order_date]],  "mmmm")</f>
        <v>July</v>
      </c>
      <c r="Q28764" t="str">
        <f>"Q"&amp;INT((MONTH(order_details[[#This Row],[order_date]])-1)/3)+1</f>
        <v>Q3</v>
      </c>
      <c r="R28764" s="1">
        <f t="shared" si="449"/>
        <v>484678.20000000851</v>
      </c>
    </row>
    <row r="28765" spans="1:18" x14ac:dyDescent="0.35">
      <c r="A28765">
        <v>28764</v>
      </c>
      <c r="B28765">
        <v>12677</v>
      </c>
      <c r="C28765" t="s">
        <v>232</v>
      </c>
      <c r="D28765">
        <v>1</v>
      </c>
      <c r="E28765" t="s">
        <v>219</v>
      </c>
      <c r="F28765" t="s">
        <v>62</v>
      </c>
      <c r="G28765">
        <v>11</v>
      </c>
      <c r="H28765" t="s">
        <v>220</v>
      </c>
      <c r="I28765" t="s">
        <v>13</v>
      </c>
      <c r="J28765" t="s">
        <v>221</v>
      </c>
      <c r="K28765" s="8">
        <v>42216</v>
      </c>
      <c r="L28765" s="9">
        <v>0.55936342592592592</v>
      </c>
      <c r="M28765" s="10">
        <v>11</v>
      </c>
      <c r="N28765">
        <f>HOUR(order_details[[#This Row],[order_time]])</f>
        <v>13</v>
      </c>
      <c r="O28765" t="str">
        <f>TEXT(order_details[[#This Row],[order_date]],  "ddddd")</f>
        <v>Friday</v>
      </c>
      <c r="P28765" t="str">
        <f>TEXT(order_details[[#This Row],[order_date]],  "mmmm")</f>
        <v>July</v>
      </c>
      <c r="Q28765" t="str">
        <f>"Q"&amp;INT((MONTH(order_details[[#This Row],[order_date]])-1)/3)+1</f>
        <v>Q3</v>
      </c>
      <c r="R28765" s="1">
        <f t="shared" si="449"/>
        <v>484689.20000000851</v>
      </c>
    </row>
    <row r="28766" spans="1:18" x14ac:dyDescent="0.35">
      <c r="A28766">
        <v>28765</v>
      </c>
      <c r="B28766">
        <v>12677</v>
      </c>
      <c r="C28766" t="s">
        <v>236</v>
      </c>
      <c r="D28766">
        <v>1</v>
      </c>
      <c r="E28766" t="s">
        <v>150</v>
      </c>
      <c r="F28766" t="s">
        <v>59</v>
      </c>
      <c r="G28766">
        <v>16.75</v>
      </c>
      <c r="H28766" t="s">
        <v>151</v>
      </c>
      <c r="I28766" t="s">
        <v>9</v>
      </c>
      <c r="J28766" t="s">
        <v>152</v>
      </c>
      <c r="K28766" s="8">
        <v>42216</v>
      </c>
      <c r="L28766" s="9">
        <v>0.55936342592592592</v>
      </c>
      <c r="M28766" s="10">
        <v>16.75</v>
      </c>
      <c r="N28766">
        <f>HOUR(order_details[[#This Row],[order_time]])</f>
        <v>13</v>
      </c>
      <c r="O28766" t="str">
        <f>TEXT(order_details[[#This Row],[order_date]],  "ddddd")</f>
        <v>Friday</v>
      </c>
      <c r="P28766" t="str">
        <f>TEXT(order_details[[#This Row],[order_date]],  "mmmm")</f>
        <v>July</v>
      </c>
      <c r="Q28766" t="str">
        <f>"Q"&amp;INT((MONTH(order_details[[#This Row],[order_date]])-1)/3)+1</f>
        <v>Q3</v>
      </c>
      <c r="R28766" s="1">
        <f t="shared" si="449"/>
        <v>484705.95000000851</v>
      </c>
    </row>
    <row r="28767" spans="1:18" x14ac:dyDescent="0.35">
      <c r="A28767">
        <v>28766</v>
      </c>
      <c r="B28767">
        <v>12678</v>
      </c>
      <c r="C28767" t="s">
        <v>162</v>
      </c>
      <c r="D28767">
        <v>1</v>
      </c>
      <c r="E28767" t="s">
        <v>154</v>
      </c>
      <c r="F28767" t="s">
        <v>62</v>
      </c>
      <c r="G28767">
        <v>12.75</v>
      </c>
      <c r="H28767" t="s">
        <v>155</v>
      </c>
      <c r="I28767" t="s">
        <v>9</v>
      </c>
      <c r="J28767" t="s">
        <v>156</v>
      </c>
      <c r="K28767" s="8">
        <v>42216</v>
      </c>
      <c r="L28767" s="9">
        <v>0.56406250000000002</v>
      </c>
      <c r="M28767" s="10">
        <v>12.75</v>
      </c>
      <c r="N28767">
        <f>HOUR(order_details[[#This Row],[order_time]])</f>
        <v>13</v>
      </c>
      <c r="O28767" t="str">
        <f>TEXT(order_details[[#This Row],[order_date]],  "ddddd")</f>
        <v>Friday</v>
      </c>
      <c r="P28767" t="str">
        <f>TEXT(order_details[[#This Row],[order_date]],  "mmmm")</f>
        <v>July</v>
      </c>
      <c r="Q28767" t="str">
        <f>"Q"&amp;INT((MONTH(order_details[[#This Row],[order_date]])-1)/3)+1</f>
        <v>Q3</v>
      </c>
      <c r="R28767" s="1">
        <f t="shared" si="449"/>
        <v>484718.70000000851</v>
      </c>
    </row>
    <row r="28768" spans="1:18" x14ac:dyDescent="0.35">
      <c r="A28768">
        <v>28767</v>
      </c>
      <c r="B28768">
        <v>12678</v>
      </c>
      <c r="C28768" t="s">
        <v>212</v>
      </c>
      <c r="D28768">
        <v>1</v>
      </c>
      <c r="E28768" t="s">
        <v>204</v>
      </c>
      <c r="F28768" t="s">
        <v>59</v>
      </c>
      <c r="G28768">
        <v>16.25</v>
      </c>
      <c r="H28768" t="s">
        <v>205</v>
      </c>
      <c r="I28768" t="s">
        <v>17</v>
      </c>
      <c r="J28768" t="s">
        <v>206</v>
      </c>
      <c r="K28768" s="8">
        <v>42216</v>
      </c>
      <c r="L28768" s="9">
        <v>0.56406250000000002</v>
      </c>
      <c r="M28768" s="10">
        <v>16.25</v>
      </c>
      <c r="N28768">
        <f>HOUR(order_details[[#This Row],[order_time]])</f>
        <v>13</v>
      </c>
      <c r="O28768" t="str">
        <f>TEXT(order_details[[#This Row],[order_date]],  "ddddd")</f>
        <v>Friday</v>
      </c>
      <c r="P28768" t="str">
        <f>TEXT(order_details[[#This Row],[order_date]],  "mmmm")</f>
        <v>July</v>
      </c>
      <c r="Q28768" t="str">
        <f>"Q"&amp;INT((MONTH(order_details[[#This Row],[order_date]])-1)/3)+1</f>
        <v>Q3</v>
      </c>
      <c r="R28768" s="1">
        <f t="shared" si="449"/>
        <v>484734.95000000851</v>
      </c>
    </row>
    <row r="28769" spans="1:18" x14ac:dyDescent="0.35">
      <c r="A28769">
        <v>28768</v>
      </c>
      <c r="B28769">
        <v>12679</v>
      </c>
      <c r="C28769" t="s">
        <v>249</v>
      </c>
      <c r="D28769">
        <v>1</v>
      </c>
      <c r="E28769" t="s">
        <v>135</v>
      </c>
      <c r="F28769" t="s">
        <v>62</v>
      </c>
      <c r="G28769">
        <v>12</v>
      </c>
      <c r="H28769" t="s">
        <v>136</v>
      </c>
      <c r="I28769" t="s">
        <v>13</v>
      </c>
      <c r="J28769" t="s">
        <v>137</v>
      </c>
      <c r="K28769" s="8">
        <v>42216</v>
      </c>
      <c r="L28769" s="9">
        <v>0.56849537037037035</v>
      </c>
      <c r="M28769" s="10">
        <v>12</v>
      </c>
      <c r="N28769">
        <f>HOUR(order_details[[#This Row],[order_time]])</f>
        <v>13</v>
      </c>
      <c r="O28769" t="str">
        <f>TEXT(order_details[[#This Row],[order_date]],  "ddddd")</f>
        <v>Friday</v>
      </c>
      <c r="P28769" t="str">
        <f>TEXT(order_details[[#This Row],[order_date]],  "mmmm")</f>
        <v>July</v>
      </c>
      <c r="Q28769" t="str">
        <f>"Q"&amp;INT((MONTH(order_details[[#This Row],[order_date]])-1)/3)+1</f>
        <v>Q3</v>
      </c>
      <c r="R28769" s="1">
        <f t="shared" si="449"/>
        <v>484746.95000000851</v>
      </c>
    </row>
    <row r="28770" spans="1:18" x14ac:dyDescent="0.35">
      <c r="A28770">
        <v>28769</v>
      </c>
      <c r="B28770">
        <v>12679</v>
      </c>
      <c r="C28770" t="s">
        <v>251</v>
      </c>
      <c r="D28770">
        <v>1</v>
      </c>
      <c r="E28770" t="s">
        <v>199</v>
      </c>
      <c r="F28770" t="s">
        <v>59</v>
      </c>
      <c r="G28770">
        <v>16</v>
      </c>
      <c r="H28770" t="s">
        <v>200</v>
      </c>
      <c r="I28770" t="s">
        <v>21</v>
      </c>
      <c r="J28770" t="s">
        <v>201</v>
      </c>
      <c r="K28770" s="8">
        <v>42216</v>
      </c>
      <c r="L28770" s="9">
        <v>0.56849537037037035</v>
      </c>
      <c r="M28770" s="10">
        <v>16</v>
      </c>
      <c r="N28770">
        <f>HOUR(order_details[[#This Row],[order_time]])</f>
        <v>13</v>
      </c>
      <c r="O28770" t="str">
        <f>TEXT(order_details[[#This Row],[order_date]],  "ddddd")</f>
        <v>Friday</v>
      </c>
      <c r="P28770" t="str">
        <f>TEXT(order_details[[#This Row],[order_date]],  "mmmm")</f>
        <v>July</v>
      </c>
      <c r="Q28770" t="str">
        <f>"Q"&amp;INT((MONTH(order_details[[#This Row],[order_date]])-1)/3)+1</f>
        <v>Q3</v>
      </c>
      <c r="R28770" s="1">
        <f t="shared" si="449"/>
        <v>484762.95000000851</v>
      </c>
    </row>
    <row r="28771" spans="1:18" x14ac:dyDescent="0.35">
      <c r="A28771">
        <v>28770</v>
      </c>
      <c r="B28771">
        <v>12679</v>
      </c>
      <c r="C28771" t="s">
        <v>240</v>
      </c>
      <c r="D28771">
        <v>1</v>
      </c>
      <c r="E28771" t="s">
        <v>100</v>
      </c>
      <c r="F28771" t="s">
        <v>62</v>
      </c>
      <c r="G28771">
        <v>12.75</v>
      </c>
      <c r="H28771" t="s">
        <v>101</v>
      </c>
      <c r="I28771" t="s">
        <v>9</v>
      </c>
      <c r="J28771" t="s">
        <v>102</v>
      </c>
      <c r="K28771" s="8">
        <v>42216</v>
      </c>
      <c r="L28771" s="9">
        <v>0.56849537037037035</v>
      </c>
      <c r="M28771" s="10">
        <v>12.75</v>
      </c>
      <c r="N28771">
        <f>HOUR(order_details[[#This Row],[order_time]])</f>
        <v>13</v>
      </c>
      <c r="O28771" t="str">
        <f>TEXT(order_details[[#This Row],[order_date]],  "ddddd")</f>
        <v>Friday</v>
      </c>
      <c r="P28771" t="str">
        <f>TEXT(order_details[[#This Row],[order_date]],  "mmmm")</f>
        <v>July</v>
      </c>
      <c r="Q28771" t="str">
        <f>"Q"&amp;INT((MONTH(order_details[[#This Row],[order_date]])-1)/3)+1</f>
        <v>Q3</v>
      </c>
      <c r="R28771" s="1">
        <f t="shared" si="449"/>
        <v>484775.70000000851</v>
      </c>
    </row>
    <row r="28772" spans="1:18" x14ac:dyDescent="0.35">
      <c r="A28772">
        <v>28771</v>
      </c>
      <c r="B28772">
        <v>12680</v>
      </c>
      <c r="C28772" t="s">
        <v>48</v>
      </c>
      <c r="D28772">
        <v>1</v>
      </c>
      <c r="E28772" t="s">
        <v>103</v>
      </c>
      <c r="F28772" t="s">
        <v>57</v>
      </c>
      <c r="G28772">
        <v>18.5</v>
      </c>
      <c r="H28772" t="s">
        <v>104</v>
      </c>
      <c r="I28772" t="s">
        <v>21</v>
      </c>
      <c r="J28772" t="s">
        <v>105</v>
      </c>
      <c r="K28772" s="8">
        <v>42216</v>
      </c>
      <c r="L28772" s="9">
        <v>0.57678240740740738</v>
      </c>
      <c r="M28772" s="10">
        <v>18.5</v>
      </c>
      <c r="N28772">
        <f>HOUR(order_details[[#This Row],[order_time]])</f>
        <v>13</v>
      </c>
      <c r="O28772" t="str">
        <f>TEXT(order_details[[#This Row],[order_date]],  "ddddd")</f>
        <v>Friday</v>
      </c>
      <c r="P28772" t="str">
        <f>TEXT(order_details[[#This Row],[order_date]],  "mmmm")</f>
        <v>July</v>
      </c>
      <c r="Q28772" t="str">
        <f>"Q"&amp;INT((MONTH(order_details[[#This Row],[order_date]])-1)/3)+1</f>
        <v>Q3</v>
      </c>
      <c r="R28772" s="1">
        <f t="shared" si="449"/>
        <v>484794.20000000851</v>
      </c>
    </row>
    <row r="28773" spans="1:18" x14ac:dyDescent="0.35">
      <c r="A28773">
        <v>28772</v>
      </c>
      <c r="B28773">
        <v>12680</v>
      </c>
      <c r="C28773" t="s">
        <v>146</v>
      </c>
      <c r="D28773">
        <v>1</v>
      </c>
      <c r="E28773" t="s">
        <v>147</v>
      </c>
      <c r="F28773" t="s">
        <v>62</v>
      </c>
      <c r="G28773">
        <v>12</v>
      </c>
      <c r="H28773" t="s">
        <v>148</v>
      </c>
      <c r="I28773" t="s">
        <v>21</v>
      </c>
      <c r="J28773" t="s">
        <v>149</v>
      </c>
      <c r="K28773" s="8">
        <v>42216</v>
      </c>
      <c r="L28773" s="9">
        <v>0.57678240740740738</v>
      </c>
      <c r="M28773" s="10">
        <v>12</v>
      </c>
      <c r="N28773">
        <f>HOUR(order_details[[#This Row],[order_time]])</f>
        <v>13</v>
      </c>
      <c r="O28773" t="str">
        <f>TEXT(order_details[[#This Row],[order_date]],  "ddddd")</f>
        <v>Friday</v>
      </c>
      <c r="P28773" t="str">
        <f>TEXT(order_details[[#This Row],[order_date]],  "mmmm")</f>
        <v>July</v>
      </c>
      <c r="Q28773" t="str">
        <f>"Q"&amp;INT((MONTH(order_details[[#This Row],[order_date]])-1)/3)+1</f>
        <v>Q3</v>
      </c>
      <c r="R28773" s="1">
        <f t="shared" si="449"/>
        <v>484806.20000000851</v>
      </c>
    </row>
    <row r="28774" spans="1:18" x14ac:dyDescent="0.35">
      <c r="A28774">
        <v>28773</v>
      </c>
      <c r="B28774">
        <v>12681</v>
      </c>
      <c r="C28774" t="s">
        <v>234</v>
      </c>
      <c r="D28774">
        <v>1</v>
      </c>
      <c r="E28774" t="s">
        <v>114</v>
      </c>
      <c r="F28774" t="s">
        <v>59</v>
      </c>
      <c r="G28774">
        <v>16.5</v>
      </c>
      <c r="H28774" t="s">
        <v>115</v>
      </c>
      <c r="I28774" t="s">
        <v>17</v>
      </c>
      <c r="J28774" t="s">
        <v>116</v>
      </c>
      <c r="K28774" s="8">
        <v>42216</v>
      </c>
      <c r="L28774" s="9">
        <v>0.57819444444444446</v>
      </c>
      <c r="M28774" s="10">
        <v>16.5</v>
      </c>
      <c r="N28774">
        <f>HOUR(order_details[[#This Row],[order_time]])</f>
        <v>13</v>
      </c>
      <c r="O28774" t="str">
        <f>TEXT(order_details[[#This Row],[order_date]],  "ddddd")</f>
        <v>Friday</v>
      </c>
      <c r="P28774" t="str">
        <f>TEXT(order_details[[#This Row],[order_date]],  "mmmm")</f>
        <v>July</v>
      </c>
      <c r="Q28774" t="str">
        <f>"Q"&amp;INT((MONTH(order_details[[#This Row],[order_date]])-1)/3)+1</f>
        <v>Q3</v>
      </c>
      <c r="R28774" s="1">
        <f t="shared" si="449"/>
        <v>484822.70000000851</v>
      </c>
    </row>
    <row r="28775" spans="1:18" x14ac:dyDescent="0.35">
      <c r="A28775">
        <v>28774</v>
      </c>
      <c r="B28775">
        <v>12682</v>
      </c>
      <c r="C28775" t="s">
        <v>211</v>
      </c>
      <c r="D28775">
        <v>1</v>
      </c>
      <c r="E28775" t="s">
        <v>114</v>
      </c>
      <c r="F28775" t="s">
        <v>62</v>
      </c>
      <c r="G28775">
        <v>12.5</v>
      </c>
      <c r="H28775" t="s">
        <v>115</v>
      </c>
      <c r="I28775" t="s">
        <v>17</v>
      </c>
      <c r="J28775" t="s">
        <v>116</v>
      </c>
      <c r="K28775" s="8">
        <v>42216</v>
      </c>
      <c r="L28775" s="9">
        <v>0.59762731481481479</v>
      </c>
      <c r="M28775" s="10">
        <v>12.5</v>
      </c>
      <c r="N28775">
        <f>HOUR(order_details[[#This Row],[order_time]])</f>
        <v>14</v>
      </c>
      <c r="O28775" t="str">
        <f>TEXT(order_details[[#This Row],[order_date]],  "ddddd")</f>
        <v>Friday</v>
      </c>
      <c r="P28775" t="str">
        <f>TEXT(order_details[[#This Row],[order_date]],  "mmmm")</f>
        <v>July</v>
      </c>
      <c r="Q28775" t="str">
        <f>"Q"&amp;INT((MONTH(order_details[[#This Row],[order_date]])-1)/3)+1</f>
        <v>Q3</v>
      </c>
      <c r="R28775" s="1">
        <f t="shared" si="449"/>
        <v>484835.20000000851</v>
      </c>
    </row>
    <row r="28776" spans="1:18" x14ac:dyDescent="0.35">
      <c r="A28776">
        <v>28775</v>
      </c>
      <c r="B28776">
        <v>12683</v>
      </c>
      <c r="C28776" t="s">
        <v>217</v>
      </c>
      <c r="D28776">
        <v>1</v>
      </c>
      <c r="E28776" t="s">
        <v>159</v>
      </c>
      <c r="F28776" t="s">
        <v>62</v>
      </c>
      <c r="G28776">
        <v>9.75</v>
      </c>
      <c r="H28776" t="s">
        <v>160</v>
      </c>
      <c r="I28776" t="s">
        <v>13</v>
      </c>
      <c r="J28776" t="s">
        <v>161</v>
      </c>
      <c r="K28776" s="8">
        <v>42216</v>
      </c>
      <c r="L28776" s="9">
        <v>0.60912037037037037</v>
      </c>
      <c r="M28776" s="10">
        <v>9.75</v>
      </c>
      <c r="N28776">
        <f>HOUR(order_details[[#This Row],[order_time]])</f>
        <v>14</v>
      </c>
      <c r="O28776" t="str">
        <f>TEXT(order_details[[#This Row],[order_date]],  "ddddd")</f>
        <v>Friday</v>
      </c>
      <c r="P28776" t="str">
        <f>TEXT(order_details[[#This Row],[order_date]],  "mmmm")</f>
        <v>July</v>
      </c>
      <c r="Q28776" t="str">
        <f>"Q"&amp;INT((MONTH(order_details[[#This Row],[order_date]])-1)/3)+1</f>
        <v>Q3</v>
      </c>
      <c r="R28776" s="1">
        <f t="shared" si="449"/>
        <v>484844.95000000851</v>
      </c>
    </row>
    <row r="28777" spans="1:18" x14ac:dyDescent="0.35">
      <c r="A28777">
        <v>28776</v>
      </c>
      <c r="B28777">
        <v>12684</v>
      </c>
      <c r="C28777" t="s">
        <v>229</v>
      </c>
      <c r="D28777">
        <v>1</v>
      </c>
      <c r="E28777" t="s">
        <v>97</v>
      </c>
      <c r="F28777" t="s">
        <v>57</v>
      </c>
      <c r="G28777">
        <v>20.5</v>
      </c>
      <c r="H28777" t="s">
        <v>98</v>
      </c>
      <c r="I28777" t="s">
        <v>13</v>
      </c>
      <c r="J28777" t="s">
        <v>99</v>
      </c>
      <c r="K28777" s="8">
        <v>42216</v>
      </c>
      <c r="L28777" s="9">
        <v>0.61443287037037042</v>
      </c>
      <c r="M28777" s="10">
        <v>20.5</v>
      </c>
      <c r="N28777">
        <f>HOUR(order_details[[#This Row],[order_time]])</f>
        <v>14</v>
      </c>
      <c r="O28777" t="str">
        <f>TEXT(order_details[[#This Row],[order_date]],  "ddddd")</f>
        <v>Friday</v>
      </c>
      <c r="P28777" t="str">
        <f>TEXT(order_details[[#This Row],[order_date]],  "mmmm")</f>
        <v>July</v>
      </c>
      <c r="Q28777" t="str">
        <f>"Q"&amp;INT((MONTH(order_details[[#This Row],[order_date]])-1)/3)+1</f>
        <v>Q3</v>
      </c>
      <c r="R28777" s="1">
        <f t="shared" si="449"/>
        <v>484865.45000000851</v>
      </c>
    </row>
    <row r="28778" spans="1:18" x14ac:dyDescent="0.35">
      <c r="A28778">
        <v>28777</v>
      </c>
      <c r="B28778">
        <v>12684</v>
      </c>
      <c r="C28778" t="s">
        <v>211</v>
      </c>
      <c r="D28778">
        <v>1</v>
      </c>
      <c r="E28778" t="s">
        <v>114</v>
      </c>
      <c r="F28778" t="s">
        <v>62</v>
      </c>
      <c r="G28778">
        <v>12.5</v>
      </c>
      <c r="H28778" t="s">
        <v>115</v>
      </c>
      <c r="I28778" t="s">
        <v>17</v>
      </c>
      <c r="J28778" t="s">
        <v>116</v>
      </c>
      <c r="K28778" s="8">
        <v>42216</v>
      </c>
      <c r="L28778" s="9">
        <v>0.61443287037037042</v>
      </c>
      <c r="M28778" s="10">
        <v>12.5</v>
      </c>
      <c r="N28778">
        <f>HOUR(order_details[[#This Row],[order_time]])</f>
        <v>14</v>
      </c>
      <c r="O28778" t="str">
        <f>TEXT(order_details[[#This Row],[order_date]],  "ddddd")</f>
        <v>Friday</v>
      </c>
      <c r="P28778" t="str">
        <f>TEXT(order_details[[#This Row],[order_date]],  "mmmm")</f>
        <v>July</v>
      </c>
      <c r="Q28778" t="str">
        <f>"Q"&amp;INT((MONTH(order_details[[#This Row],[order_date]])-1)/3)+1</f>
        <v>Q3</v>
      </c>
      <c r="R28778" s="1">
        <f t="shared" si="449"/>
        <v>484877.95000000851</v>
      </c>
    </row>
    <row r="28779" spans="1:18" x14ac:dyDescent="0.35">
      <c r="A28779">
        <v>28778</v>
      </c>
      <c r="B28779">
        <v>12685</v>
      </c>
      <c r="C28779" t="s">
        <v>225</v>
      </c>
      <c r="D28779">
        <v>1</v>
      </c>
      <c r="E28779" t="s">
        <v>214</v>
      </c>
      <c r="F28779" t="s">
        <v>59</v>
      </c>
      <c r="G28779">
        <v>16.75</v>
      </c>
      <c r="H28779" t="s">
        <v>215</v>
      </c>
      <c r="I28779" t="s">
        <v>9</v>
      </c>
      <c r="J28779" t="s">
        <v>216</v>
      </c>
      <c r="K28779" s="8">
        <v>42216</v>
      </c>
      <c r="L28779" s="9">
        <v>0.61862268518518515</v>
      </c>
      <c r="M28779" s="10">
        <v>16.75</v>
      </c>
      <c r="N28779">
        <f>HOUR(order_details[[#This Row],[order_time]])</f>
        <v>14</v>
      </c>
      <c r="O28779" t="str">
        <f>TEXT(order_details[[#This Row],[order_date]],  "ddddd")</f>
        <v>Friday</v>
      </c>
      <c r="P28779" t="str">
        <f>TEXT(order_details[[#This Row],[order_date]],  "mmmm")</f>
        <v>July</v>
      </c>
      <c r="Q28779" t="str">
        <f>"Q"&amp;INT((MONTH(order_details[[#This Row],[order_date]])-1)/3)+1</f>
        <v>Q3</v>
      </c>
      <c r="R28779" s="1">
        <f t="shared" si="449"/>
        <v>484894.70000000851</v>
      </c>
    </row>
    <row r="28780" spans="1:18" x14ac:dyDescent="0.35">
      <c r="A28780">
        <v>28779</v>
      </c>
      <c r="B28780">
        <v>12686</v>
      </c>
      <c r="C28780" t="s">
        <v>146</v>
      </c>
      <c r="D28780">
        <v>1</v>
      </c>
      <c r="E28780" t="s">
        <v>147</v>
      </c>
      <c r="F28780" t="s">
        <v>62</v>
      </c>
      <c r="G28780">
        <v>12</v>
      </c>
      <c r="H28780" t="s">
        <v>148</v>
      </c>
      <c r="I28780" t="s">
        <v>21</v>
      </c>
      <c r="J28780" t="s">
        <v>149</v>
      </c>
      <c r="K28780" s="8">
        <v>42216</v>
      </c>
      <c r="L28780" s="9">
        <v>0.6510069444444444</v>
      </c>
      <c r="M28780" s="10">
        <v>12</v>
      </c>
      <c r="N28780">
        <f>HOUR(order_details[[#This Row],[order_time]])</f>
        <v>15</v>
      </c>
      <c r="O28780" t="str">
        <f>TEXT(order_details[[#This Row],[order_date]],  "ddddd")</f>
        <v>Friday</v>
      </c>
      <c r="P28780" t="str">
        <f>TEXT(order_details[[#This Row],[order_date]],  "mmmm")</f>
        <v>July</v>
      </c>
      <c r="Q28780" t="str">
        <f>"Q"&amp;INT((MONTH(order_details[[#This Row],[order_date]])-1)/3)+1</f>
        <v>Q3</v>
      </c>
      <c r="R28780" s="1">
        <f t="shared" si="449"/>
        <v>484906.70000000851</v>
      </c>
    </row>
    <row r="28781" spans="1:18" x14ac:dyDescent="0.35">
      <c r="A28781">
        <v>28780</v>
      </c>
      <c r="B28781">
        <v>12687</v>
      </c>
      <c r="C28781" t="s">
        <v>20</v>
      </c>
      <c r="D28781">
        <v>1</v>
      </c>
      <c r="E28781" t="s">
        <v>100</v>
      </c>
      <c r="F28781" t="s">
        <v>57</v>
      </c>
      <c r="G28781">
        <v>20.75</v>
      </c>
      <c r="H28781" t="s">
        <v>101</v>
      </c>
      <c r="I28781" t="s">
        <v>9</v>
      </c>
      <c r="J28781" t="s">
        <v>102</v>
      </c>
      <c r="K28781" s="8">
        <v>42216</v>
      </c>
      <c r="L28781" s="9">
        <v>0.65304398148148146</v>
      </c>
      <c r="M28781" s="10">
        <v>20.75</v>
      </c>
      <c r="N28781">
        <f>HOUR(order_details[[#This Row],[order_time]])</f>
        <v>15</v>
      </c>
      <c r="O28781" t="str">
        <f>TEXT(order_details[[#This Row],[order_date]],  "ddddd")</f>
        <v>Friday</v>
      </c>
      <c r="P28781" t="str">
        <f>TEXT(order_details[[#This Row],[order_date]],  "mmmm")</f>
        <v>July</v>
      </c>
      <c r="Q28781" t="str">
        <f>"Q"&amp;INT((MONTH(order_details[[#This Row],[order_date]])-1)/3)+1</f>
        <v>Q3</v>
      </c>
      <c r="R28781" s="1">
        <f t="shared" si="449"/>
        <v>484927.45000000851</v>
      </c>
    </row>
    <row r="28782" spans="1:18" x14ac:dyDescent="0.35">
      <c r="A28782">
        <v>28781</v>
      </c>
      <c r="B28782">
        <v>12688</v>
      </c>
      <c r="C28782" t="s">
        <v>16</v>
      </c>
      <c r="D28782">
        <v>1</v>
      </c>
      <c r="E28782" t="s">
        <v>150</v>
      </c>
      <c r="F28782" t="s">
        <v>57</v>
      </c>
      <c r="G28782">
        <v>20.75</v>
      </c>
      <c r="H28782" t="s">
        <v>151</v>
      </c>
      <c r="I28782" t="s">
        <v>9</v>
      </c>
      <c r="J28782" t="s">
        <v>152</v>
      </c>
      <c r="K28782" s="8">
        <v>42216</v>
      </c>
      <c r="L28782" s="9">
        <v>0.65976851851851848</v>
      </c>
      <c r="M28782" s="10">
        <v>20.75</v>
      </c>
      <c r="N28782">
        <f>HOUR(order_details[[#This Row],[order_time]])</f>
        <v>15</v>
      </c>
      <c r="O28782" t="str">
        <f>TEXT(order_details[[#This Row],[order_date]],  "ddddd")</f>
        <v>Friday</v>
      </c>
      <c r="P28782" t="str">
        <f>TEXT(order_details[[#This Row],[order_date]],  "mmmm")</f>
        <v>July</v>
      </c>
      <c r="Q28782" t="str">
        <f>"Q"&amp;INT((MONTH(order_details[[#This Row],[order_date]])-1)/3)+1</f>
        <v>Q3</v>
      </c>
      <c r="R28782" s="1">
        <f t="shared" si="449"/>
        <v>484948.20000000851</v>
      </c>
    </row>
    <row r="28783" spans="1:18" x14ac:dyDescent="0.35">
      <c r="A28783">
        <v>28782</v>
      </c>
      <c r="B28783">
        <v>12688</v>
      </c>
      <c r="C28783" t="s">
        <v>146</v>
      </c>
      <c r="D28783">
        <v>1</v>
      </c>
      <c r="E28783" t="s">
        <v>147</v>
      </c>
      <c r="F28783" t="s">
        <v>62</v>
      </c>
      <c r="G28783">
        <v>12</v>
      </c>
      <c r="H28783" t="s">
        <v>148</v>
      </c>
      <c r="I28783" t="s">
        <v>21</v>
      </c>
      <c r="J28783" t="s">
        <v>149</v>
      </c>
      <c r="K28783" s="8">
        <v>42216</v>
      </c>
      <c r="L28783" s="9">
        <v>0.65976851851851848</v>
      </c>
      <c r="M28783" s="10">
        <v>12</v>
      </c>
      <c r="N28783">
        <f>HOUR(order_details[[#This Row],[order_time]])</f>
        <v>15</v>
      </c>
      <c r="O28783" t="str">
        <f>TEXT(order_details[[#This Row],[order_date]],  "ddddd")</f>
        <v>Friday</v>
      </c>
      <c r="P28783" t="str">
        <f>TEXT(order_details[[#This Row],[order_date]],  "mmmm")</f>
        <v>July</v>
      </c>
      <c r="Q28783" t="str">
        <f>"Q"&amp;INT((MONTH(order_details[[#This Row],[order_date]])-1)/3)+1</f>
        <v>Q3</v>
      </c>
      <c r="R28783" s="1">
        <f t="shared" si="449"/>
        <v>484960.20000000851</v>
      </c>
    </row>
    <row r="28784" spans="1:18" x14ac:dyDescent="0.35">
      <c r="A28784">
        <v>28783</v>
      </c>
      <c r="B28784">
        <v>12689</v>
      </c>
      <c r="C28784" t="s">
        <v>248</v>
      </c>
      <c r="D28784">
        <v>1</v>
      </c>
      <c r="E28784" t="s">
        <v>187</v>
      </c>
      <c r="F28784" t="s">
        <v>59</v>
      </c>
      <c r="G28784">
        <v>16.75</v>
      </c>
      <c r="H28784" t="s">
        <v>188</v>
      </c>
      <c r="I28784" t="s">
        <v>21</v>
      </c>
      <c r="J28784" t="s">
        <v>189</v>
      </c>
      <c r="K28784" s="8">
        <v>42216</v>
      </c>
      <c r="L28784" s="9">
        <v>0.66047453703703707</v>
      </c>
      <c r="M28784" s="10">
        <v>16.75</v>
      </c>
      <c r="N28784">
        <f>HOUR(order_details[[#This Row],[order_time]])</f>
        <v>15</v>
      </c>
      <c r="O28784" t="str">
        <f>TEXT(order_details[[#This Row],[order_date]],  "ddddd")</f>
        <v>Friday</v>
      </c>
      <c r="P28784" t="str">
        <f>TEXT(order_details[[#This Row],[order_date]],  "mmmm")</f>
        <v>July</v>
      </c>
      <c r="Q28784" t="str">
        <f>"Q"&amp;INT((MONTH(order_details[[#This Row],[order_date]])-1)/3)+1</f>
        <v>Q3</v>
      </c>
      <c r="R28784" s="1">
        <f t="shared" si="449"/>
        <v>484976.95000000851</v>
      </c>
    </row>
    <row r="28785" spans="1:18" x14ac:dyDescent="0.35">
      <c r="A28785">
        <v>28784</v>
      </c>
      <c r="B28785">
        <v>12690</v>
      </c>
      <c r="C28785" t="s">
        <v>130</v>
      </c>
      <c r="D28785">
        <v>1</v>
      </c>
      <c r="E28785" t="s">
        <v>131</v>
      </c>
      <c r="F28785" t="s">
        <v>62</v>
      </c>
      <c r="G28785">
        <v>12</v>
      </c>
      <c r="H28785" t="s">
        <v>132</v>
      </c>
      <c r="I28785" t="s">
        <v>21</v>
      </c>
      <c r="J28785" t="s">
        <v>133</v>
      </c>
      <c r="K28785" s="8">
        <v>42216</v>
      </c>
      <c r="L28785" s="9">
        <v>0.66357638888888892</v>
      </c>
      <c r="M28785" s="10">
        <v>12</v>
      </c>
      <c r="N28785">
        <f>HOUR(order_details[[#This Row],[order_time]])</f>
        <v>15</v>
      </c>
      <c r="O28785" t="str">
        <f>TEXT(order_details[[#This Row],[order_date]],  "ddddd")</f>
        <v>Friday</v>
      </c>
      <c r="P28785" t="str">
        <f>TEXT(order_details[[#This Row],[order_date]],  "mmmm")</f>
        <v>July</v>
      </c>
      <c r="Q28785" t="str">
        <f>"Q"&amp;INT((MONTH(order_details[[#This Row],[order_date]])-1)/3)+1</f>
        <v>Q3</v>
      </c>
      <c r="R28785" s="1">
        <f t="shared" si="449"/>
        <v>484988.95000000851</v>
      </c>
    </row>
    <row r="28786" spans="1:18" x14ac:dyDescent="0.35">
      <c r="A28786">
        <v>28785</v>
      </c>
      <c r="B28786">
        <v>12690</v>
      </c>
      <c r="C28786" t="s">
        <v>234</v>
      </c>
      <c r="D28786">
        <v>1</v>
      </c>
      <c r="E28786" t="s">
        <v>114</v>
      </c>
      <c r="F28786" t="s">
        <v>59</v>
      </c>
      <c r="G28786">
        <v>16.5</v>
      </c>
      <c r="H28786" t="s">
        <v>115</v>
      </c>
      <c r="I28786" t="s">
        <v>17</v>
      </c>
      <c r="J28786" t="s">
        <v>116</v>
      </c>
      <c r="K28786" s="8">
        <v>42216</v>
      </c>
      <c r="L28786" s="9">
        <v>0.66357638888888892</v>
      </c>
      <c r="M28786" s="10">
        <v>16.5</v>
      </c>
      <c r="N28786">
        <f>HOUR(order_details[[#This Row],[order_time]])</f>
        <v>15</v>
      </c>
      <c r="O28786" t="str">
        <f>TEXT(order_details[[#This Row],[order_date]],  "ddddd")</f>
        <v>Friday</v>
      </c>
      <c r="P28786" t="str">
        <f>TEXT(order_details[[#This Row],[order_date]],  "mmmm")</f>
        <v>July</v>
      </c>
      <c r="Q28786" t="str">
        <f>"Q"&amp;INT((MONTH(order_details[[#This Row],[order_date]])-1)/3)+1</f>
        <v>Q3</v>
      </c>
      <c r="R28786" s="1">
        <f t="shared" si="449"/>
        <v>485005.45000000851</v>
      </c>
    </row>
    <row r="28787" spans="1:18" x14ac:dyDescent="0.35">
      <c r="A28787">
        <v>28786</v>
      </c>
      <c r="B28787">
        <v>12690</v>
      </c>
      <c r="C28787" t="s">
        <v>208</v>
      </c>
      <c r="D28787">
        <v>1</v>
      </c>
      <c r="E28787" t="s">
        <v>150</v>
      </c>
      <c r="F28787" t="s">
        <v>62</v>
      </c>
      <c r="G28787">
        <v>12.75</v>
      </c>
      <c r="H28787" t="s">
        <v>151</v>
      </c>
      <c r="I28787" t="s">
        <v>9</v>
      </c>
      <c r="J28787" t="s">
        <v>152</v>
      </c>
      <c r="K28787" s="8">
        <v>42216</v>
      </c>
      <c r="L28787" s="9">
        <v>0.66357638888888892</v>
      </c>
      <c r="M28787" s="10">
        <v>12.75</v>
      </c>
      <c r="N28787">
        <f>HOUR(order_details[[#This Row],[order_time]])</f>
        <v>15</v>
      </c>
      <c r="O28787" t="str">
        <f>TEXT(order_details[[#This Row],[order_date]],  "ddddd")</f>
        <v>Friday</v>
      </c>
      <c r="P28787" t="str">
        <f>TEXT(order_details[[#This Row],[order_date]],  "mmmm")</f>
        <v>July</v>
      </c>
      <c r="Q28787" t="str">
        <f>"Q"&amp;INT((MONTH(order_details[[#This Row],[order_date]])-1)/3)+1</f>
        <v>Q3</v>
      </c>
      <c r="R28787" s="1">
        <f t="shared" si="449"/>
        <v>485018.20000000851</v>
      </c>
    </row>
    <row r="28788" spans="1:18" x14ac:dyDescent="0.35">
      <c r="A28788">
        <v>28787</v>
      </c>
      <c r="B28788">
        <v>12690</v>
      </c>
      <c r="C28788" t="s">
        <v>239</v>
      </c>
      <c r="D28788">
        <v>1</v>
      </c>
      <c r="E28788" t="s">
        <v>139</v>
      </c>
      <c r="F28788" t="s">
        <v>62</v>
      </c>
      <c r="G28788">
        <v>12.5</v>
      </c>
      <c r="H28788" t="s">
        <v>140</v>
      </c>
      <c r="I28788" t="s">
        <v>17</v>
      </c>
      <c r="J28788" t="s">
        <v>141</v>
      </c>
      <c r="K28788" s="8">
        <v>42216</v>
      </c>
      <c r="L28788" s="9">
        <v>0.66357638888888892</v>
      </c>
      <c r="M28788" s="10">
        <v>12.5</v>
      </c>
      <c r="N28788">
        <f>HOUR(order_details[[#This Row],[order_time]])</f>
        <v>15</v>
      </c>
      <c r="O28788" t="str">
        <f>TEXT(order_details[[#This Row],[order_date]],  "ddddd")</f>
        <v>Friday</v>
      </c>
      <c r="P28788" t="str">
        <f>TEXT(order_details[[#This Row],[order_date]],  "mmmm")</f>
        <v>July</v>
      </c>
      <c r="Q28788" t="str">
        <f>"Q"&amp;INT((MONTH(order_details[[#This Row],[order_date]])-1)/3)+1</f>
        <v>Q3</v>
      </c>
      <c r="R28788" s="1">
        <f t="shared" si="449"/>
        <v>485030.70000000851</v>
      </c>
    </row>
    <row r="28789" spans="1:18" x14ac:dyDescent="0.35">
      <c r="A28789">
        <v>28788</v>
      </c>
      <c r="B28789">
        <v>12691</v>
      </c>
      <c r="C28789" t="s">
        <v>211</v>
      </c>
      <c r="D28789">
        <v>1</v>
      </c>
      <c r="E28789" t="s">
        <v>114</v>
      </c>
      <c r="F28789" t="s">
        <v>62</v>
      </c>
      <c r="G28789">
        <v>12.5</v>
      </c>
      <c r="H28789" t="s">
        <v>115</v>
      </c>
      <c r="I28789" t="s">
        <v>17</v>
      </c>
      <c r="J28789" t="s">
        <v>116</v>
      </c>
      <c r="K28789" s="8">
        <v>42216</v>
      </c>
      <c r="L28789" s="9">
        <v>0.6660300925925926</v>
      </c>
      <c r="M28789" s="10">
        <v>12.5</v>
      </c>
      <c r="N28789">
        <f>HOUR(order_details[[#This Row],[order_time]])</f>
        <v>15</v>
      </c>
      <c r="O28789" t="str">
        <f>TEXT(order_details[[#This Row],[order_date]],  "ddddd")</f>
        <v>Friday</v>
      </c>
      <c r="P28789" t="str">
        <f>TEXT(order_details[[#This Row],[order_date]],  "mmmm")</f>
        <v>July</v>
      </c>
      <c r="Q28789" t="str">
        <f>"Q"&amp;INT((MONTH(order_details[[#This Row],[order_date]])-1)/3)+1</f>
        <v>Q3</v>
      </c>
      <c r="R28789" s="1">
        <f t="shared" si="449"/>
        <v>485043.20000000851</v>
      </c>
    </row>
    <row r="28790" spans="1:18" x14ac:dyDescent="0.35">
      <c r="A28790">
        <v>28789</v>
      </c>
      <c r="B28790">
        <v>12692</v>
      </c>
      <c r="C28790" t="s">
        <v>181</v>
      </c>
      <c r="D28790">
        <v>1</v>
      </c>
      <c r="E28790" t="s">
        <v>182</v>
      </c>
      <c r="F28790" t="s">
        <v>59</v>
      </c>
      <c r="G28790">
        <v>16.25</v>
      </c>
      <c r="H28790" t="s">
        <v>183</v>
      </c>
      <c r="I28790" t="s">
        <v>17</v>
      </c>
      <c r="J28790" t="s">
        <v>184</v>
      </c>
      <c r="K28790" s="8">
        <v>42216</v>
      </c>
      <c r="L28790" s="9">
        <v>0.67519675925925926</v>
      </c>
      <c r="M28790" s="10">
        <v>16.25</v>
      </c>
      <c r="N28790">
        <f>HOUR(order_details[[#This Row],[order_time]])</f>
        <v>16</v>
      </c>
      <c r="O28790" t="str">
        <f>TEXT(order_details[[#This Row],[order_date]],  "ddddd")</f>
        <v>Friday</v>
      </c>
      <c r="P28790" t="str">
        <f>TEXT(order_details[[#This Row],[order_date]],  "mmmm")</f>
        <v>July</v>
      </c>
      <c r="Q28790" t="str">
        <f>"Q"&amp;INT((MONTH(order_details[[#This Row],[order_date]])-1)/3)+1</f>
        <v>Q3</v>
      </c>
      <c r="R28790" s="1">
        <f t="shared" si="449"/>
        <v>485059.45000000851</v>
      </c>
    </row>
    <row r="28791" spans="1:18" x14ac:dyDescent="0.35">
      <c r="A28791">
        <v>28790</v>
      </c>
      <c r="B28791">
        <v>12693</v>
      </c>
      <c r="C28791" t="s">
        <v>218</v>
      </c>
      <c r="D28791">
        <v>1</v>
      </c>
      <c r="E28791" t="s">
        <v>219</v>
      </c>
      <c r="F28791" t="s">
        <v>57</v>
      </c>
      <c r="G28791">
        <v>17.5</v>
      </c>
      <c r="H28791" t="s">
        <v>220</v>
      </c>
      <c r="I28791" t="s">
        <v>13</v>
      </c>
      <c r="J28791" t="s">
        <v>221</v>
      </c>
      <c r="K28791" s="8">
        <v>42216</v>
      </c>
      <c r="L28791" s="9">
        <v>0.68136574074074074</v>
      </c>
      <c r="M28791" s="10">
        <v>17.5</v>
      </c>
      <c r="N28791">
        <f>HOUR(order_details[[#This Row],[order_time]])</f>
        <v>16</v>
      </c>
      <c r="O28791" t="str">
        <f>TEXT(order_details[[#This Row],[order_date]],  "ddddd")</f>
        <v>Friday</v>
      </c>
      <c r="P28791" t="str">
        <f>TEXT(order_details[[#This Row],[order_date]],  "mmmm")</f>
        <v>July</v>
      </c>
      <c r="Q28791" t="str">
        <f>"Q"&amp;INT((MONTH(order_details[[#This Row],[order_date]])-1)/3)+1</f>
        <v>Q3</v>
      </c>
      <c r="R28791" s="1">
        <f t="shared" si="449"/>
        <v>485076.95000000851</v>
      </c>
    </row>
    <row r="28792" spans="1:18" x14ac:dyDescent="0.35">
      <c r="A28792">
        <v>28791</v>
      </c>
      <c r="B28792">
        <v>12693</v>
      </c>
      <c r="C28792" t="s">
        <v>198</v>
      </c>
      <c r="D28792">
        <v>1</v>
      </c>
      <c r="E28792" t="s">
        <v>199</v>
      </c>
      <c r="F28792" t="s">
        <v>57</v>
      </c>
      <c r="G28792">
        <v>20.25</v>
      </c>
      <c r="H28792" t="s">
        <v>200</v>
      </c>
      <c r="I28792" t="s">
        <v>21</v>
      </c>
      <c r="J28792" t="s">
        <v>201</v>
      </c>
      <c r="K28792" s="8">
        <v>42216</v>
      </c>
      <c r="L28792" s="9">
        <v>0.68136574074074074</v>
      </c>
      <c r="M28792" s="10">
        <v>20.25</v>
      </c>
      <c r="N28792">
        <f>HOUR(order_details[[#This Row],[order_time]])</f>
        <v>16</v>
      </c>
      <c r="O28792" t="str">
        <f>TEXT(order_details[[#This Row],[order_date]],  "ddddd")</f>
        <v>Friday</v>
      </c>
      <c r="P28792" t="str">
        <f>TEXT(order_details[[#This Row],[order_date]],  "mmmm")</f>
        <v>July</v>
      </c>
      <c r="Q28792" t="str">
        <f>"Q"&amp;INT((MONTH(order_details[[#This Row],[order_date]])-1)/3)+1</f>
        <v>Q3</v>
      </c>
      <c r="R28792" s="1">
        <f t="shared" si="449"/>
        <v>485097.20000000851</v>
      </c>
    </row>
    <row r="28793" spans="1:18" x14ac:dyDescent="0.35">
      <c r="A28793">
        <v>28792</v>
      </c>
      <c r="B28793">
        <v>12694</v>
      </c>
      <c r="C28793" t="s">
        <v>252</v>
      </c>
      <c r="D28793">
        <v>1</v>
      </c>
      <c r="E28793" t="s">
        <v>175</v>
      </c>
      <c r="F28793" t="s">
        <v>59</v>
      </c>
      <c r="G28793">
        <v>16</v>
      </c>
      <c r="H28793" t="s">
        <v>176</v>
      </c>
      <c r="I28793" t="s">
        <v>13</v>
      </c>
      <c r="J28793" t="s">
        <v>177</v>
      </c>
      <c r="K28793" s="8">
        <v>42216</v>
      </c>
      <c r="L28793" s="9">
        <v>0.68256944444444445</v>
      </c>
      <c r="M28793" s="10">
        <v>16</v>
      </c>
      <c r="N28793">
        <f>HOUR(order_details[[#This Row],[order_time]])</f>
        <v>16</v>
      </c>
      <c r="O28793" t="str">
        <f>TEXT(order_details[[#This Row],[order_date]],  "ddddd")</f>
        <v>Friday</v>
      </c>
      <c r="P28793" t="str">
        <f>TEXT(order_details[[#This Row],[order_date]],  "mmmm")</f>
        <v>July</v>
      </c>
      <c r="Q28793" t="str">
        <f>"Q"&amp;INT((MONTH(order_details[[#This Row],[order_date]])-1)/3)+1</f>
        <v>Q3</v>
      </c>
      <c r="R28793" s="1">
        <f t="shared" si="449"/>
        <v>485113.20000000851</v>
      </c>
    </row>
    <row r="28794" spans="1:18" x14ac:dyDescent="0.35">
      <c r="A28794">
        <v>28793</v>
      </c>
      <c r="B28794">
        <v>12695</v>
      </c>
      <c r="C28794" t="s">
        <v>203</v>
      </c>
      <c r="D28794">
        <v>1</v>
      </c>
      <c r="E28794" t="s">
        <v>204</v>
      </c>
      <c r="F28794" t="s">
        <v>57</v>
      </c>
      <c r="G28794">
        <v>20.25</v>
      </c>
      <c r="H28794" t="s">
        <v>205</v>
      </c>
      <c r="I28794" t="s">
        <v>17</v>
      </c>
      <c r="J28794" t="s">
        <v>206</v>
      </c>
      <c r="K28794" s="8">
        <v>42216</v>
      </c>
      <c r="L28794" s="9">
        <v>0.6925810185185185</v>
      </c>
      <c r="M28794" s="10">
        <v>20.25</v>
      </c>
      <c r="N28794">
        <f>HOUR(order_details[[#This Row],[order_time]])</f>
        <v>16</v>
      </c>
      <c r="O28794" t="str">
        <f>TEXT(order_details[[#This Row],[order_date]],  "ddddd")</f>
        <v>Friday</v>
      </c>
      <c r="P28794" t="str">
        <f>TEXT(order_details[[#This Row],[order_date]],  "mmmm")</f>
        <v>July</v>
      </c>
      <c r="Q28794" t="str">
        <f>"Q"&amp;INT((MONTH(order_details[[#This Row],[order_date]])-1)/3)+1</f>
        <v>Q3</v>
      </c>
      <c r="R28794" s="1">
        <f t="shared" si="449"/>
        <v>485133.45000000851</v>
      </c>
    </row>
    <row r="28795" spans="1:18" x14ac:dyDescent="0.35">
      <c r="A28795">
        <v>28794</v>
      </c>
      <c r="B28795">
        <v>12696</v>
      </c>
      <c r="C28795" t="s">
        <v>245</v>
      </c>
      <c r="D28795">
        <v>1</v>
      </c>
      <c r="E28795" t="s">
        <v>164</v>
      </c>
      <c r="F28795" t="s">
        <v>62</v>
      </c>
      <c r="G28795">
        <v>12.75</v>
      </c>
      <c r="H28795" t="s">
        <v>165</v>
      </c>
      <c r="I28795" t="s">
        <v>9</v>
      </c>
      <c r="J28795" t="s">
        <v>166</v>
      </c>
      <c r="K28795" s="8">
        <v>42216</v>
      </c>
      <c r="L28795" s="9">
        <v>0.69475694444444447</v>
      </c>
      <c r="M28795" s="10">
        <v>12.75</v>
      </c>
      <c r="N28795">
        <f>HOUR(order_details[[#This Row],[order_time]])</f>
        <v>16</v>
      </c>
      <c r="O28795" t="str">
        <f>TEXT(order_details[[#This Row],[order_date]],  "ddddd")</f>
        <v>Friday</v>
      </c>
      <c r="P28795" t="str">
        <f>TEXT(order_details[[#This Row],[order_date]],  "mmmm")</f>
        <v>July</v>
      </c>
      <c r="Q28795" t="str">
        <f>"Q"&amp;INT((MONTH(order_details[[#This Row],[order_date]])-1)/3)+1</f>
        <v>Q3</v>
      </c>
      <c r="R28795" s="1">
        <f t="shared" si="449"/>
        <v>485146.20000000851</v>
      </c>
    </row>
    <row r="28796" spans="1:18" x14ac:dyDescent="0.35">
      <c r="A28796">
        <v>28795</v>
      </c>
      <c r="B28796">
        <v>12696</v>
      </c>
      <c r="C28796" t="s">
        <v>238</v>
      </c>
      <c r="D28796">
        <v>1</v>
      </c>
      <c r="E28796" t="s">
        <v>204</v>
      </c>
      <c r="F28796" t="s">
        <v>62</v>
      </c>
      <c r="G28796">
        <v>12.25</v>
      </c>
      <c r="H28796" t="s">
        <v>205</v>
      </c>
      <c r="I28796" t="s">
        <v>17</v>
      </c>
      <c r="J28796" t="s">
        <v>206</v>
      </c>
      <c r="K28796" s="8">
        <v>42216</v>
      </c>
      <c r="L28796" s="9">
        <v>0.69475694444444447</v>
      </c>
      <c r="M28796" s="10">
        <v>12.25</v>
      </c>
      <c r="N28796">
        <f>HOUR(order_details[[#This Row],[order_time]])</f>
        <v>16</v>
      </c>
      <c r="O28796" t="str">
        <f>TEXT(order_details[[#This Row],[order_date]],  "ddddd")</f>
        <v>Friday</v>
      </c>
      <c r="P28796" t="str">
        <f>TEXT(order_details[[#This Row],[order_date]],  "mmmm")</f>
        <v>July</v>
      </c>
      <c r="Q28796" t="str">
        <f>"Q"&amp;INT((MONTH(order_details[[#This Row],[order_date]])-1)/3)+1</f>
        <v>Q3</v>
      </c>
      <c r="R28796" s="1">
        <f t="shared" si="449"/>
        <v>485158.45000000851</v>
      </c>
    </row>
    <row r="28797" spans="1:18" x14ac:dyDescent="0.35">
      <c r="A28797">
        <v>28796</v>
      </c>
      <c r="B28797">
        <v>12697</v>
      </c>
      <c r="C28797" t="s">
        <v>142</v>
      </c>
      <c r="D28797">
        <v>1</v>
      </c>
      <c r="E28797" t="s">
        <v>143</v>
      </c>
      <c r="F28797" t="s">
        <v>57</v>
      </c>
      <c r="G28797">
        <v>20.75</v>
      </c>
      <c r="H28797" t="s">
        <v>144</v>
      </c>
      <c r="I28797" t="s">
        <v>21</v>
      </c>
      <c r="J28797" t="s">
        <v>145</v>
      </c>
      <c r="K28797" s="8">
        <v>42216</v>
      </c>
      <c r="L28797" s="9">
        <v>0.70013888888888887</v>
      </c>
      <c r="M28797" s="10">
        <v>20.75</v>
      </c>
      <c r="N28797">
        <f>HOUR(order_details[[#This Row],[order_time]])</f>
        <v>16</v>
      </c>
      <c r="O28797" t="str">
        <f>TEXT(order_details[[#This Row],[order_date]],  "ddddd")</f>
        <v>Friday</v>
      </c>
      <c r="P28797" t="str">
        <f>TEXT(order_details[[#This Row],[order_date]],  "mmmm")</f>
        <v>July</v>
      </c>
      <c r="Q28797" t="str">
        <f>"Q"&amp;INT((MONTH(order_details[[#This Row],[order_date]])-1)/3)+1</f>
        <v>Q3</v>
      </c>
      <c r="R28797" s="1">
        <f t="shared" si="449"/>
        <v>485179.20000000851</v>
      </c>
    </row>
    <row r="28798" spans="1:18" x14ac:dyDescent="0.35">
      <c r="A28798">
        <v>28797</v>
      </c>
      <c r="B28798">
        <v>12698</v>
      </c>
      <c r="C28798" t="s">
        <v>30</v>
      </c>
      <c r="D28798">
        <v>1</v>
      </c>
      <c r="E28798" t="s">
        <v>97</v>
      </c>
      <c r="F28798" t="s">
        <v>59</v>
      </c>
      <c r="G28798">
        <v>16</v>
      </c>
      <c r="H28798" t="s">
        <v>98</v>
      </c>
      <c r="I28798" t="s">
        <v>13</v>
      </c>
      <c r="J28798" t="s">
        <v>99</v>
      </c>
      <c r="K28798" s="8">
        <v>42216</v>
      </c>
      <c r="L28798" s="9">
        <v>0.70473379629629629</v>
      </c>
      <c r="M28798" s="10">
        <v>16</v>
      </c>
      <c r="N28798">
        <f>HOUR(order_details[[#This Row],[order_time]])</f>
        <v>16</v>
      </c>
      <c r="O28798" t="str">
        <f>TEXT(order_details[[#This Row],[order_date]],  "ddddd")</f>
        <v>Friday</v>
      </c>
      <c r="P28798" t="str">
        <f>TEXT(order_details[[#This Row],[order_date]],  "mmmm")</f>
        <v>July</v>
      </c>
      <c r="Q28798" t="str">
        <f>"Q"&amp;INT((MONTH(order_details[[#This Row],[order_date]])-1)/3)+1</f>
        <v>Q3</v>
      </c>
      <c r="R28798" s="1">
        <f t="shared" si="449"/>
        <v>485195.20000000851</v>
      </c>
    </row>
    <row r="28799" spans="1:18" x14ac:dyDescent="0.35">
      <c r="A28799">
        <v>28798</v>
      </c>
      <c r="B28799">
        <v>12698</v>
      </c>
      <c r="C28799" t="s">
        <v>261</v>
      </c>
      <c r="D28799">
        <v>1</v>
      </c>
      <c r="E28799" t="s">
        <v>171</v>
      </c>
      <c r="F28799" t="s">
        <v>62</v>
      </c>
      <c r="G28799">
        <v>12.5</v>
      </c>
      <c r="H28799" t="s">
        <v>172</v>
      </c>
      <c r="I28799" t="s">
        <v>17</v>
      </c>
      <c r="J28799" t="s">
        <v>173</v>
      </c>
      <c r="K28799" s="8">
        <v>42216</v>
      </c>
      <c r="L28799" s="9">
        <v>0.70473379629629629</v>
      </c>
      <c r="M28799" s="10">
        <v>12.5</v>
      </c>
      <c r="N28799">
        <f>HOUR(order_details[[#This Row],[order_time]])</f>
        <v>16</v>
      </c>
      <c r="O28799" t="str">
        <f>TEXT(order_details[[#This Row],[order_date]],  "ddddd")</f>
        <v>Friday</v>
      </c>
      <c r="P28799" t="str">
        <f>TEXT(order_details[[#This Row],[order_date]],  "mmmm")</f>
        <v>July</v>
      </c>
      <c r="Q28799" t="str">
        <f>"Q"&amp;INT((MONTH(order_details[[#This Row],[order_date]])-1)/3)+1</f>
        <v>Q3</v>
      </c>
      <c r="R28799" s="1">
        <f t="shared" si="449"/>
        <v>485207.70000000851</v>
      </c>
    </row>
    <row r="28800" spans="1:18" x14ac:dyDescent="0.35">
      <c r="A28800">
        <v>28799</v>
      </c>
      <c r="B28800">
        <v>12699</v>
      </c>
      <c r="C28800" t="s">
        <v>51</v>
      </c>
      <c r="D28800">
        <v>1</v>
      </c>
      <c r="E28800" t="s">
        <v>110</v>
      </c>
      <c r="F28800" t="s">
        <v>57</v>
      </c>
      <c r="G28800">
        <v>20.25</v>
      </c>
      <c r="H28800" t="s">
        <v>111</v>
      </c>
      <c r="I28800" t="s">
        <v>21</v>
      </c>
      <c r="J28800" t="s">
        <v>112</v>
      </c>
      <c r="K28800" s="8">
        <v>42216</v>
      </c>
      <c r="L28800" s="9">
        <v>0.7066203703703704</v>
      </c>
      <c r="M28800" s="10">
        <v>20.25</v>
      </c>
      <c r="N28800">
        <f>HOUR(order_details[[#This Row],[order_time]])</f>
        <v>16</v>
      </c>
      <c r="O28800" t="str">
        <f>TEXT(order_details[[#This Row],[order_date]],  "ddddd")</f>
        <v>Friday</v>
      </c>
      <c r="P28800" t="str">
        <f>TEXT(order_details[[#This Row],[order_date]],  "mmmm")</f>
        <v>July</v>
      </c>
      <c r="Q28800" t="str">
        <f>"Q"&amp;INT((MONTH(order_details[[#This Row],[order_date]])-1)/3)+1</f>
        <v>Q3</v>
      </c>
      <c r="R28800" s="1">
        <f t="shared" si="449"/>
        <v>485227.95000000851</v>
      </c>
    </row>
    <row r="28801" spans="1:18" x14ac:dyDescent="0.35">
      <c r="A28801">
        <v>28800</v>
      </c>
      <c r="B28801">
        <v>12700</v>
      </c>
      <c r="C28801" t="s">
        <v>27</v>
      </c>
      <c r="D28801">
        <v>1</v>
      </c>
      <c r="E28801" t="s">
        <v>167</v>
      </c>
      <c r="F28801" t="s">
        <v>62</v>
      </c>
      <c r="G28801">
        <v>12</v>
      </c>
      <c r="H28801" t="s">
        <v>168</v>
      </c>
      <c r="I28801" t="s">
        <v>13</v>
      </c>
      <c r="J28801" t="s">
        <v>169</v>
      </c>
      <c r="K28801" s="8">
        <v>42216</v>
      </c>
      <c r="L28801" s="9">
        <v>0.73188657407407409</v>
      </c>
      <c r="M28801" s="10">
        <v>12</v>
      </c>
      <c r="N28801">
        <f>HOUR(order_details[[#This Row],[order_time]])</f>
        <v>17</v>
      </c>
      <c r="O28801" t="str">
        <f>TEXT(order_details[[#This Row],[order_date]],  "ddddd")</f>
        <v>Friday</v>
      </c>
      <c r="P28801" t="str">
        <f>TEXT(order_details[[#This Row],[order_date]],  "mmmm")</f>
        <v>July</v>
      </c>
      <c r="Q28801" t="str">
        <f>"Q"&amp;INT((MONTH(order_details[[#This Row],[order_date]])-1)/3)+1</f>
        <v>Q3</v>
      </c>
      <c r="R28801" s="1">
        <f t="shared" si="449"/>
        <v>485239.95000000851</v>
      </c>
    </row>
    <row r="28802" spans="1:18" x14ac:dyDescent="0.35">
      <c r="A28802">
        <v>28801</v>
      </c>
      <c r="B28802">
        <v>12700</v>
      </c>
      <c r="C28802" t="s">
        <v>48</v>
      </c>
      <c r="D28802">
        <v>1</v>
      </c>
      <c r="E28802" t="s">
        <v>103</v>
      </c>
      <c r="F28802" t="s">
        <v>57</v>
      </c>
      <c r="G28802">
        <v>18.5</v>
      </c>
      <c r="H28802" t="s">
        <v>104</v>
      </c>
      <c r="I28802" t="s">
        <v>21</v>
      </c>
      <c r="J28802" t="s">
        <v>105</v>
      </c>
      <c r="K28802" s="8">
        <v>42216</v>
      </c>
      <c r="L28802" s="9">
        <v>0.73188657407407409</v>
      </c>
      <c r="M28802" s="10">
        <v>18.5</v>
      </c>
      <c r="N28802">
        <f>HOUR(order_details[[#This Row],[order_time]])</f>
        <v>17</v>
      </c>
      <c r="O28802" t="str">
        <f>TEXT(order_details[[#This Row],[order_date]],  "ddddd")</f>
        <v>Friday</v>
      </c>
      <c r="P28802" t="str">
        <f>TEXT(order_details[[#This Row],[order_date]],  "mmmm")</f>
        <v>July</v>
      </c>
      <c r="Q28802" t="str">
        <f>"Q"&amp;INT((MONTH(order_details[[#This Row],[order_date]])-1)/3)+1</f>
        <v>Q3</v>
      </c>
      <c r="R28802" s="1">
        <f t="shared" si="449"/>
        <v>485258.45000000851</v>
      </c>
    </row>
    <row r="28803" spans="1:18" x14ac:dyDescent="0.35">
      <c r="A28803">
        <v>28802</v>
      </c>
      <c r="B28803">
        <v>12700</v>
      </c>
      <c r="C28803" t="s">
        <v>232</v>
      </c>
      <c r="D28803">
        <v>1</v>
      </c>
      <c r="E28803" t="s">
        <v>219</v>
      </c>
      <c r="F28803" t="s">
        <v>62</v>
      </c>
      <c r="G28803">
        <v>11</v>
      </c>
      <c r="H28803" t="s">
        <v>220</v>
      </c>
      <c r="I28803" t="s">
        <v>13</v>
      </c>
      <c r="J28803" t="s">
        <v>221</v>
      </c>
      <c r="K28803" s="8">
        <v>42216</v>
      </c>
      <c r="L28803" s="9">
        <v>0.73188657407407409</v>
      </c>
      <c r="M28803" s="10">
        <v>11</v>
      </c>
      <c r="N28803">
        <f>HOUR(order_details[[#This Row],[order_time]])</f>
        <v>17</v>
      </c>
      <c r="O28803" t="str">
        <f>TEXT(order_details[[#This Row],[order_date]],  "ddddd")</f>
        <v>Friday</v>
      </c>
      <c r="P28803" t="str">
        <f>TEXT(order_details[[#This Row],[order_date]],  "mmmm")</f>
        <v>July</v>
      </c>
      <c r="Q28803" t="str">
        <f>"Q"&amp;INT((MONTH(order_details[[#This Row],[order_date]])-1)/3)+1</f>
        <v>Q3</v>
      </c>
      <c r="R28803" s="1">
        <f t="shared" si="449"/>
        <v>485269.45000000851</v>
      </c>
    </row>
    <row r="28804" spans="1:18" x14ac:dyDescent="0.35">
      <c r="A28804">
        <v>28803</v>
      </c>
      <c r="B28804">
        <v>12701</v>
      </c>
      <c r="C28804" t="s">
        <v>93</v>
      </c>
      <c r="D28804">
        <v>1</v>
      </c>
      <c r="E28804" t="s">
        <v>94</v>
      </c>
      <c r="F28804" t="s">
        <v>59</v>
      </c>
      <c r="G28804">
        <v>13.25</v>
      </c>
      <c r="H28804" t="s">
        <v>95</v>
      </c>
      <c r="I28804" t="s">
        <v>13</v>
      </c>
      <c r="J28804" t="s">
        <v>96</v>
      </c>
      <c r="K28804" s="8">
        <v>42216</v>
      </c>
      <c r="L28804" s="9">
        <v>0.74807870370370366</v>
      </c>
      <c r="M28804" s="10">
        <v>13.25</v>
      </c>
      <c r="N28804">
        <f>HOUR(order_details[[#This Row],[order_time]])</f>
        <v>17</v>
      </c>
      <c r="O28804" t="str">
        <f>TEXT(order_details[[#This Row],[order_date]],  "ddddd")</f>
        <v>Friday</v>
      </c>
      <c r="P28804" t="str">
        <f>TEXT(order_details[[#This Row],[order_date]],  "mmmm")</f>
        <v>July</v>
      </c>
      <c r="Q28804" t="str">
        <f>"Q"&amp;INT((MONTH(order_details[[#This Row],[order_date]])-1)/3)+1</f>
        <v>Q3</v>
      </c>
      <c r="R28804" s="1">
        <f t="shared" ref="R28804:R28867" si="450">M28804+R28803</f>
        <v>485282.70000000851</v>
      </c>
    </row>
    <row r="28805" spans="1:18" x14ac:dyDescent="0.35">
      <c r="A28805">
        <v>28804</v>
      </c>
      <c r="B28805">
        <v>12702</v>
      </c>
      <c r="C28805" t="s">
        <v>50</v>
      </c>
      <c r="D28805">
        <v>1</v>
      </c>
      <c r="E28805" t="s">
        <v>178</v>
      </c>
      <c r="F28805" t="s">
        <v>57</v>
      </c>
      <c r="G28805">
        <v>17.95</v>
      </c>
      <c r="H28805" t="s">
        <v>179</v>
      </c>
      <c r="I28805" t="s">
        <v>21</v>
      </c>
      <c r="J28805" t="s">
        <v>180</v>
      </c>
      <c r="K28805" s="8">
        <v>42216</v>
      </c>
      <c r="L28805" s="9">
        <v>0.75215277777777778</v>
      </c>
      <c r="M28805" s="10">
        <v>17.95</v>
      </c>
      <c r="N28805">
        <f>HOUR(order_details[[#This Row],[order_time]])</f>
        <v>18</v>
      </c>
      <c r="O28805" t="str">
        <f>TEXT(order_details[[#This Row],[order_date]],  "ddddd")</f>
        <v>Friday</v>
      </c>
      <c r="P28805" t="str">
        <f>TEXT(order_details[[#This Row],[order_date]],  "mmmm")</f>
        <v>July</v>
      </c>
      <c r="Q28805" t="str">
        <f>"Q"&amp;INT((MONTH(order_details[[#This Row],[order_date]])-1)/3)+1</f>
        <v>Q3</v>
      </c>
      <c r="R28805" s="1">
        <f t="shared" si="450"/>
        <v>485300.65000000852</v>
      </c>
    </row>
    <row r="28806" spans="1:18" x14ac:dyDescent="0.35">
      <c r="A28806">
        <v>28805</v>
      </c>
      <c r="B28806">
        <v>12702</v>
      </c>
      <c r="C28806" t="s">
        <v>210</v>
      </c>
      <c r="D28806">
        <v>1</v>
      </c>
      <c r="E28806" t="s">
        <v>159</v>
      </c>
      <c r="F28806" t="s">
        <v>59</v>
      </c>
      <c r="G28806">
        <v>12.5</v>
      </c>
      <c r="H28806" t="s">
        <v>160</v>
      </c>
      <c r="I28806" t="s">
        <v>13</v>
      </c>
      <c r="J28806" t="s">
        <v>161</v>
      </c>
      <c r="K28806" s="8">
        <v>42216</v>
      </c>
      <c r="L28806" s="9">
        <v>0.75215277777777778</v>
      </c>
      <c r="M28806" s="10">
        <v>12.5</v>
      </c>
      <c r="N28806">
        <f>HOUR(order_details[[#This Row],[order_time]])</f>
        <v>18</v>
      </c>
      <c r="O28806" t="str">
        <f>TEXT(order_details[[#This Row],[order_date]],  "ddddd")</f>
        <v>Friday</v>
      </c>
      <c r="P28806" t="str">
        <f>TEXT(order_details[[#This Row],[order_date]],  "mmmm")</f>
        <v>July</v>
      </c>
      <c r="Q28806" t="str">
        <f>"Q"&amp;INT((MONTH(order_details[[#This Row],[order_date]])-1)/3)+1</f>
        <v>Q3</v>
      </c>
      <c r="R28806" s="1">
        <f t="shared" si="450"/>
        <v>485313.15000000852</v>
      </c>
    </row>
    <row r="28807" spans="1:18" x14ac:dyDescent="0.35">
      <c r="A28807">
        <v>28806</v>
      </c>
      <c r="B28807">
        <v>12702</v>
      </c>
      <c r="C28807" t="s">
        <v>142</v>
      </c>
      <c r="D28807">
        <v>1</v>
      </c>
      <c r="E28807" t="s">
        <v>143</v>
      </c>
      <c r="F28807" t="s">
        <v>57</v>
      </c>
      <c r="G28807">
        <v>20.75</v>
      </c>
      <c r="H28807" t="s">
        <v>144</v>
      </c>
      <c r="I28807" t="s">
        <v>21</v>
      </c>
      <c r="J28807" t="s">
        <v>145</v>
      </c>
      <c r="K28807" s="8">
        <v>42216</v>
      </c>
      <c r="L28807" s="9">
        <v>0.75215277777777778</v>
      </c>
      <c r="M28807" s="10">
        <v>20.75</v>
      </c>
      <c r="N28807">
        <f>HOUR(order_details[[#This Row],[order_time]])</f>
        <v>18</v>
      </c>
      <c r="O28807" t="str">
        <f>TEXT(order_details[[#This Row],[order_date]],  "ddddd")</f>
        <v>Friday</v>
      </c>
      <c r="P28807" t="str">
        <f>TEXT(order_details[[#This Row],[order_date]],  "mmmm")</f>
        <v>July</v>
      </c>
      <c r="Q28807" t="str">
        <f>"Q"&amp;INT((MONTH(order_details[[#This Row],[order_date]])-1)/3)+1</f>
        <v>Q3</v>
      </c>
      <c r="R28807" s="1">
        <f t="shared" si="450"/>
        <v>485333.90000000852</v>
      </c>
    </row>
    <row r="28808" spans="1:18" x14ac:dyDescent="0.35">
      <c r="A28808">
        <v>28807</v>
      </c>
      <c r="B28808">
        <v>12702</v>
      </c>
      <c r="C28808" t="s">
        <v>20</v>
      </c>
      <c r="D28808">
        <v>1</v>
      </c>
      <c r="E28808" t="s">
        <v>100</v>
      </c>
      <c r="F28808" t="s">
        <v>57</v>
      </c>
      <c r="G28808">
        <v>20.75</v>
      </c>
      <c r="H28808" t="s">
        <v>101</v>
      </c>
      <c r="I28808" t="s">
        <v>9</v>
      </c>
      <c r="J28808" t="s">
        <v>102</v>
      </c>
      <c r="K28808" s="8">
        <v>42216</v>
      </c>
      <c r="L28808" s="9">
        <v>0.75215277777777778</v>
      </c>
      <c r="M28808" s="10">
        <v>20.75</v>
      </c>
      <c r="N28808">
        <f>HOUR(order_details[[#This Row],[order_time]])</f>
        <v>18</v>
      </c>
      <c r="O28808" t="str">
        <f>TEXT(order_details[[#This Row],[order_date]],  "ddddd")</f>
        <v>Friday</v>
      </c>
      <c r="P28808" t="str">
        <f>TEXT(order_details[[#This Row],[order_date]],  "mmmm")</f>
        <v>July</v>
      </c>
      <c r="Q28808" t="str">
        <f>"Q"&amp;INT((MONTH(order_details[[#This Row],[order_date]])-1)/3)+1</f>
        <v>Q3</v>
      </c>
      <c r="R28808" s="1">
        <f t="shared" si="450"/>
        <v>485354.65000000852</v>
      </c>
    </row>
    <row r="28809" spans="1:18" x14ac:dyDescent="0.35">
      <c r="A28809">
        <v>28808</v>
      </c>
      <c r="B28809">
        <v>12703</v>
      </c>
      <c r="C28809" t="s">
        <v>230</v>
      </c>
      <c r="D28809">
        <v>1</v>
      </c>
      <c r="E28809" t="s">
        <v>164</v>
      </c>
      <c r="F28809" t="s">
        <v>59</v>
      </c>
      <c r="G28809">
        <v>16.75</v>
      </c>
      <c r="H28809" t="s">
        <v>165</v>
      </c>
      <c r="I28809" t="s">
        <v>9</v>
      </c>
      <c r="J28809" t="s">
        <v>166</v>
      </c>
      <c r="K28809" s="8">
        <v>42216</v>
      </c>
      <c r="L28809" s="9">
        <v>0.75458333333333338</v>
      </c>
      <c r="M28809" s="10">
        <v>16.75</v>
      </c>
      <c r="N28809">
        <f>HOUR(order_details[[#This Row],[order_time]])</f>
        <v>18</v>
      </c>
      <c r="O28809" t="str">
        <f>TEXT(order_details[[#This Row],[order_date]],  "ddddd")</f>
        <v>Friday</v>
      </c>
      <c r="P28809" t="str">
        <f>TEXT(order_details[[#This Row],[order_date]],  "mmmm")</f>
        <v>July</v>
      </c>
      <c r="Q28809" t="str">
        <f>"Q"&amp;INT((MONTH(order_details[[#This Row],[order_date]])-1)/3)+1</f>
        <v>Q3</v>
      </c>
      <c r="R28809" s="1">
        <f t="shared" si="450"/>
        <v>485371.40000000852</v>
      </c>
    </row>
    <row r="28810" spans="1:18" x14ac:dyDescent="0.35">
      <c r="A28810">
        <v>28809</v>
      </c>
      <c r="B28810">
        <v>12703</v>
      </c>
      <c r="C28810" t="s">
        <v>243</v>
      </c>
      <c r="D28810">
        <v>1</v>
      </c>
      <c r="E28810" t="s">
        <v>147</v>
      </c>
      <c r="F28810" t="s">
        <v>59</v>
      </c>
      <c r="G28810">
        <v>16</v>
      </c>
      <c r="H28810" t="s">
        <v>148</v>
      </c>
      <c r="I28810" t="s">
        <v>21</v>
      </c>
      <c r="J28810" t="s">
        <v>149</v>
      </c>
      <c r="K28810" s="8">
        <v>42216</v>
      </c>
      <c r="L28810" s="9">
        <v>0.75458333333333338</v>
      </c>
      <c r="M28810" s="10">
        <v>16</v>
      </c>
      <c r="N28810">
        <f>HOUR(order_details[[#This Row],[order_time]])</f>
        <v>18</v>
      </c>
      <c r="O28810" t="str">
        <f>TEXT(order_details[[#This Row],[order_date]],  "ddddd")</f>
        <v>Friday</v>
      </c>
      <c r="P28810" t="str">
        <f>TEXT(order_details[[#This Row],[order_date]],  "mmmm")</f>
        <v>July</v>
      </c>
      <c r="Q28810" t="str">
        <f>"Q"&amp;INT((MONTH(order_details[[#This Row],[order_date]])-1)/3)+1</f>
        <v>Q3</v>
      </c>
      <c r="R28810" s="1">
        <f t="shared" si="450"/>
        <v>485387.40000000852</v>
      </c>
    </row>
    <row r="28811" spans="1:18" x14ac:dyDescent="0.35">
      <c r="A28811">
        <v>28810</v>
      </c>
      <c r="B28811">
        <v>12704</v>
      </c>
      <c r="C28811" t="s">
        <v>27</v>
      </c>
      <c r="D28811">
        <v>1</v>
      </c>
      <c r="E28811" t="s">
        <v>167</v>
      </c>
      <c r="F28811" t="s">
        <v>62</v>
      </c>
      <c r="G28811">
        <v>12</v>
      </c>
      <c r="H28811" t="s">
        <v>168</v>
      </c>
      <c r="I28811" t="s">
        <v>13</v>
      </c>
      <c r="J28811" t="s">
        <v>169</v>
      </c>
      <c r="K28811" s="8">
        <v>42216</v>
      </c>
      <c r="L28811" s="9">
        <v>0.76555555555555554</v>
      </c>
      <c r="M28811" s="10">
        <v>12</v>
      </c>
      <c r="N28811">
        <f>HOUR(order_details[[#This Row],[order_time]])</f>
        <v>18</v>
      </c>
      <c r="O28811" t="str">
        <f>TEXT(order_details[[#This Row],[order_date]],  "ddddd")</f>
        <v>Friday</v>
      </c>
      <c r="P28811" t="str">
        <f>TEXT(order_details[[#This Row],[order_date]],  "mmmm")</f>
        <v>July</v>
      </c>
      <c r="Q28811" t="str">
        <f>"Q"&amp;INT((MONTH(order_details[[#This Row],[order_date]])-1)/3)+1</f>
        <v>Q3</v>
      </c>
      <c r="R28811" s="1">
        <f t="shared" si="450"/>
        <v>485399.40000000852</v>
      </c>
    </row>
    <row r="28812" spans="1:18" x14ac:dyDescent="0.35">
      <c r="A28812">
        <v>28811</v>
      </c>
      <c r="B28812">
        <v>12704</v>
      </c>
      <c r="C28812" t="s">
        <v>48</v>
      </c>
      <c r="D28812">
        <v>1</v>
      </c>
      <c r="E28812" t="s">
        <v>103</v>
      </c>
      <c r="F28812" t="s">
        <v>57</v>
      </c>
      <c r="G28812">
        <v>18.5</v>
      </c>
      <c r="H28812" t="s">
        <v>104</v>
      </c>
      <c r="I28812" t="s">
        <v>21</v>
      </c>
      <c r="J28812" t="s">
        <v>105</v>
      </c>
      <c r="K28812" s="8">
        <v>42216</v>
      </c>
      <c r="L28812" s="9">
        <v>0.76555555555555554</v>
      </c>
      <c r="M28812" s="10">
        <v>18.5</v>
      </c>
      <c r="N28812">
        <f>HOUR(order_details[[#This Row],[order_time]])</f>
        <v>18</v>
      </c>
      <c r="O28812" t="str">
        <f>TEXT(order_details[[#This Row],[order_date]],  "ddddd")</f>
        <v>Friday</v>
      </c>
      <c r="P28812" t="str">
        <f>TEXT(order_details[[#This Row],[order_date]],  "mmmm")</f>
        <v>July</v>
      </c>
      <c r="Q28812" t="str">
        <f>"Q"&amp;INT((MONTH(order_details[[#This Row],[order_date]])-1)/3)+1</f>
        <v>Q3</v>
      </c>
      <c r="R28812" s="1">
        <f t="shared" si="450"/>
        <v>485417.90000000852</v>
      </c>
    </row>
    <row r="28813" spans="1:18" x14ac:dyDescent="0.35">
      <c r="A28813">
        <v>28812</v>
      </c>
      <c r="B28813">
        <v>12704</v>
      </c>
      <c r="C28813" t="s">
        <v>93</v>
      </c>
      <c r="D28813">
        <v>1</v>
      </c>
      <c r="E28813" t="s">
        <v>94</v>
      </c>
      <c r="F28813" t="s">
        <v>59</v>
      </c>
      <c r="G28813">
        <v>13.25</v>
      </c>
      <c r="H28813" t="s">
        <v>95</v>
      </c>
      <c r="I28813" t="s">
        <v>13</v>
      </c>
      <c r="J28813" t="s">
        <v>96</v>
      </c>
      <c r="K28813" s="8">
        <v>42216</v>
      </c>
      <c r="L28813" s="9">
        <v>0.76555555555555554</v>
      </c>
      <c r="M28813" s="10">
        <v>13.25</v>
      </c>
      <c r="N28813">
        <f>HOUR(order_details[[#This Row],[order_time]])</f>
        <v>18</v>
      </c>
      <c r="O28813" t="str">
        <f>TEXT(order_details[[#This Row],[order_date]],  "ddddd")</f>
        <v>Friday</v>
      </c>
      <c r="P28813" t="str">
        <f>TEXT(order_details[[#This Row],[order_date]],  "mmmm")</f>
        <v>July</v>
      </c>
      <c r="Q28813" t="str">
        <f>"Q"&amp;INT((MONTH(order_details[[#This Row],[order_date]])-1)/3)+1</f>
        <v>Q3</v>
      </c>
      <c r="R28813" s="1">
        <f t="shared" si="450"/>
        <v>485431.15000000852</v>
      </c>
    </row>
    <row r="28814" spans="1:18" x14ac:dyDescent="0.35">
      <c r="A28814">
        <v>28813</v>
      </c>
      <c r="B28814">
        <v>12705</v>
      </c>
      <c r="C28814" t="s">
        <v>48</v>
      </c>
      <c r="D28814">
        <v>1</v>
      </c>
      <c r="E28814" t="s">
        <v>103</v>
      </c>
      <c r="F28814" t="s">
        <v>57</v>
      </c>
      <c r="G28814">
        <v>18.5</v>
      </c>
      <c r="H28814" t="s">
        <v>104</v>
      </c>
      <c r="I28814" t="s">
        <v>21</v>
      </c>
      <c r="J28814" t="s">
        <v>105</v>
      </c>
      <c r="K28814" s="8">
        <v>42216</v>
      </c>
      <c r="L28814" s="9">
        <v>0.7737384259259259</v>
      </c>
      <c r="M28814" s="10">
        <v>18.5</v>
      </c>
      <c r="N28814">
        <f>HOUR(order_details[[#This Row],[order_time]])</f>
        <v>18</v>
      </c>
      <c r="O28814" t="str">
        <f>TEXT(order_details[[#This Row],[order_date]],  "ddddd")</f>
        <v>Friday</v>
      </c>
      <c r="P28814" t="str">
        <f>TEXT(order_details[[#This Row],[order_date]],  "mmmm")</f>
        <v>July</v>
      </c>
      <c r="Q28814" t="str">
        <f>"Q"&amp;INT((MONTH(order_details[[#This Row],[order_date]])-1)/3)+1</f>
        <v>Q3</v>
      </c>
      <c r="R28814" s="1">
        <f t="shared" si="450"/>
        <v>485449.65000000852</v>
      </c>
    </row>
    <row r="28815" spans="1:18" x14ac:dyDescent="0.35">
      <c r="A28815">
        <v>28814</v>
      </c>
      <c r="B28815">
        <v>12705</v>
      </c>
      <c r="C28815" t="s">
        <v>170</v>
      </c>
      <c r="D28815">
        <v>1</v>
      </c>
      <c r="E28815" t="s">
        <v>171</v>
      </c>
      <c r="F28815" t="s">
        <v>57</v>
      </c>
      <c r="G28815">
        <v>20.75</v>
      </c>
      <c r="H28815" t="s">
        <v>172</v>
      </c>
      <c r="I28815" t="s">
        <v>17</v>
      </c>
      <c r="J28815" t="s">
        <v>173</v>
      </c>
      <c r="K28815" s="8">
        <v>42216</v>
      </c>
      <c r="L28815" s="9">
        <v>0.7737384259259259</v>
      </c>
      <c r="M28815" s="10">
        <v>20.75</v>
      </c>
      <c r="N28815">
        <f>HOUR(order_details[[#This Row],[order_time]])</f>
        <v>18</v>
      </c>
      <c r="O28815" t="str">
        <f>TEXT(order_details[[#This Row],[order_date]],  "ddddd")</f>
        <v>Friday</v>
      </c>
      <c r="P28815" t="str">
        <f>TEXT(order_details[[#This Row],[order_date]],  "mmmm")</f>
        <v>July</v>
      </c>
      <c r="Q28815" t="str">
        <f>"Q"&amp;INT((MONTH(order_details[[#This Row],[order_date]])-1)/3)+1</f>
        <v>Q3</v>
      </c>
      <c r="R28815" s="1">
        <f t="shared" si="450"/>
        <v>485470.40000000852</v>
      </c>
    </row>
    <row r="28816" spans="1:18" x14ac:dyDescent="0.35">
      <c r="A28816">
        <v>28815</v>
      </c>
      <c r="B28816">
        <v>12705</v>
      </c>
      <c r="C28816" t="s">
        <v>259</v>
      </c>
      <c r="D28816">
        <v>1</v>
      </c>
      <c r="E28816" t="s">
        <v>122</v>
      </c>
      <c r="F28816" t="s">
        <v>57</v>
      </c>
      <c r="G28816">
        <v>20.5</v>
      </c>
      <c r="H28816" t="s">
        <v>123</v>
      </c>
      <c r="I28816" t="s">
        <v>13</v>
      </c>
      <c r="J28816" t="s">
        <v>124</v>
      </c>
      <c r="K28816" s="8">
        <v>42216</v>
      </c>
      <c r="L28816" s="9">
        <v>0.7737384259259259</v>
      </c>
      <c r="M28816" s="10">
        <v>20.5</v>
      </c>
      <c r="N28816">
        <f>HOUR(order_details[[#This Row],[order_time]])</f>
        <v>18</v>
      </c>
      <c r="O28816" t="str">
        <f>TEXT(order_details[[#This Row],[order_date]],  "ddddd")</f>
        <v>Friday</v>
      </c>
      <c r="P28816" t="str">
        <f>TEXT(order_details[[#This Row],[order_date]],  "mmmm")</f>
        <v>July</v>
      </c>
      <c r="Q28816" t="str">
        <f>"Q"&amp;INT((MONTH(order_details[[#This Row],[order_date]])-1)/3)+1</f>
        <v>Q3</v>
      </c>
      <c r="R28816" s="1">
        <f t="shared" si="450"/>
        <v>485490.90000000852</v>
      </c>
    </row>
    <row r="28817" spans="1:18" x14ac:dyDescent="0.35">
      <c r="A28817">
        <v>28816</v>
      </c>
      <c r="B28817">
        <v>12706</v>
      </c>
      <c r="C28817" t="s">
        <v>217</v>
      </c>
      <c r="D28817">
        <v>1</v>
      </c>
      <c r="E28817" t="s">
        <v>159</v>
      </c>
      <c r="F28817" t="s">
        <v>62</v>
      </c>
      <c r="G28817">
        <v>9.75</v>
      </c>
      <c r="H28817" t="s">
        <v>160</v>
      </c>
      <c r="I28817" t="s">
        <v>13</v>
      </c>
      <c r="J28817" t="s">
        <v>161</v>
      </c>
      <c r="K28817" s="8">
        <v>42216</v>
      </c>
      <c r="L28817" s="9">
        <v>0.77574074074074073</v>
      </c>
      <c r="M28817" s="10">
        <v>9.75</v>
      </c>
      <c r="N28817">
        <f>HOUR(order_details[[#This Row],[order_time]])</f>
        <v>18</v>
      </c>
      <c r="O28817" t="str">
        <f>TEXT(order_details[[#This Row],[order_date]],  "ddddd")</f>
        <v>Friday</v>
      </c>
      <c r="P28817" t="str">
        <f>TEXT(order_details[[#This Row],[order_date]],  "mmmm")</f>
        <v>July</v>
      </c>
      <c r="Q28817" t="str">
        <f>"Q"&amp;INT((MONTH(order_details[[#This Row],[order_date]])-1)/3)+1</f>
        <v>Q3</v>
      </c>
      <c r="R28817" s="1">
        <f t="shared" si="450"/>
        <v>485500.65000000852</v>
      </c>
    </row>
    <row r="28818" spans="1:18" x14ac:dyDescent="0.35">
      <c r="A28818">
        <v>28817</v>
      </c>
      <c r="B28818">
        <v>12706</v>
      </c>
      <c r="C28818" t="s">
        <v>251</v>
      </c>
      <c r="D28818">
        <v>1</v>
      </c>
      <c r="E28818" t="s">
        <v>199</v>
      </c>
      <c r="F28818" t="s">
        <v>59</v>
      </c>
      <c r="G28818">
        <v>16</v>
      </c>
      <c r="H28818" t="s">
        <v>200</v>
      </c>
      <c r="I28818" t="s">
        <v>21</v>
      </c>
      <c r="J28818" t="s">
        <v>201</v>
      </c>
      <c r="K28818" s="8">
        <v>42216</v>
      </c>
      <c r="L28818" s="9">
        <v>0.77574074074074073</v>
      </c>
      <c r="M28818" s="10">
        <v>16</v>
      </c>
      <c r="N28818">
        <f>HOUR(order_details[[#This Row],[order_time]])</f>
        <v>18</v>
      </c>
      <c r="O28818" t="str">
        <f>TEXT(order_details[[#This Row],[order_date]],  "ddddd")</f>
        <v>Friday</v>
      </c>
      <c r="P28818" t="str">
        <f>TEXT(order_details[[#This Row],[order_date]],  "mmmm")</f>
        <v>July</v>
      </c>
      <c r="Q28818" t="str">
        <f>"Q"&amp;INT((MONTH(order_details[[#This Row],[order_date]])-1)/3)+1</f>
        <v>Q3</v>
      </c>
      <c r="R28818" s="1">
        <f t="shared" si="450"/>
        <v>485516.65000000852</v>
      </c>
    </row>
    <row r="28819" spans="1:18" x14ac:dyDescent="0.35">
      <c r="A28819">
        <v>28818</v>
      </c>
      <c r="B28819">
        <v>12707</v>
      </c>
      <c r="C28819" t="s">
        <v>153</v>
      </c>
      <c r="D28819">
        <v>1</v>
      </c>
      <c r="E28819" t="s">
        <v>154</v>
      </c>
      <c r="F28819" t="s">
        <v>59</v>
      </c>
      <c r="G28819">
        <v>16.75</v>
      </c>
      <c r="H28819" t="s">
        <v>155</v>
      </c>
      <c r="I28819" t="s">
        <v>9</v>
      </c>
      <c r="J28819" t="s">
        <v>156</v>
      </c>
      <c r="K28819" s="8">
        <v>42216</v>
      </c>
      <c r="L28819" s="9">
        <v>0.7807291666666667</v>
      </c>
      <c r="M28819" s="10">
        <v>16.75</v>
      </c>
      <c r="N28819">
        <f>HOUR(order_details[[#This Row],[order_time]])</f>
        <v>18</v>
      </c>
      <c r="O28819" t="str">
        <f>TEXT(order_details[[#This Row],[order_date]],  "ddddd")</f>
        <v>Friday</v>
      </c>
      <c r="P28819" t="str">
        <f>TEXT(order_details[[#This Row],[order_date]],  "mmmm")</f>
        <v>July</v>
      </c>
      <c r="Q28819" t="str">
        <f>"Q"&amp;INT((MONTH(order_details[[#This Row],[order_date]])-1)/3)+1</f>
        <v>Q3</v>
      </c>
      <c r="R28819" s="1">
        <f t="shared" si="450"/>
        <v>485533.40000000852</v>
      </c>
    </row>
    <row r="28820" spans="1:18" x14ac:dyDescent="0.35">
      <c r="A28820">
        <v>28819</v>
      </c>
      <c r="B28820">
        <v>12707</v>
      </c>
      <c r="C28820" t="s">
        <v>260</v>
      </c>
      <c r="D28820">
        <v>1</v>
      </c>
      <c r="E28820" t="s">
        <v>171</v>
      </c>
      <c r="F28820" t="s">
        <v>59</v>
      </c>
      <c r="G28820">
        <v>16.5</v>
      </c>
      <c r="H28820" t="s">
        <v>172</v>
      </c>
      <c r="I28820" t="s">
        <v>17</v>
      </c>
      <c r="J28820" t="s">
        <v>173</v>
      </c>
      <c r="K28820" s="8">
        <v>42216</v>
      </c>
      <c r="L28820" s="9">
        <v>0.7807291666666667</v>
      </c>
      <c r="M28820" s="10">
        <v>16.5</v>
      </c>
      <c r="N28820">
        <f>HOUR(order_details[[#This Row],[order_time]])</f>
        <v>18</v>
      </c>
      <c r="O28820" t="str">
        <f>TEXT(order_details[[#This Row],[order_date]],  "ddddd")</f>
        <v>Friday</v>
      </c>
      <c r="P28820" t="str">
        <f>TEXT(order_details[[#This Row],[order_date]],  "mmmm")</f>
        <v>July</v>
      </c>
      <c r="Q28820" t="str">
        <f>"Q"&amp;INT((MONTH(order_details[[#This Row],[order_date]])-1)/3)+1</f>
        <v>Q3</v>
      </c>
      <c r="R28820" s="1">
        <f t="shared" si="450"/>
        <v>485549.90000000852</v>
      </c>
    </row>
    <row r="28821" spans="1:18" x14ac:dyDescent="0.35">
      <c r="A28821">
        <v>28820</v>
      </c>
      <c r="B28821">
        <v>12708</v>
      </c>
      <c r="C28821" t="s">
        <v>117</v>
      </c>
      <c r="D28821">
        <v>1</v>
      </c>
      <c r="E28821" t="s">
        <v>118</v>
      </c>
      <c r="F28821" t="s">
        <v>62</v>
      </c>
      <c r="G28821">
        <v>12.75</v>
      </c>
      <c r="H28821" t="s">
        <v>119</v>
      </c>
      <c r="I28821" t="s">
        <v>9</v>
      </c>
      <c r="J28821" t="s">
        <v>120</v>
      </c>
      <c r="K28821" s="8">
        <v>42216</v>
      </c>
      <c r="L28821" s="9">
        <v>0.78401620370370373</v>
      </c>
      <c r="M28821" s="10">
        <v>12.75</v>
      </c>
      <c r="N28821">
        <f>HOUR(order_details[[#This Row],[order_time]])</f>
        <v>18</v>
      </c>
      <c r="O28821" t="str">
        <f>TEXT(order_details[[#This Row],[order_date]],  "ddddd")</f>
        <v>Friday</v>
      </c>
      <c r="P28821" t="str">
        <f>TEXT(order_details[[#This Row],[order_date]],  "mmmm")</f>
        <v>July</v>
      </c>
      <c r="Q28821" t="str">
        <f>"Q"&amp;INT((MONTH(order_details[[#This Row],[order_date]])-1)/3)+1</f>
        <v>Q3</v>
      </c>
      <c r="R28821" s="1">
        <f t="shared" si="450"/>
        <v>485562.65000000852</v>
      </c>
    </row>
    <row r="28822" spans="1:18" x14ac:dyDescent="0.35">
      <c r="A28822">
        <v>28821</v>
      </c>
      <c r="B28822">
        <v>12708</v>
      </c>
      <c r="C28822" t="s">
        <v>16</v>
      </c>
      <c r="D28822">
        <v>1</v>
      </c>
      <c r="E28822" t="s">
        <v>150</v>
      </c>
      <c r="F28822" t="s">
        <v>57</v>
      </c>
      <c r="G28822">
        <v>20.75</v>
      </c>
      <c r="H28822" t="s">
        <v>151</v>
      </c>
      <c r="I28822" t="s">
        <v>9</v>
      </c>
      <c r="J28822" t="s">
        <v>152</v>
      </c>
      <c r="K28822" s="8">
        <v>42216</v>
      </c>
      <c r="L28822" s="9">
        <v>0.78401620370370373</v>
      </c>
      <c r="M28822" s="10">
        <v>20.75</v>
      </c>
      <c r="N28822">
        <f>HOUR(order_details[[#This Row],[order_time]])</f>
        <v>18</v>
      </c>
      <c r="O28822" t="str">
        <f>TEXT(order_details[[#This Row],[order_date]],  "ddddd")</f>
        <v>Friday</v>
      </c>
      <c r="P28822" t="str">
        <f>TEXT(order_details[[#This Row],[order_date]],  "mmmm")</f>
        <v>July</v>
      </c>
      <c r="Q28822" t="str">
        <f>"Q"&amp;INT((MONTH(order_details[[#This Row],[order_date]])-1)/3)+1</f>
        <v>Q3</v>
      </c>
      <c r="R28822" s="1">
        <f t="shared" si="450"/>
        <v>485583.40000000852</v>
      </c>
    </row>
    <row r="28823" spans="1:18" x14ac:dyDescent="0.35">
      <c r="A28823">
        <v>28822</v>
      </c>
      <c r="B28823">
        <v>12709</v>
      </c>
      <c r="C28823" t="s">
        <v>162</v>
      </c>
      <c r="D28823">
        <v>1</v>
      </c>
      <c r="E28823" t="s">
        <v>154</v>
      </c>
      <c r="F28823" t="s">
        <v>62</v>
      </c>
      <c r="G28823">
        <v>12.75</v>
      </c>
      <c r="H28823" t="s">
        <v>155</v>
      </c>
      <c r="I28823" t="s">
        <v>9</v>
      </c>
      <c r="J28823" t="s">
        <v>156</v>
      </c>
      <c r="K28823" s="8">
        <v>42216</v>
      </c>
      <c r="L28823" s="9">
        <v>0.7926157407407407</v>
      </c>
      <c r="M28823" s="10">
        <v>12.75</v>
      </c>
      <c r="N28823">
        <f>HOUR(order_details[[#This Row],[order_time]])</f>
        <v>19</v>
      </c>
      <c r="O28823" t="str">
        <f>TEXT(order_details[[#This Row],[order_date]],  "ddddd")</f>
        <v>Friday</v>
      </c>
      <c r="P28823" t="str">
        <f>TEXT(order_details[[#This Row],[order_date]],  "mmmm")</f>
        <v>July</v>
      </c>
      <c r="Q28823" t="str">
        <f>"Q"&amp;INT((MONTH(order_details[[#This Row],[order_date]])-1)/3)+1</f>
        <v>Q3</v>
      </c>
      <c r="R28823" s="1">
        <f t="shared" si="450"/>
        <v>485596.15000000852</v>
      </c>
    </row>
    <row r="28824" spans="1:18" x14ac:dyDescent="0.35">
      <c r="A28824">
        <v>28823</v>
      </c>
      <c r="B28824">
        <v>12710</v>
      </c>
      <c r="C28824" t="s">
        <v>223</v>
      </c>
      <c r="D28824">
        <v>1</v>
      </c>
      <c r="E28824" t="s">
        <v>94</v>
      </c>
      <c r="F28824" t="s">
        <v>62</v>
      </c>
      <c r="G28824">
        <v>10.5</v>
      </c>
      <c r="H28824" t="s">
        <v>95</v>
      </c>
      <c r="I28824" t="s">
        <v>13</v>
      </c>
      <c r="J28824" t="s">
        <v>96</v>
      </c>
      <c r="K28824" s="8">
        <v>42216</v>
      </c>
      <c r="L28824" s="9">
        <v>0.79295138888888894</v>
      </c>
      <c r="M28824" s="10">
        <v>10.5</v>
      </c>
      <c r="N28824">
        <f>HOUR(order_details[[#This Row],[order_time]])</f>
        <v>19</v>
      </c>
      <c r="O28824" t="str">
        <f>TEXT(order_details[[#This Row],[order_date]],  "ddddd")</f>
        <v>Friday</v>
      </c>
      <c r="P28824" t="str">
        <f>TEXT(order_details[[#This Row],[order_date]],  "mmmm")</f>
        <v>July</v>
      </c>
      <c r="Q28824" t="str">
        <f>"Q"&amp;INT((MONTH(order_details[[#This Row],[order_date]])-1)/3)+1</f>
        <v>Q3</v>
      </c>
      <c r="R28824" s="1">
        <f t="shared" si="450"/>
        <v>485606.65000000852</v>
      </c>
    </row>
    <row r="28825" spans="1:18" x14ac:dyDescent="0.35">
      <c r="A28825">
        <v>28824</v>
      </c>
      <c r="B28825">
        <v>12710</v>
      </c>
      <c r="C28825" t="s">
        <v>246</v>
      </c>
      <c r="D28825">
        <v>1</v>
      </c>
      <c r="E28825" t="s">
        <v>199</v>
      </c>
      <c r="F28825" t="s">
        <v>62</v>
      </c>
      <c r="G28825">
        <v>12</v>
      </c>
      <c r="H28825" t="s">
        <v>200</v>
      </c>
      <c r="I28825" t="s">
        <v>21</v>
      </c>
      <c r="J28825" t="s">
        <v>201</v>
      </c>
      <c r="K28825" s="8">
        <v>42216</v>
      </c>
      <c r="L28825" s="9">
        <v>0.79295138888888894</v>
      </c>
      <c r="M28825" s="10">
        <v>12</v>
      </c>
      <c r="N28825">
        <f>HOUR(order_details[[#This Row],[order_time]])</f>
        <v>19</v>
      </c>
      <c r="O28825" t="str">
        <f>TEXT(order_details[[#This Row],[order_date]],  "ddddd")</f>
        <v>Friday</v>
      </c>
      <c r="P28825" t="str">
        <f>TEXT(order_details[[#This Row],[order_date]],  "mmmm")</f>
        <v>July</v>
      </c>
      <c r="Q28825" t="str">
        <f>"Q"&amp;INT((MONTH(order_details[[#This Row],[order_date]])-1)/3)+1</f>
        <v>Q3</v>
      </c>
      <c r="R28825" s="1">
        <f t="shared" si="450"/>
        <v>485618.65000000852</v>
      </c>
    </row>
    <row r="28826" spans="1:18" x14ac:dyDescent="0.35">
      <c r="A28826">
        <v>28825</v>
      </c>
      <c r="B28826">
        <v>12711</v>
      </c>
      <c r="C28826" t="s">
        <v>130</v>
      </c>
      <c r="D28826">
        <v>1</v>
      </c>
      <c r="E28826" t="s">
        <v>131</v>
      </c>
      <c r="F28826" t="s">
        <v>62</v>
      </c>
      <c r="G28826">
        <v>12</v>
      </c>
      <c r="H28826" t="s">
        <v>132</v>
      </c>
      <c r="I28826" t="s">
        <v>21</v>
      </c>
      <c r="J28826" t="s">
        <v>133</v>
      </c>
      <c r="K28826" s="8">
        <v>42216</v>
      </c>
      <c r="L28826" s="9">
        <v>0.79651620370370368</v>
      </c>
      <c r="M28826" s="10">
        <v>12</v>
      </c>
      <c r="N28826">
        <f>HOUR(order_details[[#This Row],[order_time]])</f>
        <v>19</v>
      </c>
      <c r="O28826" t="str">
        <f>TEXT(order_details[[#This Row],[order_date]],  "ddddd")</f>
        <v>Friday</v>
      </c>
      <c r="P28826" t="str">
        <f>TEXT(order_details[[#This Row],[order_date]],  "mmmm")</f>
        <v>July</v>
      </c>
      <c r="Q28826" t="str">
        <f>"Q"&amp;INT((MONTH(order_details[[#This Row],[order_date]])-1)/3)+1</f>
        <v>Q3</v>
      </c>
      <c r="R28826" s="1">
        <f t="shared" si="450"/>
        <v>485630.65000000852</v>
      </c>
    </row>
    <row r="28827" spans="1:18" x14ac:dyDescent="0.35">
      <c r="A28827">
        <v>28826</v>
      </c>
      <c r="B28827">
        <v>12711</v>
      </c>
      <c r="C28827" t="s">
        <v>231</v>
      </c>
      <c r="D28827">
        <v>1</v>
      </c>
      <c r="E28827" t="s">
        <v>122</v>
      </c>
      <c r="F28827" t="s">
        <v>64</v>
      </c>
      <c r="G28827">
        <v>25.5</v>
      </c>
      <c r="H28827" t="s">
        <v>123</v>
      </c>
      <c r="I28827" t="s">
        <v>13</v>
      </c>
      <c r="J28827" t="s">
        <v>124</v>
      </c>
      <c r="K28827" s="8">
        <v>42216</v>
      </c>
      <c r="L28827" s="9">
        <v>0.79651620370370368</v>
      </c>
      <c r="M28827" s="10">
        <v>25.5</v>
      </c>
      <c r="N28827">
        <f>HOUR(order_details[[#This Row],[order_time]])</f>
        <v>19</v>
      </c>
      <c r="O28827" t="str">
        <f>TEXT(order_details[[#This Row],[order_date]],  "ddddd")</f>
        <v>Friday</v>
      </c>
      <c r="P28827" t="str">
        <f>TEXT(order_details[[#This Row],[order_date]],  "mmmm")</f>
        <v>July</v>
      </c>
      <c r="Q28827" t="str">
        <f>"Q"&amp;INT((MONTH(order_details[[#This Row],[order_date]])-1)/3)+1</f>
        <v>Q3</v>
      </c>
      <c r="R28827" s="1">
        <f t="shared" si="450"/>
        <v>485656.15000000852</v>
      </c>
    </row>
    <row r="28828" spans="1:18" x14ac:dyDescent="0.35">
      <c r="A28828">
        <v>28827</v>
      </c>
      <c r="B28828">
        <v>12712</v>
      </c>
      <c r="C28828" t="s">
        <v>130</v>
      </c>
      <c r="D28828">
        <v>1</v>
      </c>
      <c r="E28828" t="s">
        <v>131</v>
      </c>
      <c r="F28828" t="s">
        <v>62</v>
      </c>
      <c r="G28828">
        <v>12</v>
      </c>
      <c r="H28828" t="s">
        <v>132</v>
      </c>
      <c r="I28828" t="s">
        <v>21</v>
      </c>
      <c r="J28828" t="s">
        <v>133</v>
      </c>
      <c r="K28828" s="8">
        <v>42216</v>
      </c>
      <c r="L28828" s="9">
        <v>0.80303240740740744</v>
      </c>
      <c r="M28828" s="10">
        <v>12</v>
      </c>
      <c r="N28828">
        <f>HOUR(order_details[[#This Row],[order_time]])</f>
        <v>19</v>
      </c>
      <c r="O28828" t="str">
        <f>TEXT(order_details[[#This Row],[order_date]],  "ddddd")</f>
        <v>Friday</v>
      </c>
      <c r="P28828" t="str">
        <f>TEXT(order_details[[#This Row],[order_date]],  "mmmm")</f>
        <v>July</v>
      </c>
      <c r="Q28828" t="str">
        <f>"Q"&amp;INT((MONTH(order_details[[#This Row],[order_date]])-1)/3)+1</f>
        <v>Q3</v>
      </c>
      <c r="R28828" s="1">
        <f t="shared" si="450"/>
        <v>485668.15000000852</v>
      </c>
    </row>
    <row r="28829" spans="1:18" x14ac:dyDescent="0.35">
      <c r="A28829">
        <v>28828</v>
      </c>
      <c r="B28829">
        <v>12712</v>
      </c>
      <c r="C28829" t="s">
        <v>252</v>
      </c>
      <c r="D28829">
        <v>1</v>
      </c>
      <c r="E28829" t="s">
        <v>175</v>
      </c>
      <c r="F28829" t="s">
        <v>59</v>
      </c>
      <c r="G28829">
        <v>16</v>
      </c>
      <c r="H28829" t="s">
        <v>176</v>
      </c>
      <c r="I28829" t="s">
        <v>13</v>
      </c>
      <c r="J28829" t="s">
        <v>177</v>
      </c>
      <c r="K28829" s="8">
        <v>42216</v>
      </c>
      <c r="L28829" s="9">
        <v>0.80303240740740744</v>
      </c>
      <c r="M28829" s="10">
        <v>16</v>
      </c>
      <c r="N28829">
        <f>HOUR(order_details[[#This Row],[order_time]])</f>
        <v>19</v>
      </c>
      <c r="O28829" t="str">
        <f>TEXT(order_details[[#This Row],[order_date]],  "ddddd")</f>
        <v>Friday</v>
      </c>
      <c r="P28829" t="str">
        <f>TEXT(order_details[[#This Row],[order_date]],  "mmmm")</f>
        <v>July</v>
      </c>
      <c r="Q28829" t="str">
        <f>"Q"&amp;INT((MONTH(order_details[[#This Row],[order_date]])-1)/3)+1</f>
        <v>Q3</v>
      </c>
      <c r="R28829" s="1">
        <f t="shared" si="450"/>
        <v>485684.15000000852</v>
      </c>
    </row>
    <row r="28830" spans="1:18" x14ac:dyDescent="0.35">
      <c r="A28830">
        <v>28829</v>
      </c>
      <c r="B28830">
        <v>12712</v>
      </c>
      <c r="C28830" t="s">
        <v>20</v>
      </c>
      <c r="D28830">
        <v>1</v>
      </c>
      <c r="E28830" t="s">
        <v>100</v>
      </c>
      <c r="F28830" t="s">
        <v>57</v>
      </c>
      <c r="G28830">
        <v>20.75</v>
      </c>
      <c r="H28830" t="s">
        <v>101</v>
      </c>
      <c r="I28830" t="s">
        <v>9</v>
      </c>
      <c r="J28830" t="s">
        <v>102</v>
      </c>
      <c r="K28830" s="8">
        <v>42216</v>
      </c>
      <c r="L28830" s="9">
        <v>0.80303240740740744</v>
      </c>
      <c r="M28830" s="10">
        <v>20.75</v>
      </c>
      <c r="N28830">
        <f>HOUR(order_details[[#This Row],[order_time]])</f>
        <v>19</v>
      </c>
      <c r="O28830" t="str">
        <f>TEXT(order_details[[#This Row],[order_date]],  "ddddd")</f>
        <v>Friday</v>
      </c>
      <c r="P28830" t="str">
        <f>TEXT(order_details[[#This Row],[order_date]],  "mmmm")</f>
        <v>July</v>
      </c>
      <c r="Q28830" t="str">
        <f>"Q"&amp;INT((MONTH(order_details[[#This Row],[order_date]])-1)/3)+1</f>
        <v>Q3</v>
      </c>
      <c r="R28830" s="1">
        <f t="shared" si="450"/>
        <v>485704.90000000852</v>
      </c>
    </row>
    <row r="28831" spans="1:18" x14ac:dyDescent="0.35">
      <c r="A28831">
        <v>28830</v>
      </c>
      <c r="B28831">
        <v>12713</v>
      </c>
      <c r="C28831" t="s">
        <v>249</v>
      </c>
      <c r="D28831">
        <v>1</v>
      </c>
      <c r="E28831" t="s">
        <v>135</v>
      </c>
      <c r="F28831" t="s">
        <v>62</v>
      </c>
      <c r="G28831">
        <v>12</v>
      </c>
      <c r="H28831" t="s">
        <v>136</v>
      </c>
      <c r="I28831" t="s">
        <v>13</v>
      </c>
      <c r="J28831" t="s">
        <v>137</v>
      </c>
      <c r="K28831" s="8">
        <v>42216</v>
      </c>
      <c r="L28831" s="9">
        <v>0.80313657407407413</v>
      </c>
      <c r="M28831" s="10">
        <v>12</v>
      </c>
      <c r="N28831">
        <f>HOUR(order_details[[#This Row],[order_time]])</f>
        <v>19</v>
      </c>
      <c r="O28831" t="str">
        <f>TEXT(order_details[[#This Row],[order_date]],  "ddddd")</f>
        <v>Friday</v>
      </c>
      <c r="P28831" t="str">
        <f>TEXT(order_details[[#This Row],[order_date]],  "mmmm")</f>
        <v>July</v>
      </c>
      <c r="Q28831" t="str">
        <f>"Q"&amp;INT((MONTH(order_details[[#This Row],[order_date]])-1)/3)+1</f>
        <v>Q3</v>
      </c>
      <c r="R28831" s="1">
        <f t="shared" si="450"/>
        <v>485716.90000000852</v>
      </c>
    </row>
    <row r="28832" spans="1:18" x14ac:dyDescent="0.35">
      <c r="A28832">
        <v>28831</v>
      </c>
      <c r="B28832">
        <v>12713</v>
      </c>
      <c r="C28832" t="s">
        <v>45</v>
      </c>
      <c r="D28832">
        <v>1</v>
      </c>
      <c r="E28832" t="s">
        <v>139</v>
      </c>
      <c r="F28832" t="s">
        <v>57</v>
      </c>
      <c r="G28832">
        <v>20.75</v>
      </c>
      <c r="H28832" t="s">
        <v>140</v>
      </c>
      <c r="I28832" t="s">
        <v>17</v>
      </c>
      <c r="J28832" t="s">
        <v>141</v>
      </c>
      <c r="K28832" s="8">
        <v>42216</v>
      </c>
      <c r="L28832" s="9">
        <v>0.80313657407407413</v>
      </c>
      <c r="M28832" s="10">
        <v>20.75</v>
      </c>
      <c r="N28832">
        <f>HOUR(order_details[[#This Row],[order_time]])</f>
        <v>19</v>
      </c>
      <c r="O28832" t="str">
        <f>TEXT(order_details[[#This Row],[order_date]],  "ddddd")</f>
        <v>Friday</v>
      </c>
      <c r="P28832" t="str">
        <f>TEXT(order_details[[#This Row],[order_date]],  "mmmm")</f>
        <v>July</v>
      </c>
      <c r="Q28832" t="str">
        <f>"Q"&amp;INT((MONTH(order_details[[#This Row],[order_date]])-1)/3)+1</f>
        <v>Q3</v>
      </c>
      <c r="R28832" s="1">
        <f t="shared" si="450"/>
        <v>485737.65000000852</v>
      </c>
    </row>
    <row r="28833" spans="1:18" x14ac:dyDescent="0.35">
      <c r="A28833">
        <v>28832</v>
      </c>
      <c r="B28833">
        <v>12714</v>
      </c>
      <c r="C28833" t="s">
        <v>209</v>
      </c>
      <c r="D28833">
        <v>1</v>
      </c>
      <c r="E28833" t="s">
        <v>118</v>
      </c>
      <c r="F28833" t="s">
        <v>59</v>
      </c>
      <c r="G28833">
        <v>16.75</v>
      </c>
      <c r="H28833" t="s">
        <v>119</v>
      </c>
      <c r="I28833" t="s">
        <v>9</v>
      </c>
      <c r="J28833" t="s">
        <v>120</v>
      </c>
      <c r="K28833" s="8">
        <v>42216</v>
      </c>
      <c r="L28833" s="9">
        <v>0.80358796296296298</v>
      </c>
      <c r="M28833" s="10">
        <v>16.75</v>
      </c>
      <c r="N28833">
        <f>HOUR(order_details[[#This Row],[order_time]])</f>
        <v>19</v>
      </c>
      <c r="O28833" t="str">
        <f>TEXT(order_details[[#This Row],[order_date]],  "ddddd")</f>
        <v>Friday</v>
      </c>
      <c r="P28833" t="str">
        <f>TEXT(order_details[[#This Row],[order_date]],  "mmmm")</f>
        <v>July</v>
      </c>
      <c r="Q28833" t="str">
        <f>"Q"&amp;INT((MONTH(order_details[[#This Row],[order_date]])-1)/3)+1</f>
        <v>Q3</v>
      </c>
      <c r="R28833" s="1">
        <f t="shared" si="450"/>
        <v>485754.40000000852</v>
      </c>
    </row>
    <row r="28834" spans="1:18" x14ac:dyDescent="0.35">
      <c r="A28834">
        <v>28833</v>
      </c>
      <c r="B28834">
        <v>12714</v>
      </c>
      <c r="C28834" t="s">
        <v>109</v>
      </c>
      <c r="D28834">
        <v>1</v>
      </c>
      <c r="E28834" t="s">
        <v>110</v>
      </c>
      <c r="F28834" t="s">
        <v>59</v>
      </c>
      <c r="G28834">
        <v>16</v>
      </c>
      <c r="H28834" t="s">
        <v>111</v>
      </c>
      <c r="I28834" t="s">
        <v>21</v>
      </c>
      <c r="J28834" t="s">
        <v>112</v>
      </c>
      <c r="K28834" s="8">
        <v>42216</v>
      </c>
      <c r="L28834" s="9">
        <v>0.80358796296296298</v>
      </c>
      <c r="M28834" s="10">
        <v>16</v>
      </c>
      <c r="N28834">
        <f>HOUR(order_details[[#This Row],[order_time]])</f>
        <v>19</v>
      </c>
      <c r="O28834" t="str">
        <f>TEXT(order_details[[#This Row],[order_date]],  "ddddd")</f>
        <v>Friday</v>
      </c>
      <c r="P28834" t="str">
        <f>TEXT(order_details[[#This Row],[order_date]],  "mmmm")</f>
        <v>July</v>
      </c>
      <c r="Q28834" t="str">
        <f>"Q"&amp;INT((MONTH(order_details[[#This Row],[order_date]])-1)/3)+1</f>
        <v>Q3</v>
      </c>
      <c r="R28834" s="1">
        <f t="shared" si="450"/>
        <v>485770.40000000852</v>
      </c>
    </row>
    <row r="28835" spans="1:18" x14ac:dyDescent="0.35">
      <c r="A28835">
        <v>28834</v>
      </c>
      <c r="B28835">
        <v>12714</v>
      </c>
      <c r="C28835" t="s">
        <v>217</v>
      </c>
      <c r="D28835">
        <v>1</v>
      </c>
      <c r="E28835" t="s">
        <v>159</v>
      </c>
      <c r="F28835" t="s">
        <v>62</v>
      </c>
      <c r="G28835">
        <v>9.75</v>
      </c>
      <c r="H28835" t="s">
        <v>160</v>
      </c>
      <c r="I28835" t="s">
        <v>13</v>
      </c>
      <c r="J28835" t="s">
        <v>161</v>
      </c>
      <c r="K28835" s="8">
        <v>42216</v>
      </c>
      <c r="L28835" s="9">
        <v>0.80358796296296298</v>
      </c>
      <c r="M28835" s="10">
        <v>9.75</v>
      </c>
      <c r="N28835">
        <f>HOUR(order_details[[#This Row],[order_time]])</f>
        <v>19</v>
      </c>
      <c r="O28835" t="str">
        <f>TEXT(order_details[[#This Row],[order_date]],  "ddddd")</f>
        <v>Friday</v>
      </c>
      <c r="P28835" t="str">
        <f>TEXT(order_details[[#This Row],[order_date]],  "mmmm")</f>
        <v>July</v>
      </c>
      <c r="Q28835" t="str">
        <f>"Q"&amp;INT((MONTH(order_details[[#This Row],[order_date]])-1)/3)+1</f>
        <v>Q3</v>
      </c>
      <c r="R28835" s="1">
        <f t="shared" si="450"/>
        <v>485780.15000000852</v>
      </c>
    </row>
    <row r="28836" spans="1:18" x14ac:dyDescent="0.35">
      <c r="A28836">
        <v>28835</v>
      </c>
      <c r="B28836">
        <v>12714</v>
      </c>
      <c r="C28836" t="s">
        <v>251</v>
      </c>
      <c r="D28836">
        <v>1</v>
      </c>
      <c r="E28836" t="s">
        <v>199</v>
      </c>
      <c r="F28836" t="s">
        <v>59</v>
      </c>
      <c r="G28836">
        <v>16</v>
      </c>
      <c r="H28836" t="s">
        <v>200</v>
      </c>
      <c r="I28836" t="s">
        <v>21</v>
      </c>
      <c r="J28836" t="s">
        <v>201</v>
      </c>
      <c r="K28836" s="8">
        <v>42216</v>
      </c>
      <c r="L28836" s="9">
        <v>0.80358796296296298</v>
      </c>
      <c r="M28836" s="10">
        <v>16</v>
      </c>
      <c r="N28836">
        <f>HOUR(order_details[[#This Row],[order_time]])</f>
        <v>19</v>
      </c>
      <c r="O28836" t="str">
        <f>TEXT(order_details[[#This Row],[order_date]],  "ddddd")</f>
        <v>Friday</v>
      </c>
      <c r="P28836" t="str">
        <f>TEXT(order_details[[#This Row],[order_date]],  "mmmm")</f>
        <v>July</v>
      </c>
      <c r="Q28836" t="str">
        <f>"Q"&amp;INT((MONTH(order_details[[#This Row],[order_date]])-1)/3)+1</f>
        <v>Q3</v>
      </c>
      <c r="R28836" s="1">
        <f t="shared" si="450"/>
        <v>485796.15000000852</v>
      </c>
    </row>
    <row r="28837" spans="1:18" x14ac:dyDescent="0.35">
      <c r="A28837">
        <v>28836</v>
      </c>
      <c r="B28837">
        <v>12715</v>
      </c>
      <c r="C28837" t="s">
        <v>117</v>
      </c>
      <c r="D28837">
        <v>1</v>
      </c>
      <c r="E28837" t="s">
        <v>118</v>
      </c>
      <c r="F28837" t="s">
        <v>62</v>
      </c>
      <c r="G28837">
        <v>12.75</v>
      </c>
      <c r="H28837" t="s">
        <v>119</v>
      </c>
      <c r="I28837" t="s">
        <v>9</v>
      </c>
      <c r="J28837" t="s">
        <v>120</v>
      </c>
      <c r="K28837" s="8">
        <v>42216</v>
      </c>
      <c r="L28837" s="9">
        <v>0.80521990740740745</v>
      </c>
      <c r="M28837" s="10">
        <v>12.75</v>
      </c>
      <c r="N28837">
        <f>HOUR(order_details[[#This Row],[order_time]])</f>
        <v>19</v>
      </c>
      <c r="O28837" t="str">
        <f>TEXT(order_details[[#This Row],[order_date]],  "ddddd")</f>
        <v>Friday</v>
      </c>
      <c r="P28837" t="str">
        <f>TEXT(order_details[[#This Row],[order_date]],  "mmmm")</f>
        <v>July</v>
      </c>
      <c r="Q28837" t="str">
        <f>"Q"&amp;INT((MONTH(order_details[[#This Row],[order_date]])-1)/3)+1</f>
        <v>Q3</v>
      </c>
      <c r="R28837" s="1">
        <f t="shared" si="450"/>
        <v>485808.90000000852</v>
      </c>
    </row>
    <row r="28838" spans="1:18" x14ac:dyDescent="0.35">
      <c r="A28838">
        <v>28837</v>
      </c>
      <c r="B28838">
        <v>12716</v>
      </c>
      <c r="C28838" t="s">
        <v>217</v>
      </c>
      <c r="D28838">
        <v>1</v>
      </c>
      <c r="E28838" t="s">
        <v>159</v>
      </c>
      <c r="F28838" t="s">
        <v>62</v>
      </c>
      <c r="G28838">
        <v>9.75</v>
      </c>
      <c r="H28838" t="s">
        <v>160</v>
      </c>
      <c r="I28838" t="s">
        <v>13</v>
      </c>
      <c r="J28838" t="s">
        <v>161</v>
      </c>
      <c r="K28838" s="8">
        <v>42216</v>
      </c>
      <c r="L28838" s="9">
        <v>0.8246296296296296</v>
      </c>
      <c r="M28838" s="10">
        <v>9.75</v>
      </c>
      <c r="N28838">
        <f>HOUR(order_details[[#This Row],[order_time]])</f>
        <v>19</v>
      </c>
      <c r="O28838" t="str">
        <f>TEXT(order_details[[#This Row],[order_date]],  "ddddd")</f>
        <v>Friday</v>
      </c>
      <c r="P28838" t="str">
        <f>TEXT(order_details[[#This Row],[order_date]],  "mmmm")</f>
        <v>July</v>
      </c>
      <c r="Q28838" t="str">
        <f>"Q"&amp;INT((MONTH(order_details[[#This Row],[order_date]])-1)/3)+1</f>
        <v>Q3</v>
      </c>
      <c r="R28838" s="1">
        <f t="shared" si="450"/>
        <v>485818.65000000852</v>
      </c>
    </row>
    <row r="28839" spans="1:18" x14ac:dyDescent="0.35">
      <c r="A28839">
        <v>28838</v>
      </c>
      <c r="B28839">
        <v>12717</v>
      </c>
      <c r="C28839" t="s">
        <v>198</v>
      </c>
      <c r="D28839">
        <v>1</v>
      </c>
      <c r="E28839" t="s">
        <v>199</v>
      </c>
      <c r="F28839" t="s">
        <v>57</v>
      </c>
      <c r="G28839">
        <v>20.25</v>
      </c>
      <c r="H28839" t="s">
        <v>200</v>
      </c>
      <c r="I28839" t="s">
        <v>21</v>
      </c>
      <c r="J28839" t="s">
        <v>201</v>
      </c>
      <c r="K28839" s="8">
        <v>42216</v>
      </c>
      <c r="L28839" s="9">
        <v>0.8329050925925926</v>
      </c>
      <c r="M28839" s="10">
        <v>20.25</v>
      </c>
      <c r="N28839">
        <f>HOUR(order_details[[#This Row],[order_time]])</f>
        <v>19</v>
      </c>
      <c r="O28839" t="str">
        <f>TEXT(order_details[[#This Row],[order_date]],  "ddddd")</f>
        <v>Friday</v>
      </c>
      <c r="P28839" t="str">
        <f>TEXT(order_details[[#This Row],[order_date]],  "mmmm")</f>
        <v>July</v>
      </c>
      <c r="Q28839" t="str">
        <f>"Q"&amp;INT((MONTH(order_details[[#This Row],[order_date]])-1)/3)+1</f>
        <v>Q3</v>
      </c>
      <c r="R28839" s="1">
        <f t="shared" si="450"/>
        <v>485838.90000000852</v>
      </c>
    </row>
    <row r="28840" spans="1:18" x14ac:dyDescent="0.35">
      <c r="A28840">
        <v>28839</v>
      </c>
      <c r="B28840">
        <v>12718</v>
      </c>
      <c r="C28840" t="s">
        <v>202</v>
      </c>
      <c r="D28840">
        <v>1</v>
      </c>
      <c r="E28840" t="s">
        <v>175</v>
      </c>
      <c r="F28840" t="s">
        <v>57</v>
      </c>
      <c r="G28840">
        <v>20.5</v>
      </c>
      <c r="H28840" t="s">
        <v>176</v>
      </c>
      <c r="I28840" t="s">
        <v>13</v>
      </c>
      <c r="J28840" t="s">
        <v>177</v>
      </c>
      <c r="K28840" s="8">
        <v>42216</v>
      </c>
      <c r="L28840" s="9">
        <v>0.83483796296296298</v>
      </c>
      <c r="M28840" s="10">
        <v>20.5</v>
      </c>
      <c r="N28840">
        <f>HOUR(order_details[[#This Row],[order_time]])</f>
        <v>20</v>
      </c>
      <c r="O28840" t="str">
        <f>TEXT(order_details[[#This Row],[order_date]],  "ddddd")</f>
        <v>Friday</v>
      </c>
      <c r="P28840" t="str">
        <f>TEXT(order_details[[#This Row],[order_date]],  "mmmm")</f>
        <v>July</v>
      </c>
      <c r="Q28840" t="str">
        <f>"Q"&amp;INT((MONTH(order_details[[#This Row],[order_date]])-1)/3)+1</f>
        <v>Q3</v>
      </c>
      <c r="R28840" s="1">
        <f t="shared" si="450"/>
        <v>485859.40000000852</v>
      </c>
    </row>
    <row r="28841" spans="1:18" x14ac:dyDescent="0.35">
      <c r="A28841">
        <v>28840</v>
      </c>
      <c r="B28841">
        <v>12718</v>
      </c>
      <c r="C28841" t="s">
        <v>170</v>
      </c>
      <c r="D28841">
        <v>1</v>
      </c>
      <c r="E28841" t="s">
        <v>171</v>
      </c>
      <c r="F28841" t="s">
        <v>57</v>
      </c>
      <c r="G28841">
        <v>20.75</v>
      </c>
      <c r="H28841" t="s">
        <v>172</v>
      </c>
      <c r="I28841" t="s">
        <v>17</v>
      </c>
      <c r="J28841" t="s">
        <v>173</v>
      </c>
      <c r="K28841" s="8">
        <v>42216</v>
      </c>
      <c r="L28841" s="9">
        <v>0.83483796296296298</v>
      </c>
      <c r="M28841" s="10">
        <v>20.75</v>
      </c>
      <c r="N28841">
        <f>HOUR(order_details[[#This Row],[order_time]])</f>
        <v>20</v>
      </c>
      <c r="O28841" t="str">
        <f>TEXT(order_details[[#This Row],[order_date]],  "ddddd")</f>
        <v>Friday</v>
      </c>
      <c r="P28841" t="str">
        <f>TEXT(order_details[[#This Row],[order_date]],  "mmmm")</f>
        <v>July</v>
      </c>
      <c r="Q28841" t="str">
        <f>"Q"&amp;INT((MONTH(order_details[[#This Row],[order_date]])-1)/3)+1</f>
        <v>Q3</v>
      </c>
      <c r="R28841" s="1">
        <f t="shared" si="450"/>
        <v>485880.15000000852</v>
      </c>
    </row>
    <row r="28842" spans="1:18" x14ac:dyDescent="0.35">
      <c r="A28842">
        <v>28841</v>
      </c>
      <c r="B28842">
        <v>12719</v>
      </c>
      <c r="C28842" t="s">
        <v>93</v>
      </c>
      <c r="D28842">
        <v>1</v>
      </c>
      <c r="E28842" t="s">
        <v>94</v>
      </c>
      <c r="F28842" t="s">
        <v>59</v>
      </c>
      <c r="G28842">
        <v>13.25</v>
      </c>
      <c r="H28842" t="s">
        <v>95</v>
      </c>
      <c r="I28842" t="s">
        <v>13</v>
      </c>
      <c r="J28842" t="s">
        <v>96</v>
      </c>
      <c r="K28842" s="8">
        <v>42216</v>
      </c>
      <c r="L28842" s="9">
        <v>0.83851851851851855</v>
      </c>
      <c r="M28842" s="10">
        <v>13.25</v>
      </c>
      <c r="N28842">
        <f>HOUR(order_details[[#This Row],[order_time]])</f>
        <v>20</v>
      </c>
      <c r="O28842" t="str">
        <f>TEXT(order_details[[#This Row],[order_date]],  "ddddd")</f>
        <v>Friday</v>
      </c>
      <c r="P28842" t="str">
        <f>TEXT(order_details[[#This Row],[order_date]],  "mmmm")</f>
        <v>July</v>
      </c>
      <c r="Q28842" t="str">
        <f>"Q"&amp;INT((MONTH(order_details[[#This Row],[order_date]])-1)/3)+1</f>
        <v>Q3</v>
      </c>
      <c r="R28842" s="1">
        <f t="shared" si="450"/>
        <v>485893.40000000852</v>
      </c>
    </row>
    <row r="28843" spans="1:18" x14ac:dyDescent="0.35">
      <c r="A28843">
        <v>28842</v>
      </c>
      <c r="B28843">
        <v>12719</v>
      </c>
      <c r="C28843" t="s">
        <v>39</v>
      </c>
      <c r="D28843">
        <v>1</v>
      </c>
      <c r="E28843" t="s">
        <v>106</v>
      </c>
      <c r="F28843" t="s">
        <v>57</v>
      </c>
      <c r="G28843">
        <v>20.75</v>
      </c>
      <c r="H28843" t="s">
        <v>107</v>
      </c>
      <c r="I28843" t="s">
        <v>17</v>
      </c>
      <c r="J28843" t="s">
        <v>108</v>
      </c>
      <c r="K28843" s="8">
        <v>42216</v>
      </c>
      <c r="L28843" s="9">
        <v>0.83851851851851855</v>
      </c>
      <c r="M28843" s="10">
        <v>20.75</v>
      </c>
      <c r="N28843">
        <f>HOUR(order_details[[#This Row],[order_time]])</f>
        <v>20</v>
      </c>
      <c r="O28843" t="str">
        <f>TEXT(order_details[[#This Row],[order_date]],  "ddddd")</f>
        <v>Friday</v>
      </c>
      <c r="P28843" t="str">
        <f>TEXT(order_details[[#This Row],[order_date]],  "mmmm")</f>
        <v>July</v>
      </c>
      <c r="Q28843" t="str">
        <f>"Q"&amp;INT((MONTH(order_details[[#This Row],[order_date]])-1)/3)+1</f>
        <v>Q3</v>
      </c>
      <c r="R28843" s="1">
        <f t="shared" si="450"/>
        <v>485914.15000000852</v>
      </c>
    </row>
    <row r="28844" spans="1:18" x14ac:dyDescent="0.35">
      <c r="A28844">
        <v>28843</v>
      </c>
      <c r="B28844">
        <v>12719</v>
      </c>
      <c r="C28844" t="s">
        <v>210</v>
      </c>
      <c r="D28844">
        <v>1</v>
      </c>
      <c r="E28844" t="s">
        <v>159</v>
      </c>
      <c r="F28844" t="s">
        <v>59</v>
      </c>
      <c r="G28844">
        <v>12.5</v>
      </c>
      <c r="H28844" t="s">
        <v>160</v>
      </c>
      <c r="I28844" t="s">
        <v>13</v>
      </c>
      <c r="J28844" t="s">
        <v>161</v>
      </c>
      <c r="K28844" s="8">
        <v>42216</v>
      </c>
      <c r="L28844" s="9">
        <v>0.83851851851851855</v>
      </c>
      <c r="M28844" s="10">
        <v>12.5</v>
      </c>
      <c r="N28844">
        <f>HOUR(order_details[[#This Row],[order_time]])</f>
        <v>20</v>
      </c>
      <c r="O28844" t="str">
        <f>TEXT(order_details[[#This Row],[order_date]],  "ddddd")</f>
        <v>Friday</v>
      </c>
      <c r="P28844" t="str">
        <f>TEXT(order_details[[#This Row],[order_date]],  "mmmm")</f>
        <v>July</v>
      </c>
      <c r="Q28844" t="str">
        <f>"Q"&amp;INT((MONTH(order_details[[#This Row],[order_date]])-1)/3)+1</f>
        <v>Q3</v>
      </c>
      <c r="R28844" s="1">
        <f t="shared" si="450"/>
        <v>485926.65000000852</v>
      </c>
    </row>
    <row r="28845" spans="1:18" x14ac:dyDescent="0.35">
      <c r="A28845">
        <v>28844</v>
      </c>
      <c r="B28845">
        <v>12720</v>
      </c>
      <c r="C28845" t="s">
        <v>236</v>
      </c>
      <c r="D28845">
        <v>1</v>
      </c>
      <c r="E28845" t="s">
        <v>150</v>
      </c>
      <c r="F28845" t="s">
        <v>59</v>
      </c>
      <c r="G28845">
        <v>16.75</v>
      </c>
      <c r="H28845" t="s">
        <v>151</v>
      </c>
      <c r="I28845" t="s">
        <v>9</v>
      </c>
      <c r="J28845" t="s">
        <v>152</v>
      </c>
      <c r="K28845" s="8">
        <v>42216</v>
      </c>
      <c r="L28845" s="9">
        <v>0.84329861111111115</v>
      </c>
      <c r="M28845" s="10">
        <v>16.75</v>
      </c>
      <c r="N28845">
        <f>HOUR(order_details[[#This Row],[order_time]])</f>
        <v>20</v>
      </c>
      <c r="O28845" t="str">
        <f>TEXT(order_details[[#This Row],[order_date]],  "ddddd")</f>
        <v>Friday</v>
      </c>
      <c r="P28845" t="str">
        <f>TEXT(order_details[[#This Row],[order_date]],  "mmmm")</f>
        <v>July</v>
      </c>
      <c r="Q28845" t="str">
        <f>"Q"&amp;INT((MONTH(order_details[[#This Row],[order_date]])-1)/3)+1</f>
        <v>Q3</v>
      </c>
      <c r="R28845" s="1">
        <f t="shared" si="450"/>
        <v>485943.40000000852</v>
      </c>
    </row>
    <row r="28846" spans="1:18" x14ac:dyDescent="0.35">
      <c r="A28846">
        <v>28845</v>
      </c>
      <c r="B28846">
        <v>12720</v>
      </c>
      <c r="C28846" t="s">
        <v>20</v>
      </c>
      <c r="D28846">
        <v>1</v>
      </c>
      <c r="E28846" t="s">
        <v>100</v>
      </c>
      <c r="F28846" t="s">
        <v>57</v>
      </c>
      <c r="G28846">
        <v>20.75</v>
      </c>
      <c r="H28846" t="s">
        <v>101</v>
      </c>
      <c r="I28846" t="s">
        <v>9</v>
      </c>
      <c r="J28846" t="s">
        <v>102</v>
      </c>
      <c r="K28846" s="8">
        <v>42216</v>
      </c>
      <c r="L28846" s="9">
        <v>0.84329861111111115</v>
      </c>
      <c r="M28846" s="10">
        <v>20.75</v>
      </c>
      <c r="N28846">
        <f>HOUR(order_details[[#This Row],[order_time]])</f>
        <v>20</v>
      </c>
      <c r="O28846" t="str">
        <f>TEXT(order_details[[#This Row],[order_date]],  "ddddd")</f>
        <v>Friday</v>
      </c>
      <c r="P28846" t="str">
        <f>TEXT(order_details[[#This Row],[order_date]],  "mmmm")</f>
        <v>July</v>
      </c>
      <c r="Q28846" t="str">
        <f>"Q"&amp;INT((MONTH(order_details[[#This Row],[order_date]])-1)/3)+1</f>
        <v>Q3</v>
      </c>
      <c r="R28846" s="1">
        <f t="shared" si="450"/>
        <v>485964.15000000852</v>
      </c>
    </row>
    <row r="28847" spans="1:18" x14ac:dyDescent="0.35">
      <c r="A28847">
        <v>28846</v>
      </c>
      <c r="B28847">
        <v>12720</v>
      </c>
      <c r="C28847" t="s">
        <v>244</v>
      </c>
      <c r="D28847">
        <v>1</v>
      </c>
      <c r="E28847" t="s">
        <v>122</v>
      </c>
      <c r="F28847" t="s">
        <v>59</v>
      </c>
      <c r="G28847">
        <v>16</v>
      </c>
      <c r="H28847" t="s">
        <v>123</v>
      </c>
      <c r="I28847" t="s">
        <v>13</v>
      </c>
      <c r="J28847" t="s">
        <v>124</v>
      </c>
      <c r="K28847" s="8">
        <v>42216</v>
      </c>
      <c r="L28847" s="9">
        <v>0.84329861111111115</v>
      </c>
      <c r="M28847" s="10">
        <v>16</v>
      </c>
      <c r="N28847">
        <f>HOUR(order_details[[#This Row],[order_time]])</f>
        <v>20</v>
      </c>
      <c r="O28847" t="str">
        <f>TEXT(order_details[[#This Row],[order_date]],  "ddddd")</f>
        <v>Friday</v>
      </c>
      <c r="P28847" t="str">
        <f>TEXT(order_details[[#This Row],[order_date]],  "mmmm")</f>
        <v>July</v>
      </c>
      <c r="Q28847" t="str">
        <f>"Q"&amp;INT((MONTH(order_details[[#This Row],[order_date]])-1)/3)+1</f>
        <v>Q3</v>
      </c>
      <c r="R28847" s="1">
        <f t="shared" si="450"/>
        <v>485980.15000000852</v>
      </c>
    </row>
    <row r="28848" spans="1:18" x14ac:dyDescent="0.35">
      <c r="A28848">
        <v>28847</v>
      </c>
      <c r="B28848">
        <v>12721</v>
      </c>
      <c r="C28848" t="s">
        <v>27</v>
      </c>
      <c r="D28848">
        <v>1</v>
      </c>
      <c r="E28848" t="s">
        <v>167</v>
      </c>
      <c r="F28848" t="s">
        <v>62</v>
      </c>
      <c r="G28848">
        <v>12</v>
      </c>
      <c r="H28848" t="s">
        <v>168</v>
      </c>
      <c r="I28848" t="s">
        <v>13</v>
      </c>
      <c r="J28848" t="s">
        <v>169</v>
      </c>
      <c r="K28848" s="8">
        <v>42216</v>
      </c>
      <c r="L28848" s="9">
        <v>0.84738425925925931</v>
      </c>
      <c r="M28848" s="10">
        <v>12</v>
      </c>
      <c r="N28848">
        <f>HOUR(order_details[[#This Row],[order_time]])</f>
        <v>20</v>
      </c>
      <c r="O28848" t="str">
        <f>TEXT(order_details[[#This Row],[order_date]],  "ddddd")</f>
        <v>Friday</v>
      </c>
      <c r="P28848" t="str">
        <f>TEXT(order_details[[#This Row],[order_date]],  "mmmm")</f>
        <v>July</v>
      </c>
      <c r="Q28848" t="str">
        <f>"Q"&amp;INT((MONTH(order_details[[#This Row],[order_date]])-1)/3)+1</f>
        <v>Q3</v>
      </c>
      <c r="R28848" s="1">
        <f t="shared" si="450"/>
        <v>485992.15000000852</v>
      </c>
    </row>
    <row r="28849" spans="1:18" x14ac:dyDescent="0.35">
      <c r="A28849">
        <v>28848</v>
      </c>
      <c r="B28849">
        <v>12721</v>
      </c>
      <c r="C28849" t="s">
        <v>248</v>
      </c>
      <c r="D28849">
        <v>1</v>
      </c>
      <c r="E28849" t="s">
        <v>187</v>
      </c>
      <c r="F28849" t="s">
        <v>59</v>
      </c>
      <c r="G28849">
        <v>16.75</v>
      </c>
      <c r="H28849" t="s">
        <v>188</v>
      </c>
      <c r="I28849" t="s">
        <v>21</v>
      </c>
      <c r="J28849" t="s">
        <v>189</v>
      </c>
      <c r="K28849" s="8">
        <v>42216</v>
      </c>
      <c r="L28849" s="9">
        <v>0.84738425925925931</v>
      </c>
      <c r="M28849" s="10">
        <v>16.75</v>
      </c>
      <c r="N28849">
        <f>HOUR(order_details[[#This Row],[order_time]])</f>
        <v>20</v>
      </c>
      <c r="O28849" t="str">
        <f>TEXT(order_details[[#This Row],[order_date]],  "ddddd")</f>
        <v>Friday</v>
      </c>
      <c r="P28849" t="str">
        <f>TEXT(order_details[[#This Row],[order_date]],  "mmmm")</f>
        <v>July</v>
      </c>
      <c r="Q28849" t="str">
        <f>"Q"&amp;INT((MONTH(order_details[[#This Row],[order_date]])-1)/3)+1</f>
        <v>Q3</v>
      </c>
      <c r="R28849" s="1">
        <f t="shared" si="450"/>
        <v>486008.90000000852</v>
      </c>
    </row>
    <row r="28850" spans="1:18" x14ac:dyDescent="0.35">
      <c r="A28850">
        <v>28849</v>
      </c>
      <c r="B28850">
        <v>12721</v>
      </c>
      <c r="C28850" t="s">
        <v>210</v>
      </c>
      <c r="D28850">
        <v>1</v>
      </c>
      <c r="E28850" t="s">
        <v>159</v>
      </c>
      <c r="F28850" t="s">
        <v>59</v>
      </c>
      <c r="G28850">
        <v>12.5</v>
      </c>
      <c r="H28850" t="s">
        <v>160</v>
      </c>
      <c r="I28850" t="s">
        <v>13</v>
      </c>
      <c r="J28850" t="s">
        <v>161</v>
      </c>
      <c r="K28850" s="8">
        <v>42216</v>
      </c>
      <c r="L28850" s="9">
        <v>0.84738425925925931</v>
      </c>
      <c r="M28850" s="10">
        <v>12.5</v>
      </c>
      <c r="N28850">
        <f>HOUR(order_details[[#This Row],[order_time]])</f>
        <v>20</v>
      </c>
      <c r="O28850" t="str">
        <f>TEXT(order_details[[#This Row],[order_date]],  "ddddd")</f>
        <v>Friday</v>
      </c>
      <c r="P28850" t="str">
        <f>TEXT(order_details[[#This Row],[order_date]],  "mmmm")</f>
        <v>July</v>
      </c>
      <c r="Q28850" t="str">
        <f>"Q"&amp;INT((MONTH(order_details[[#This Row],[order_date]])-1)/3)+1</f>
        <v>Q3</v>
      </c>
      <c r="R28850" s="1">
        <f t="shared" si="450"/>
        <v>486021.40000000852</v>
      </c>
    </row>
    <row r="28851" spans="1:18" x14ac:dyDescent="0.35">
      <c r="A28851">
        <v>28850</v>
      </c>
      <c r="B28851">
        <v>12721</v>
      </c>
      <c r="C28851" t="s">
        <v>238</v>
      </c>
      <c r="D28851">
        <v>1</v>
      </c>
      <c r="E28851" t="s">
        <v>204</v>
      </c>
      <c r="F28851" t="s">
        <v>62</v>
      </c>
      <c r="G28851">
        <v>12.25</v>
      </c>
      <c r="H28851" t="s">
        <v>205</v>
      </c>
      <c r="I28851" t="s">
        <v>17</v>
      </c>
      <c r="J28851" t="s">
        <v>206</v>
      </c>
      <c r="K28851" s="8">
        <v>42216</v>
      </c>
      <c r="L28851" s="9">
        <v>0.84738425925925931</v>
      </c>
      <c r="M28851" s="10">
        <v>12.25</v>
      </c>
      <c r="N28851">
        <f>HOUR(order_details[[#This Row],[order_time]])</f>
        <v>20</v>
      </c>
      <c r="O28851" t="str">
        <f>TEXT(order_details[[#This Row],[order_date]],  "ddddd")</f>
        <v>Friday</v>
      </c>
      <c r="P28851" t="str">
        <f>TEXT(order_details[[#This Row],[order_date]],  "mmmm")</f>
        <v>July</v>
      </c>
      <c r="Q28851" t="str">
        <f>"Q"&amp;INT((MONTH(order_details[[#This Row],[order_date]])-1)/3)+1</f>
        <v>Q3</v>
      </c>
      <c r="R28851" s="1">
        <f t="shared" si="450"/>
        <v>486033.65000000852</v>
      </c>
    </row>
    <row r="28852" spans="1:18" x14ac:dyDescent="0.35">
      <c r="A28852">
        <v>28851</v>
      </c>
      <c r="B28852">
        <v>12722</v>
      </c>
      <c r="C28852" t="s">
        <v>12</v>
      </c>
      <c r="D28852">
        <v>1</v>
      </c>
      <c r="E28852" t="s">
        <v>118</v>
      </c>
      <c r="F28852" t="s">
        <v>57</v>
      </c>
      <c r="G28852">
        <v>20.75</v>
      </c>
      <c r="H28852" t="s">
        <v>119</v>
      </c>
      <c r="I28852" t="s">
        <v>9</v>
      </c>
      <c r="J28852" t="s">
        <v>120</v>
      </c>
      <c r="K28852" s="8">
        <v>42216</v>
      </c>
      <c r="L28852" s="9">
        <v>0.86097222222222225</v>
      </c>
      <c r="M28852" s="10">
        <v>20.75</v>
      </c>
      <c r="N28852">
        <f>HOUR(order_details[[#This Row],[order_time]])</f>
        <v>20</v>
      </c>
      <c r="O28852" t="str">
        <f>TEXT(order_details[[#This Row],[order_date]],  "ddddd")</f>
        <v>Friday</v>
      </c>
      <c r="P28852" t="str">
        <f>TEXT(order_details[[#This Row],[order_date]],  "mmmm")</f>
        <v>July</v>
      </c>
      <c r="Q28852" t="str">
        <f>"Q"&amp;INT((MONTH(order_details[[#This Row],[order_date]])-1)/3)+1</f>
        <v>Q3</v>
      </c>
      <c r="R28852" s="1">
        <f t="shared" si="450"/>
        <v>486054.40000000852</v>
      </c>
    </row>
    <row r="28853" spans="1:18" x14ac:dyDescent="0.35">
      <c r="A28853">
        <v>28852</v>
      </c>
      <c r="B28853">
        <v>12723</v>
      </c>
      <c r="C28853" t="s">
        <v>93</v>
      </c>
      <c r="D28853">
        <v>1</v>
      </c>
      <c r="E28853" t="s">
        <v>94</v>
      </c>
      <c r="F28853" t="s">
        <v>59</v>
      </c>
      <c r="G28853">
        <v>13.25</v>
      </c>
      <c r="H28853" t="s">
        <v>95</v>
      </c>
      <c r="I28853" t="s">
        <v>13</v>
      </c>
      <c r="J28853" t="s">
        <v>96</v>
      </c>
      <c r="K28853" s="8">
        <v>42216</v>
      </c>
      <c r="L28853" s="9">
        <v>0.86184027777777783</v>
      </c>
      <c r="M28853" s="10">
        <v>13.25</v>
      </c>
      <c r="N28853">
        <f>HOUR(order_details[[#This Row],[order_time]])</f>
        <v>20</v>
      </c>
      <c r="O28853" t="str">
        <f>TEXT(order_details[[#This Row],[order_date]],  "ddddd")</f>
        <v>Friday</v>
      </c>
      <c r="P28853" t="str">
        <f>TEXT(order_details[[#This Row],[order_date]],  "mmmm")</f>
        <v>July</v>
      </c>
      <c r="Q28853" t="str">
        <f>"Q"&amp;INT((MONTH(order_details[[#This Row],[order_date]])-1)/3)+1</f>
        <v>Q3</v>
      </c>
      <c r="R28853" s="1">
        <f t="shared" si="450"/>
        <v>486067.65000000852</v>
      </c>
    </row>
    <row r="28854" spans="1:18" x14ac:dyDescent="0.35">
      <c r="A28854">
        <v>28853</v>
      </c>
      <c r="B28854">
        <v>12723</v>
      </c>
      <c r="C28854" t="s">
        <v>170</v>
      </c>
      <c r="D28854">
        <v>1</v>
      </c>
      <c r="E28854" t="s">
        <v>171</v>
      </c>
      <c r="F28854" t="s">
        <v>57</v>
      </c>
      <c r="G28854">
        <v>20.75</v>
      </c>
      <c r="H28854" t="s">
        <v>172</v>
      </c>
      <c r="I28854" t="s">
        <v>17</v>
      </c>
      <c r="J28854" t="s">
        <v>173</v>
      </c>
      <c r="K28854" s="8">
        <v>42216</v>
      </c>
      <c r="L28854" s="9">
        <v>0.86184027777777783</v>
      </c>
      <c r="M28854" s="10">
        <v>20.75</v>
      </c>
      <c r="N28854">
        <f>HOUR(order_details[[#This Row],[order_time]])</f>
        <v>20</v>
      </c>
      <c r="O28854" t="str">
        <f>TEXT(order_details[[#This Row],[order_date]],  "ddddd")</f>
        <v>Friday</v>
      </c>
      <c r="P28854" t="str">
        <f>TEXT(order_details[[#This Row],[order_date]],  "mmmm")</f>
        <v>July</v>
      </c>
      <c r="Q28854" t="str">
        <f>"Q"&amp;INT((MONTH(order_details[[#This Row],[order_date]])-1)/3)+1</f>
        <v>Q3</v>
      </c>
      <c r="R28854" s="1">
        <f t="shared" si="450"/>
        <v>486088.40000000852</v>
      </c>
    </row>
    <row r="28855" spans="1:18" x14ac:dyDescent="0.35">
      <c r="A28855">
        <v>28854</v>
      </c>
      <c r="B28855">
        <v>12724</v>
      </c>
      <c r="C28855" t="s">
        <v>225</v>
      </c>
      <c r="D28855">
        <v>1</v>
      </c>
      <c r="E28855" t="s">
        <v>214</v>
      </c>
      <c r="F28855" t="s">
        <v>59</v>
      </c>
      <c r="G28855">
        <v>16.75</v>
      </c>
      <c r="H28855" t="s">
        <v>215</v>
      </c>
      <c r="I28855" t="s">
        <v>9</v>
      </c>
      <c r="J28855" t="s">
        <v>216</v>
      </c>
      <c r="K28855" s="8">
        <v>42216</v>
      </c>
      <c r="L28855" s="9">
        <v>0.86681712962962965</v>
      </c>
      <c r="M28855" s="10">
        <v>16.75</v>
      </c>
      <c r="N28855">
        <f>HOUR(order_details[[#This Row],[order_time]])</f>
        <v>20</v>
      </c>
      <c r="O28855" t="str">
        <f>TEXT(order_details[[#This Row],[order_date]],  "ddddd")</f>
        <v>Friday</v>
      </c>
      <c r="P28855" t="str">
        <f>TEXT(order_details[[#This Row],[order_date]],  "mmmm")</f>
        <v>July</v>
      </c>
      <c r="Q28855" t="str">
        <f>"Q"&amp;INT((MONTH(order_details[[#This Row],[order_date]])-1)/3)+1</f>
        <v>Q3</v>
      </c>
      <c r="R28855" s="1">
        <f t="shared" si="450"/>
        <v>486105.15000000852</v>
      </c>
    </row>
    <row r="28856" spans="1:18" x14ac:dyDescent="0.35">
      <c r="A28856">
        <v>28855</v>
      </c>
      <c r="B28856">
        <v>12724</v>
      </c>
      <c r="C28856" t="s">
        <v>250</v>
      </c>
      <c r="D28856">
        <v>1</v>
      </c>
      <c r="E28856" t="s">
        <v>191</v>
      </c>
      <c r="F28856" t="s">
        <v>62</v>
      </c>
      <c r="G28856">
        <v>12</v>
      </c>
      <c r="H28856" t="s">
        <v>192</v>
      </c>
      <c r="I28856" t="s">
        <v>21</v>
      </c>
      <c r="J28856" t="s">
        <v>193</v>
      </c>
      <c r="K28856" s="8">
        <v>42216</v>
      </c>
      <c r="L28856" s="9">
        <v>0.86681712962962965</v>
      </c>
      <c r="M28856" s="10">
        <v>12</v>
      </c>
      <c r="N28856">
        <f>HOUR(order_details[[#This Row],[order_time]])</f>
        <v>20</v>
      </c>
      <c r="O28856" t="str">
        <f>TEXT(order_details[[#This Row],[order_date]],  "ddddd")</f>
        <v>Friday</v>
      </c>
      <c r="P28856" t="str">
        <f>TEXT(order_details[[#This Row],[order_date]],  "mmmm")</f>
        <v>July</v>
      </c>
      <c r="Q28856" t="str">
        <f>"Q"&amp;INT((MONTH(order_details[[#This Row],[order_date]])-1)/3)+1</f>
        <v>Q3</v>
      </c>
      <c r="R28856" s="1">
        <f t="shared" si="450"/>
        <v>486117.15000000852</v>
      </c>
    </row>
    <row r="28857" spans="1:18" x14ac:dyDescent="0.35">
      <c r="A28857">
        <v>28856</v>
      </c>
      <c r="B28857">
        <v>12725</v>
      </c>
      <c r="C28857" t="s">
        <v>117</v>
      </c>
      <c r="D28857">
        <v>1</v>
      </c>
      <c r="E28857" t="s">
        <v>118</v>
      </c>
      <c r="F28857" t="s">
        <v>62</v>
      </c>
      <c r="G28857">
        <v>12.75</v>
      </c>
      <c r="H28857" t="s">
        <v>119</v>
      </c>
      <c r="I28857" t="s">
        <v>9</v>
      </c>
      <c r="J28857" t="s">
        <v>120</v>
      </c>
      <c r="K28857" s="8">
        <v>42216</v>
      </c>
      <c r="L28857" s="9">
        <v>0.88509259259259254</v>
      </c>
      <c r="M28857" s="10">
        <v>12.75</v>
      </c>
      <c r="N28857">
        <f>HOUR(order_details[[#This Row],[order_time]])</f>
        <v>21</v>
      </c>
      <c r="O28857" t="str">
        <f>TEXT(order_details[[#This Row],[order_date]],  "ddddd")</f>
        <v>Friday</v>
      </c>
      <c r="P28857" t="str">
        <f>TEXT(order_details[[#This Row],[order_date]],  "mmmm")</f>
        <v>July</v>
      </c>
      <c r="Q28857" t="str">
        <f>"Q"&amp;INT((MONTH(order_details[[#This Row],[order_date]])-1)/3)+1</f>
        <v>Q3</v>
      </c>
      <c r="R28857" s="1">
        <f t="shared" si="450"/>
        <v>486129.90000000852</v>
      </c>
    </row>
    <row r="28858" spans="1:18" x14ac:dyDescent="0.35">
      <c r="A28858">
        <v>28857</v>
      </c>
      <c r="B28858">
        <v>12726</v>
      </c>
      <c r="C28858" t="s">
        <v>30</v>
      </c>
      <c r="D28858">
        <v>1</v>
      </c>
      <c r="E28858" t="s">
        <v>97</v>
      </c>
      <c r="F28858" t="s">
        <v>59</v>
      </c>
      <c r="G28858">
        <v>16</v>
      </c>
      <c r="H28858" t="s">
        <v>98</v>
      </c>
      <c r="I28858" t="s">
        <v>13</v>
      </c>
      <c r="J28858" t="s">
        <v>99</v>
      </c>
      <c r="K28858" s="8">
        <v>42216</v>
      </c>
      <c r="L28858" s="9">
        <v>0.90399305555555554</v>
      </c>
      <c r="M28858" s="10">
        <v>16</v>
      </c>
      <c r="N28858">
        <f>HOUR(order_details[[#This Row],[order_time]])</f>
        <v>21</v>
      </c>
      <c r="O28858" t="str">
        <f>TEXT(order_details[[#This Row],[order_date]],  "ddddd")</f>
        <v>Friday</v>
      </c>
      <c r="P28858" t="str">
        <f>TEXT(order_details[[#This Row],[order_date]],  "mmmm")</f>
        <v>July</v>
      </c>
      <c r="Q28858" t="str">
        <f>"Q"&amp;INT((MONTH(order_details[[#This Row],[order_date]])-1)/3)+1</f>
        <v>Q3</v>
      </c>
      <c r="R28858" s="1">
        <f t="shared" si="450"/>
        <v>486145.90000000852</v>
      </c>
    </row>
    <row r="28859" spans="1:18" x14ac:dyDescent="0.35">
      <c r="A28859">
        <v>28858</v>
      </c>
      <c r="B28859">
        <v>12726</v>
      </c>
      <c r="C28859" t="s">
        <v>241</v>
      </c>
      <c r="D28859">
        <v>1</v>
      </c>
      <c r="E28859" t="s">
        <v>126</v>
      </c>
      <c r="F28859" t="s">
        <v>57</v>
      </c>
      <c r="G28859">
        <v>20.75</v>
      </c>
      <c r="H28859" t="s">
        <v>127</v>
      </c>
      <c r="I28859" t="s">
        <v>17</v>
      </c>
      <c r="J28859" t="s">
        <v>128</v>
      </c>
      <c r="K28859" s="8">
        <v>42216</v>
      </c>
      <c r="L28859" s="9">
        <v>0.90399305555555554</v>
      </c>
      <c r="M28859" s="10">
        <v>20.75</v>
      </c>
      <c r="N28859">
        <f>HOUR(order_details[[#This Row],[order_time]])</f>
        <v>21</v>
      </c>
      <c r="O28859" t="str">
        <f>TEXT(order_details[[#This Row],[order_date]],  "ddddd")</f>
        <v>Friday</v>
      </c>
      <c r="P28859" t="str">
        <f>TEXT(order_details[[#This Row],[order_date]],  "mmmm")</f>
        <v>July</v>
      </c>
      <c r="Q28859" t="str">
        <f>"Q"&amp;INT((MONTH(order_details[[#This Row],[order_date]])-1)/3)+1</f>
        <v>Q3</v>
      </c>
      <c r="R28859" s="1">
        <f t="shared" si="450"/>
        <v>486166.65000000852</v>
      </c>
    </row>
    <row r="28860" spans="1:18" x14ac:dyDescent="0.35">
      <c r="A28860">
        <v>28859</v>
      </c>
      <c r="B28860">
        <v>12727</v>
      </c>
      <c r="C28860" t="s">
        <v>229</v>
      </c>
      <c r="D28860">
        <v>1</v>
      </c>
      <c r="E28860" t="s">
        <v>97</v>
      </c>
      <c r="F28860" t="s">
        <v>57</v>
      </c>
      <c r="G28860">
        <v>20.5</v>
      </c>
      <c r="H28860" t="s">
        <v>98</v>
      </c>
      <c r="I28860" t="s">
        <v>13</v>
      </c>
      <c r="J28860" t="s">
        <v>99</v>
      </c>
      <c r="K28860" s="8">
        <v>42216</v>
      </c>
      <c r="L28860" s="9">
        <v>0.92027777777777775</v>
      </c>
      <c r="M28860" s="10">
        <v>20.5</v>
      </c>
      <c r="N28860">
        <f>HOUR(order_details[[#This Row],[order_time]])</f>
        <v>22</v>
      </c>
      <c r="O28860" t="str">
        <f>TEXT(order_details[[#This Row],[order_date]],  "ddddd")</f>
        <v>Friday</v>
      </c>
      <c r="P28860" t="str">
        <f>TEXT(order_details[[#This Row],[order_date]],  "mmmm")</f>
        <v>July</v>
      </c>
      <c r="Q28860" t="str">
        <f>"Q"&amp;INT((MONTH(order_details[[#This Row],[order_date]])-1)/3)+1</f>
        <v>Q3</v>
      </c>
      <c r="R28860" s="1">
        <f t="shared" si="450"/>
        <v>486187.15000000852</v>
      </c>
    </row>
    <row r="28861" spans="1:18" x14ac:dyDescent="0.35">
      <c r="A28861">
        <v>28860</v>
      </c>
      <c r="B28861">
        <v>12727</v>
      </c>
      <c r="C28861" t="s">
        <v>237</v>
      </c>
      <c r="D28861">
        <v>1</v>
      </c>
      <c r="E28861" t="s">
        <v>219</v>
      </c>
      <c r="F28861" t="s">
        <v>59</v>
      </c>
      <c r="G28861">
        <v>14.5</v>
      </c>
      <c r="H28861" t="s">
        <v>220</v>
      </c>
      <c r="I28861" t="s">
        <v>13</v>
      </c>
      <c r="J28861" t="s">
        <v>221</v>
      </c>
      <c r="K28861" s="8">
        <v>42216</v>
      </c>
      <c r="L28861" s="9">
        <v>0.92027777777777775</v>
      </c>
      <c r="M28861" s="10">
        <v>14.5</v>
      </c>
      <c r="N28861">
        <f>HOUR(order_details[[#This Row],[order_time]])</f>
        <v>22</v>
      </c>
      <c r="O28861" t="str">
        <f>TEXT(order_details[[#This Row],[order_date]],  "ddddd")</f>
        <v>Friday</v>
      </c>
      <c r="P28861" t="str">
        <f>TEXT(order_details[[#This Row],[order_date]],  "mmmm")</f>
        <v>July</v>
      </c>
      <c r="Q28861" t="str">
        <f>"Q"&amp;INT((MONTH(order_details[[#This Row],[order_date]])-1)/3)+1</f>
        <v>Q3</v>
      </c>
      <c r="R28861" s="1">
        <f t="shared" si="450"/>
        <v>486201.65000000852</v>
      </c>
    </row>
    <row r="28862" spans="1:18" x14ac:dyDescent="0.35">
      <c r="A28862">
        <v>28861</v>
      </c>
      <c r="B28862">
        <v>12727</v>
      </c>
      <c r="C28862" t="s">
        <v>208</v>
      </c>
      <c r="D28862">
        <v>1</v>
      </c>
      <c r="E28862" t="s">
        <v>150</v>
      </c>
      <c r="F28862" t="s">
        <v>62</v>
      </c>
      <c r="G28862">
        <v>12.75</v>
      </c>
      <c r="H28862" t="s">
        <v>151</v>
      </c>
      <c r="I28862" t="s">
        <v>9</v>
      </c>
      <c r="J28862" t="s">
        <v>152</v>
      </c>
      <c r="K28862" s="8">
        <v>42216</v>
      </c>
      <c r="L28862" s="9">
        <v>0.92027777777777775</v>
      </c>
      <c r="M28862" s="10">
        <v>12.75</v>
      </c>
      <c r="N28862">
        <f>HOUR(order_details[[#This Row],[order_time]])</f>
        <v>22</v>
      </c>
      <c r="O28862" t="str">
        <f>TEXT(order_details[[#This Row],[order_date]],  "ddddd")</f>
        <v>Friday</v>
      </c>
      <c r="P28862" t="str">
        <f>TEXT(order_details[[#This Row],[order_date]],  "mmmm")</f>
        <v>July</v>
      </c>
      <c r="Q28862" t="str">
        <f>"Q"&amp;INT((MONTH(order_details[[#This Row],[order_date]])-1)/3)+1</f>
        <v>Q3</v>
      </c>
      <c r="R28862" s="1">
        <f t="shared" si="450"/>
        <v>486214.40000000852</v>
      </c>
    </row>
    <row r="28863" spans="1:18" x14ac:dyDescent="0.35">
      <c r="A28863">
        <v>28862</v>
      </c>
      <c r="B28863">
        <v>12727</v>
      </c>
      <c r="C28863" t="s">
        <v>125</v>
      </c>
      <c r="D28863">
        <v>1</v>
      </c>
      <c r="E28863" t="s">
        <v>126</v>
      </c>
      <c r="F28863" t="s">
        <v>62</v>
      </c>
      <c r="G28863">
        <v>12.5</v>
      </c>
      <c r="H28863" t="s">
        <v>127</v>
      </c>
      <c r="I28863" t="s">
        <v>17</v>
      </c>
      <c r="J28863" t="s">
        <v>128</v>
      </c>
      <c r="K28863" s="8">
        <v>42216</v>
      </c>
      <c r="L28863" s="9">
        <v>0.92027777777777775</v>
      </c>
      <c r="M28863" s="10">
        <v>12.5</v>
      </c>
      <c r="N28863">
        <f>HOUR(order_details[[#This Row],[order_time]])</f>
        <v>22</v>
      </c>
      <c r="O28863" t="str">
        <f>TEXT(order_details[[#This Row],[order_date]],  "ddddd")</f>
        <v>Friday</v>
      </c>
      <c r="P28863" t="str">
        <f>TEXT(order_details[[#This Row],[order_date]],  "mmmm")</f>
        <v>July</v>
      </c>
      <c r="Q28863" t="str">
        <f>"Q"&amp;INT((MONTH(order_details[[#This Row],[order_date]])-1)/3)+1</f>
        <v>Q3</v>
      </c>
      <c r="R28863" s="1">
        <f t="shared" si="450"/>
        <v>486226.90000000852</v>
      </c>
    </row>
    <row r="28864" spans="1:18" x14ac:dyDescent="0.35">
      <c r="A28864">
        <v>28863</v>
      </c>
      <c r="B28864">
        <v>12728</v>
      </c>
      <c r="C28864" t="s">
        <v>174</v>
      </c>
      <c r="D28864">
        <v>1</v>
      </c>
      <c r="E28864" t="s">
        <v>175</v>
      </c>
      <c r="F28864" t="s">
        <v>62</v>
      </c>
      <c r="G28864">
        <v>12</v>
      </c>
      <c r="H28864" t="s">
        <v>176</v>
      </c>
      <c r="I28864" t="s">
        <v>13</v>
      </c>
      <c r="J28864" t="s">
        <v>177</v>
      </c>
      <c r="K28864" s="8">
        <v>42216</v>
      </c>
      <c r="L28864" s="9">
        <v>0.9296875</v>
      </c>
      <c r="M28864" s="10">
        <v>12</v>
      </c>
      <c r="N28864">
        <f>HOUR(order_details[[#This Row],[order_time]])</f>
        <v>22</v>
      </c>
      <c r="O28864" t="str">
        <f>TEXT(order_details[[#This Row],[order_date]],  "ddddd")</f>
        <v>Friday</v>
      </c>
      <c r="P28864" t="str">
        <f>TEXT(order_details[[#This Row],[order_date]],  "mmmm")</f>
        <v>July</v>
      </c>
      <c r="Q28864" t="str">
        <f>"Q"&amp;INT((MONTH(order_details[[#This Row],[order_date]])-1)/3)+1</f>
        <v>Q3</v>
      </c>
      <c r="R28864" s="1">
        <f t="shared" si="450"/>
        <v>486238.90000000852</v>
      </c>
    </row>
    <row r="28865" spans="1:18" x14ac:dyDescent="0.35">
      <c r="A28865">
        <v>28864</v>
      </c>
      <c r="B28865">
        <v>12729</v>
      </c>
      <c r="C28865" t="s">
        <v>42</v>
      </c>
      <c r="D28865">
        <v>1</v>
      </c>
      <c r="E28865" t="s">
        <v>106</v>
      </c>
      <c r="F28865" t="s">
        <v>59</v>
      </c>
      <c r="G28865">
        <v>16.5</v>
      </c>
      <c r="H28865" t="s">
        <v>107</v>
      </c>
      <c r="I28865" t="s">
        <v>17</v>
      </c>
      <c r="J28865" t="s">
        <v>108</v>
      </c>
      <c r="K28865" s="8">
        <v>42216</v>
      </c>
      <c r="L28865" s="9">
        <v>0.93414351851851851</v>
      </c>
      <c r="M28865" s="10">
        <v>16.5</v>
      </c>
      <c r="N28865">
        <f>HOUR(order_details[[#This Row],[order_time]])</f>
        <v>22</v>
      </c>
      <c r="O28865" t="str">
        <f>TEXT(order_details[[#This Row],[order_date]],  "ddddd")</f>
        <v>Friday</v>
      </c>
      <c r="P28865" t="str">
        <f>TEXT(order_details[[#This Row],[order_date]],  "mmmm")</f>
        <v>July</v>
      </c>
      <c r="Q28865" t="str">
        <f>"Q"&amp;INT((MONTH(order_details[[#This Row],[order_date]])-1)/3)+1</f>
        <v>Q3</v>
      </c>
      <c r="R28865" s="1">
        <f t="shared" si="450"/>
        <v>486255.40000000852</v>
      </c>
    </row>
    <row r="28866" spans="1:18" x14ac:dyDescent="0.35">
      <c r="A28866">
        <v>28865</v>
      </c>
      <c r="B28866">
        <v>12729</v>
      </c>
      <c r="C28866" t="s">
        <v>217</v>
      </c>
      <c r="D28866">
        <v>1</v>
      </c>
      <c r="E28866" t="s">
        <v>159</v>
      </c>
      <c r="F28866" t="s">
        <v>62</v>
      </c>
      <c r="G28866">
        <v>9.75</v>
      </c>
      <c r="H28866" t="s">
        <v>160</v>
      </c>
      <c r="I28866" t="s">
        <v>13</v>
      </c>
      <c r="J28866" t="s">
        <v>161</v>
      </c>
      <c r="K28866" s="8">
        <v>42216</v>
      </c>
      <c r="L28866" s="9">
        <v>0.93414351851851851</v>
      </c>
      <c r="M28866" s="10">
        <v>9.75</v>
      </c>
      <c r="N28866">
        <f>HOUR(order_details[[#This Row],[order_time]])</f>
        <v>22</v>
      </c>
      <c r="O28866" t="str">
        <f>TEXT(order_details[[#This Row],[order_date]],  "ddddd")</f>
        <v>Friday</v>
      </c>
      <c r="P28866" t="str">
        <f>TEXT(order_details[[#This Row],[order_date]],  "mmmm")</f>
        <v>July</v>
      </c>
      <c r="Q28866" t="str">
        <f>"Q"&amp;INT((MONTH(order_details[[#This Row],[order_date]])-1)/3)+1</f>
        <v>Q3</v>
      </c>
      <c r="R28866" s="1">
        <f t="shared" si="450"/>
        <v>486265.15000000852</v>
      </c>
    </row>
    <row r="28867" spans="1:18" x14ac:dyDescent="0.35">
      <c r="A28867">
        <v>28866</v>
      </c>
      <c r="B28867">
        <v>12730</v>
      </c>
      <c r="C28867" t="s">
        <v>125</v>
      </c>
      <c r="D28867">
        <v>1</v>
      </c>
      <c r="E28867" t="s">
        <v>126</v>
      </c>
      <c r="F28867" t="s">
        <v>62</v>
      </c>
      <c r="G28867">
        <v>12.5</v>
      </c>
      <c r="H28867" t="s">
        <v>127</v>
      </c>
      <c r="I28867" t="s">
        <v>17</v>
      </c>
      <c r="J28867" t="s">
        <v>128</v>
      </c>
      <c r="K28867" s="8">
        <v>42216</v>
      </c>
      <c r="L28867" s="9">
        <v>0.94552083333333337</v>
      </c>
      <c r="M28867" s="10">
        <v>12.5</v>
      </c>
      <c r="N28867">
        <f>HOUR(order_details[[#This Row],[order_time]])</f>
        <v>22</v>
      </c>
      <c r="O28867" t="str">
        <f>TEXT(order_details[[#This Row],[order_date]],  "ddddd")</f>
        <v>Friday</v>
      </c>
      <c r="P28867" t="str">
        <f>TEXT(order_details[[#This Row],[order_date]],  "mmmm")</f>
        <v>July</v>
      </c>
      <c r="Q28867" t="str">
        <f>"Q"&amp;INT((MONTH(order_details[[#This Row],[order_date]])-1)/3)+1</f>
        <v>Q3</v>
      </c>
      <c r="R28867" s="1">
        <f t="shared" si="450"/>
        <v>486277.65000000852</v>
      </c>
    </row>
    <row r="28868" spans="1:18" x14ac:dyDescent="0.35">
      <c r="A28868">
        <v>28867</v>
      </c>
      <c r="B28868">
        <v>12731</v>
      </c>
      <c r="C28868" t="s">
        <v>209</v>
      </c>
      <c r="D28868">
        <v>1</v>
      </c>
      <c r="E28868" t="s">
        <v>118</v>
      </c>
      <c r="F28868" t="s">
        <v>59</v>
      </c>
      <c r="G28868">
        <v>16.75</v>
      </c>
      <c r="H28868" t="s">
        <v>119</v>
      </c>
      <c r="I28868" t="s">
        <v>9</v>
      </c>
      <c r="J28868" t="s">
        <v>120</v>
      </c>
      <c r="K28868" s="8">
        <v>42217</v>
      </c>
      <c r="L28868" s="9">
        <v>0.48358796296296297</v>
      </c>
      <c r="M28868" s="10">
        <v>16.75</v>
      </c>
      <c r="N28868">
        <f>HOUR(order_details[[#This Row],[order_time]])</f>
        <v>11</v>
      </c>
      <c r="O28868" t="str">
        <f>TEXT(order_details[[#This Row],[order_date]],  "ddddd")</f>
        <v>Saturday</v>
      </c>
      <c r="P28868" t="str">
        <f>TEXT(order_details[[#This Row],[order_date]],  "mmmm")</f>
        <v>August</v>
      </c>
      <c r="Q28868" t="str">
        <f>"Q"&amp;INT((MONTH(order_details[[#This Row],[order_date]])-1)/3)+1</f>
        <v>Q3</v>
      </c>
      <c r="R28868" s="1">
        <f t="shared" ref="R28868:R28931" si="451">M28868+R28867</f>
        <v>486294.40000000852</v>
      </c>
    </row>
    <row r="28869" spans="1:18" x14ac:dyDescent="0.35">
      <c r="A28869">
        <v>28868</v>
      </c>
      <c r="B28869">
        <v>12731</v>
      </c>
      <c r="C28869" t="s">
        <v>258</v>
      </c>
      <c r="D28869">
        <v>1</v>
      </c>
      <c r="E28869" t="s">
        <v>214</v>
      </c>
      <c r="F28869" t="s">
        <v>57</v>
      </c>
      <c r="G28869">
        <v>20.75</v>
      </c>
      <c r="H28869" t="s">
        <v>215</v>
      </c>
      <c r="I28869" t="s">
        <v>9</v>
      </c>
      <c r="J28869" t="s">
        <v>216</v>
      </c>
      <c r="K28869" s="8">
        <v>42217</v>
      </c>
      <c r="L28869" s="9">
        <v>0.48358796296296297</v>
      </c>
      <c r="M28869" s="10">
        <v>20.75</v>
      </c>
      <c r="N28869">
        <f>HOUR(order_details[[#This Row],[order_time]])</f>
        <v>11</v>
      </c>
      <c r="O28869" t="str">
        <f>TEXT(order_details[[#This Row],[order_date]],  "ddddd")</f>
        <v>Saturday</v>
      </c>
      <c r="P28869" t="str">
        <f>TEXT(order_details[[#This Row],[order_date]],  "mmmm")</f>
        <v>August</v>
      </c>
      <c r="Q28869" t="str">
        <f>"Q"&amp;INT((MONTH(order_details[[#This Row],[order_date]])-1)/3)+1</f>
        <v>Q3</v>
      </c>
      <c r="R28869" s="1">
        <f t="shared" si="451"/>
        <v>486315.15000000852</v>
      </c>
    </row>
    <row r="28870" spans="1:18" x14ac:dyDescent="0.35">
      <c r="A28870">
        <v>28869</v>
      </c>
      <c r="B28870">
        <v>12731</v>
      </c>
      <c r="C28870" t="s">
        <v>238</v>
      </c>
      <c r="D28870">
        <v>1</v>
      </c>
      <c r="E28870" t="s">
        <v>204</v>
      </c>
      <c r="F28870" t="s">
        <v>62</v>
      </c>
      <c r="G28870">
        <v>12.25</v>
      </c>
      <c r="H28870" t="s">
        <v>205</v>
      </c>
      <c r="I28870" t="s">
        <v>17</v>
      </c>
      <c r="J28870" t="s">
        <v>206</v>
      </c>
      <c r="K28870" s="8">
        <v>42217</v>
      </c>
      <c r="L28870" s="9">
        <v>0.48358796296296297</v>
      </c>
      <c r="M28870" s="10">
        <v>12.25</v>
      </c>
      <c r="N28870">
        <f>HOUR(order_details[[#This Row],[order_time]])</f>
        <v>11</v>
      </c>
      <c r="O28870" t="str">
        <f>TEXT(order_details[[#This Row],[order_date]],  "ddddd")</f>
        <v>Saturday</v>
      </c>
      <c r="P28870" t="str">
        <f>TEXT(order_details[[#This Row],[order_date]],  "mmmm")</f>
        <v>August</v>
      </c>
      <c r="Q28870" t="str">
        <f>"Q"&amp;INT((MONTH(order_details[[#This Row],[order_date]])-1)/3)+1</f>
        <v>Q3</v>
      </c>
      <c r="R28870" s="1">
        <f t="shared" si="451"/>
        <v>486327.40000000852</v>
      </c>
    </row>
    <row r="28871" spans="1:18" x14ac:dyDescent="0.35">
      <c r="A28871">
        <v>28870</v>
      </c>
      <c r="B28871">
        <v>12731</v>
      </c>
      <c r="C28871" t="s">
        <v>239</v>
      </c>
      <c r="D28871">
        <v>1</v>
      </c>
      <c r="E28871" t="s">
        <v>139</v>
      </c>
      <c r="F28871" t="s">
        <v>62</v>
      </c>
      <c r="G28871">
        <v>12.5</v>
      </c>
      <c r="H28871" t="s">
        <v>140</v>
      </c>
      <c r="I28871" t="s">
        <v>17</v>
      </c>
      <c r="J28871" t="s">
        <v>141</v>
      </c>
      <c r="K28871" s="8">
        <v>42217</v>
      </c>
      <c r="L28871" s="9">
        <v>0.48358796296296297</v>
      </c>
      <c r="M28871" s="10">
        <v>12.5</v>
      </c>
      <c r="N28871">
        <f>HOUR(order_details[[#This Row],[order_time]])</f>
        <v>11</v>
      </c>
      <c r="O28871" t="str">
        <f>TEXT(order_details[[#This Row],[order_date]],  "ddddd")</f>
        <v>Saturday</v>
      </c>
      <c r="P28871" t="str">
        <f>TEXT(order_details[[#This Row],[order_date]],  "mmmm")</f>
        <v>August</v>
      </c>
      <c r="Q28871" t="str">
        <f>"Q"&amp;INT((MONTH(order_details[[#This Row],[order_date]])-1)/3)+1</f>
        <v>Q3</v>
      </c>
      <c r="R28871" s="1">
        <f t="shared" si="451"/>
        <v>486339.90000000852</v>
      </c>
    </row>
    <row r="28872" spans="1:18" x14ac:dyDescent="0.35">
      <c r="A28872">
        <v>28871</v>
      </c>
      <c r="B28872">
        <v>12732</v>
      </c>
      <c r="C28872" t="s">
        <v>232</v>
      </c>
      <c r="D28872">
        <v>1</v>
      </c>
      <c r="E28872" t="s">
        <v>219</v>
      </c>
      <c r="F28872" t="s">
        <v>62</v>
      </c>
      <c r="G28872">
        <v>11</v>
      </c>
      <c r="H28872" t="s">
        <v>220</v>
      </c>
      <c r="I28872" t="s">
        <v>13</v>
      </c>
      <c r="J28872" t="s">
        <v>221</v>
      </c>
      <c r="K28872" s="8">
        <v>42217</v>
      </c>
      <c r="L28872" s="9">
        <v>0.48693287037037036</v>
      </c>
      <c r="M28872" s="10">
        <v>11</v>
      </c>
      <c r="N28872">
        <f>HOUR(order_details[[#This Row],[order_time]])</f>
        <v>11</v>
      </c>
      <c r="O28872" t="str">
        <f>TEXT(order_details[[#This Row],[order_date]],  "ddddd")</f>
        <v>Saturday</v>
      </c>
      <c r="P28872" t="str">
        <f>TEXT(order_details[[#This Row],[order_date]],  "mmmm")</f>
        <v>August</v>
      </c>
      <c r="Q28872" t="str">
        <f>"Q"&amp;INT((MONTH(order_details[[#This Row],[order_date]])-1)/3)+1</f>
        <v>Q3</v>
      </c>
      <c r="R28872" s="1">
        <f t="shared" si="451"/>
        <v>486350.90000000852</v>
      </c>
    </row>
    <row r="28873" spans="1:18" x14ac:dyDescent="0.35">
      <c r="A28873">
        <v>28872</v>
      </c>
      <c r="B28873">
        <v>12733</v>
      </c>
      <c r="C28873" t="s">
        <v>12</v>
      </c>
      <c r="D28873">
        <v>1</v>
      </c>
      <c r="E28873" t="s">
        <v>118</v>
      </c>
      <c r="F28873" t="s">
        <v>57</v>
      </c>
      <c r="G28873">
        <v>20.75</v>
      </c>
      <c r="H28873" t="s">
        <v>119</v>
      </c>
      <c r="I28873" t="s">
        <v>9</v>
      </c>
      <c r="J28873" t="s">
        <v>120</v>
      </c>
      <c r="K28873" s="8">
        <v>42217</v>
      </c>
      <c r="L28873" s="9">
        <v>0.50225694444444446</v>
      </c>
      <c r="M28873" s="10">
        <v>20.75</v>
      </c>
      <c r="N28873">
        <f>HOUR(order_details[[#This Row],[order_time]])</f>
        <v>12</v>
      </c>
      <c r="O28873" t="str">
        <f>TEXT(order_details[[#This Row],[order_date]],  "ddddd")</f>
        <v>Saturday</v>
      </c>
      <c r="P28873" t="str">
        <f>TEXT(order_details[[#This Row],[order_date]],  "mmmm")</f>
        <v>August</v>
      </c>
      <c r="Q28873" t="str">
        <f>"Q"&amp;INT((MONTH(order_details[[#This Row],[order_date]])-1)/3)+1</f>
        <v>Q3</v>
      </c>
      <c r="R28873" s="1">
        <f t="shared" si="451"/>
        <v>486371.65000000852</v>
      </c>
    </row>
    <row r="28874" spans="1:18" x14ac:dyDescent="0.35">
      <c r="A28874">
        <v>28873</v>
      </c>
      <c r="B28874">
        <v>12734</v>
      </c>
      <c r="C28874" t="s">
        <v>27</v>
      </c>
      <c r="D28874">
        <v>1</v>
      </c>
      <c r="E28874" t="s">
        <v>167</v>
      </c>
      <c r="F28874" t="s">
        <v>62</v>
      </c>
      <c r="G28874">
        <v>12</v>
      </c>
      <c r="H28874" t="s">
        <v>168</v>
      </c>
      <c r="I28874" t="s">
        <v>13</v>
      </c>
      <c r="J28874" t="s">
        <v>169</v>
      </c>
      <c r="K28874" s="8">
        <v>42217</v>
      </c>
      <c r="L28874" s="9">
        <v>0.53239583333333329</v>
      </c>
      <c r="M28874" s="10">
        <v>12</v>
      </c>
      <c r="N28874">
        <f>HOUR(order_details[[#This Row],[order_time]])</f>
        <v>12</v>
      </c>
      <c r="O28874" t="str">
        <f>TEXT(order_details[[#This Row],[order_date]],  "ddddd")</f>
        <v>Saturday</v>
      </c>
      <c r="P28874" t="str">
        <f>TEXT(order_details[[#This Row],[order_date]],  "mmmm")</f>
        <v>August</v>
      </c>
      <c r="Q28874" t="str">
        <f>"Q"&amp;INT((MONTH(order_details[[#This Row],[order_date]])-1)/3)+1</f>
        <v>Q3</v>
      </c>
      <c r="R28874" s="1">
        <f t="shared" si="451"/>
        <v>486383.65000000852</v>
      </c>
    </row>
    <row r="28875" spans="1:18" x14ac:dyDescent="0.35">
      <c r="A28875">
        <v>28874</v>
      </c>
      <c r="B28875">
        <v>12734</v>
      </c>
      <c r="C28875" t="s">
        <v>198</v>
      </c>
      <c r="D28875">
        <v>1</v>
      </c>
      <c r="E28875" t="s">
        <v>199</v>
      </c>
      <c r="F28875" t="s">
        <v>57</v>
      </c>
      <c r="G28875">
        <v>20.25</v>
      </c>
      <c r="H28875" t="s">
        <v>200</v>
      </c>
      <c r="I28875" t="s">
        <v>21</v>
      </c>
      <c r="J28875" t="s">
        <v>201</v>
      </c>
      <c r="K28875" s="8">
        <v>42217</v>
      </c>
      <c r="L28875" s="9">
        <v>0.53239583333333329</v>
      </c>
      <c r="M28875" s="10">
        <v>20.25</v>
      </c>
      <c r="N28875">
        <f>HOUR(order_details[[#This Row],[order_time]])</f>
        <v>12</v>
      </c>
      <c r="O28875" t="str">
        <f>TEXT(order_details[[#This Row],[order_date]],  "ddddd")</f>
        <v>Saturday</v>
      </c>
      <c r="P28875" t="str">
        <f>TEXT(order_details[[#This Row],[order_date]],  "mmmm")</f>
        <v>August</v>
      </c>
      <c r="Q28875" t="str">
        <f>"Q"&amp;INT((MONTH(order_details[[#This Row],[order_date]])-1)/3)+1</f>
        <v>Q3</v>
      </c>
      <c r="R28875" s="1">
        <f t="shared" si="451"/>
        <v>486403.90000000852</v>
      </c>
    </row>
    <row r="28876" spans="1:18" x14ac:dyDescent="0.35">
      <c r="A28876">
        <v>28875</v>
      </c>
      <c r="B28876">
        <v>12735</v>
      </c>
      <c r="C28876" t="s">
        <v>236</v>
      </c>
      <c r="D28876">
        <v>1</v>
      </c>
      <c r="E28876" t="s">
        <v>150</v>
      </c>
      <c r="F28876" t="s">
        <v>59</v>
      </c>
      <c r="G28876">
        <v>16.75</v>
      </c>
      <c r="H28876" t="s">
        <v>151</v>
      </c>
      <c r="I28876" t="s">
        <v>9</v>
      </c>
      <c r="J28876" t="s">
        <v>152</v>
      </c>
      <c r="K28876" s="8">
        <v>42217</v>
      </c>
      <c r="L28876" s="9">
        <v>0.53430555555555559</v>
      </c>
      <c r="M28876" s="10">
        <v>16.75</v>
      </c>
      <c r="N28876">
        <f>HOUR(order_details[[#This Row],[order_time]])</f>
        <v>12</v>
      </c>
      <c r="O28876" t="str">
        <f>TEXT(order_details[[#This Row],[order_date]],  "ddddd")</f>
        <v>Saturday</v>
      </c>
      <c r="P28876" t="str">
        <f>TEXT(order_details[[#This Row],[order_date]],  "mmmm")</f>
        <v>August</v>
      </c>
      <c r="Q28876" t="str">
        <f>"Q"&amp;INT((MONTH(order_details[[#This Row],[order_date]])-1)/3)+1</f>
        <v>Q3</v>
      </c>
      <c r="R28876" s="1">
        <f t="shared" si="451"/>
        <v>486420.65000000852</v>
      </c>
    </row>
    <row r="28877" spans="1:18" x14ac:dyDescent="0.35">
      <c r="A28877">
        <v>28876</v>
      </c>
      <c r="B28877">
        <v>12736</v>
      </c>
      <c r="C28877" t="s">
        <v>48</v>
      </c>
      <c r="D28877">
        <v>1</v>
      </c>
      <c r="E28877" t="s">
        <v>103</v>
      </c>
      <c r="F28877" t="s">
        <v>57</v>
      </c>
      <c r="G28877">
        <v>18.5</v>
      </c>
      <c r="H28877" t="s">
        <v>104</v>
      </c>
      <c r="I28877" t="s">
        <v>21</v>
      </c>
      <c r="J28877" t="s">
        <v>105</v>
      </c>
      <c r="K28877" s="8">
        <v>42217</v>
      </c>
      <c r="L28877" s="9">
        <v>0.54370370370370369</v>
      </c>
      <c r="M28877" s="10">
        <v>18.5</v>
      </c>
      <c r="N28877">
        <f>HOUR(order_details[[#This Row],[order_time]])</f>
        <v>13</v>
      </c>
      <c r="O28877" t="str">
        <f>TEXT(order_details[[#This Row],[order_date]],  "ddddd")</f>
        <v>Saturday</v>
      </c>
      <c r="P28877" t="str">
        <f>TEXT(order_details[[#This Row],[order_date]],  "mmmm")</f>
        <v>August</v>
      </c>
      <c r="Q28877" t="str">
        <f>"Q"&amp;INT((MONTH(order_details[[#This Row],[order_date]])-1)/3)+1</f>
        <v>Q3</v>
      </c>
      <c r="R28877" s="1">
        <f t="shared" si="451"/>
        <v>486439.15000000852</v>
      </c>
    </row>
    <row r="28878" spans="1:18" x14ac:dyDescent="0.35">
      <c r="A28878">
        <v>28877</v>
      </c>
      <c r="B28878">
        <v>12737</v>
      </c>
      <c r="C28878" t="s">
        <v>30</v>
      </c>
      <c r="D28878">
        <v>1</v>
      </c>
      <c r="E28878" t="s">
        <v>97</v>
      </c>
      <c r="F28878" t="s">
        <v>59</v>
      </c>
      <c r="G28878">
        <v>16</v>
      </c>
      <c r="H28878" t="s">
        <v>98</v>
      </c>
      <c r="I28878" t="s">
        <v>13</v>
      </c>
      <c r="J28878" t="s">
        <v>99</v>
      </c>
      <c r="K28878" s="8">
        <v>42217</v>
      </c>
      <c r="L28878" s="9">
        <v>0.54545138888888889</v>
      </c>
      <c r="M28878" s="10">
        <v>16</v>
      </c>
      <c r="N28878">
        <f>HOUR(order_details[[#This Row],[order_time]])</f>
        <v>13</v>
      </c>
      <c r="O28878" t="str">
        <f>TEXT(order_details[[#This Row],[order_date]],  "ddddd")</f>
        <v>Saturday</v>
      </c>
      <c r="P28878" t="str">
        <f>TEXT(order_details[[#This Row],[order_date]],  "mmmm")</f>
        <v>August</v>
      </c>
      <c r="Q28878" t="str">
        <f>"Q"&amp;INT((MONTH(order_details[[#This Row],[order_date]])-1)/3)+1</f>
        <v>Q3</v>
      </c>
      <c r="R28878" s="1">
        <f t="shared" si="451"/>
        <v>486455.15000000852</v>
      </c>
    </row>
    <row r="28879" spans="1:18" x14ac:dyDescent="0.35">
      <c r="A28879">
        <v>28878</v>
      </c>
      <c r="B28879">
        <v>12737</v>
      </c>
      <c r="C28879" t="s">
        <v>207</v>
      </c>
      <c r="D28879">
        <v>1</v>
      </c>
      <c r="E28879" t="s">
        <v>135</v>
      </c>
      <c r="F28879" t="s">
        <v>59</v>
      </c>
      <c r="G28879">
        <v>16</v>
      </c>
      <c r="H28879" t="s">
        <v>136</v>
      </c>
      <c r="I28879" t="s">
        <v>13</v>
      </c>
      <c r="J28879" t="s">
        <v>137</v>
      </c>
      <c r="K28879" s="8">
        <v>42217</v>
      </c>
      <c r="L28879" s="9">
        <v>0.54545138888888889</v>
      </c>
      <c r="M28879" s="10">
        <v>16</v>
      </c>
      <c r="N28879">
        <f>HOUR(order_details[[#This Row],[order_time]])</f>
        <v>13</v>
      </c>
      <c r="O28879" t="str">
        <f>TEXT(order_details[[#This Row],[order_date]],  "ddddd")</f>
        <v>Saturday</v>
      </c>
      <c r="P28879" t="str">
        <f>TEXT(order_details[[#This Row],[order_date]],  "mmmm")</f>
        <v>August</v>
      </c>
      <c r="Q28879" t="str">
        <f>"Q"&amp;INT((MONTH(order_details[[#This Row],[order_date]])-1)/3)+1</f>
        <v>Q3</v>
      </c>
      <c r="R28879" s="1">
        <f t="shared" si="451"/>
        <v>486471.15000000852</v>
      </c>
    </row>
    <row r="28880" spans="1:18" x14ac:dyDescent="0.35">
      <c r="A28880">
        <v>28879</v>
      </c>
      <c r="B28880">
        <v>12737</v>
      </c>
      <c r="C28880" t="s">
        <v>249</v>
      </c>
      <c r="D28880">
        <v>1</v>
      </c>
      <c r="E28880" t="s">
        <v>135</v>
      </c>
      <c r="F28880" t="s">
        <v>62</v>
      </c>
      <c r="G28880">
        <v>12</v>
      </c>
      <c r="H28880" t="s">
        <v>136</v>
      </c>
      <c r="I28880" t="s">
        <v>13</v>
      </c>
      <c r="J28880" t="s">
        <v>137</v>
      </c>
      <c r="K28880" s="8">
        <v>42217</v>
      </c>
      <c r="L28880" s="9">
        <v>0.54545138888888889</v>
      </c>
      <c r="M28880" s="10">
        <v>12</v>
      </c>
      <c r="N28880">
        <f>HOUR(order_details[[#This Row],[order_time]])</f>
        <v>13</v>
      </c>
      <c r="O28880" t="str">
        <f>TEXT(order_details[[#This Row],[order_date]],  "ddddd")</f>
        <v>Saturday</v>
      </c>
      <c r="P28880" t="str">
        <f>TEXT(order_details[[#This Row],[order_date]],  "mmmm")</f>
        <v>August</v>
      </c>
      <c r="Q28880" t="str">
        <f>"Q"&amp;INT((MONTH(order_details[[#This Row],[order_date]])-1)/3)+1</f>
        <v>Q3</v>
      </c>
      <c r="R28880" s="1">
        <f t="shared" si="451"/>
        <v>486483.15000000852</v>
      </c>
    </row>
    <row r="28881" spans="1:18" x14ac:dyDescent="0.35">
      <c r="A28881">
        <v>28880</v>
      </c>
      <c r="B28881">
        <v>12737</v>
      </c>
      <c r="C28881" t="s">
        <v>210</v>
      </c>
      <c r="D28881">
        <v>1</v>
      </c>
      <c r="E28881" t="s">
        <v>159</v>
      </c>
      <c r="F28881" t="s">
        <v>59</v>
      </c>
      <c r="G28881">
        <v>12.5</v>
      </c>
      <c r="H28881" t="s">
        <v>160</v>
      </c>
      <c r="I28881" t="s">
        <v>13</v>
      </c>
      <c r="J28881" t="s">
        <v>161</v>
      </c>
      <c r="K28881" s="8">
        <v>42217</v>
      </c>
      <c r="L28881" s="9">
        <v>0.54545138888888889</v>
      </c>
      <c r="M28881" s="10">
        <v>12.5</v>
      </c>
      <c r="N28881">
        <f>HOUR(order_details[[#This Row],[order_time]])</f>
        <v>13</v>
      </c>
      <c r="O28881" t="str">
        <f>TEXT(order_details[[#This Row],[order_date]],  "ddddd")</f>
        <v>Saturday</v>
      </c>
      <c r="P28881" t="str">
        <f>TEXT(order_details[[#This Row],[order_date]],  "mmmm")</f>
        <v>August</v>
      </c>
      <c r="Q28881" t="str">
        <f>"Q"&amp;INT((MONTH(order_details[[#This Row],[order_date]])-1)/3)+1</f>
        <v>Q3</v>
      </c>
      <c r="R28881" s="1">
        <f t="shared" si="451"/>
        <v>486495.65000000852</v>
      </c>
    </row>
    <row r="28882" spans="1:18" x14ac:dyDescent="0.35">
      <c r="A28882">
        <v>28881</v>
      </c>
      <c r="B28882">
        <v>12738</v>
      </c>
      <c r="C28882" t="s">
        <v>50</v>
      </c>
      <c r="D28882">
        <v>1</v>
      </c>
      <c r="E28882" t="s">
        <v>178</v>
      </c>
      <c r="F28882" t="s">
        <v>57</v>
      </c>
      <c r="G28882">
        <v>17.95</v>
      </c>
      <c r="H28882" t="s">
        <v>179</v>
      </c>
      <c r="I28882" t="s">
        <v>21</v>
      </c>
      <c r="J28882" t="s">
        <v>180</v>
      </c>
      <c r="K28882" s="8">
        <v>42217</v>
      </c>
      <c r="L28882" s="9">
        <v>0.55415509259259255</v>
      </c>
      <c r="M28882" s="10">
        <v>17.95</v>
      </c>
      <c r="N28882">
        <f>HOUR(order_details[[#This Row],[order_time]])</f>
        <v>13</v>
      </c>
      <c r="O28882" t="str">
        <f>TEXT(order_details[[#This Row],[order_date]],  "ddddd")</f>
        <v>Saturday</v>
      </c>
      <c r="P28882" t="str">
        <f>TEXT(order_details[[#This Row],[order_date]],  "mmmm")</f>
        <v>August</v>
      </c>
      <c r="Q28882" t="str">
        <f>"Q"&amp;INT((MONTH(order_details[[#This Row],[order_date]])-1)/3)+1</f>
        <v>Q3</v>
      </c>
      <c r="R28882" s="1">
        <f t="shared" si="451"/>
        <v>486513.60000000853</v>
      </c>
    </row>
    <row r="28883" spans="1:18" x14ac:dyDescent="0.35">
      <c r="A28883">
        <v>28882</v>
      </c>
      <c r="B28883">
        <v>12739</v>
      </c>
      <c r="C28883" t="s">
        <v>45</v>
      </c>
      <c r="D28883">
        <v>1</v>
      </c>
      <c r="E28883" t="s">
        <v>139</v>
      </c>
      <c r="F28883" t="s">
        <v>57</v>
      </c>
      <c r="G28883">
        <v>20.75</v>
      </c>
      <c r="H28883" t="s">
        <v>140</v>
      </c>
      <c r="I28883" t="s">
        <v>17</v>
      </c>
      <c r="J28883" t="s">
        <v>141</v>
      </c>
      <c r="K28883" s="8">
        <v>42217</v>
      </c>
      <c r="L28883" s="9">
        <v>0.56010416666666663</v>
      </c>
      <c r="M28883" s="10">
        <v>20.75</v>
      </c>
      <c r="N28883">
        <f>HOUR(order_details[[#This Row],[order_time]])</f>
        <v>13</v>
      </c>
      <c r="O28883" t="str">
        <f>TEXT(order_details[[#This Row],[order_date]],  "ddddd")</f>
        <v>Saturday</v>
      </c>
      <c r="P28883" t="str">
        <f>TEXT(order_details[[#This Row],[order_date]],  "mmmm")</f>
        <v>August</v>
      </c>
      <c r="Q28883" t="str">
        <f>"Q"&amp;INT((MONTH(order_details[[#This Row],[order_date]])-1)/3)+1</f>
        <v>Q3</v>
      </c>
      <c r="R28883" s="1">
        <f t="shared" si="451"/>
        <v>486534.35000000853</v>
      </c>
    </row>
    <row r="28884" spans="1:18" x14ac:dyDescent="0.35">
      <c r="A28884">
        <v>28883</v>
      </c>
      <c r="B28884">
        <v>12740</v>
      </c>
      <c r="C28884" t="s">
        <v>33</v>
      </c>
      <c r="D28884">
        <v>1</v>
      </c>
      <c r="E28884" t="s">
        <v>94</v>
      </c>
      <c r="F28884" t="s">
        <v>57</v>
      </c>
      <c r="G28884">
        <v>16.5</v>
      </c>
      <c r="H28884" t="s">
        <v>95</v>
      </c>
      <c r="I28884" t="s">
        <v>13</v>
      </c>
      <c r="J28884" t="s">
        <v>96</v>
      </c>
      <c r="K28884" s="8">
        <v>42217</v>
      </c>
      <c r="L28884" s="9">
        <v>0.5625</v>
      </c>
      <c r="M28884" s="10">
        <v>16.5</v>
      </c>
      <c r="N28884">
        <f>HOUR(order_details[[#This Row],[order_time]])</f>
        <v>13</v>
      </c>
      <c r="O28884" t="str">
        <f>TEXT(order_details[[#This Row],[order_date]],  "ddddd")</f>
        <v>Saturday</v>
      </c>
      <c r="P28884" t="str">
        <f>TEXT(order_details[[#This Row],[order_date]],  "mmmm")</f>
        <v>August</v>
      </c>
      <c r="Q28884" t="str">
        <f>"Q"&amp;INT((MONTH(order_details[[#This Row],[order_date]])-1)/3)+1</f>
        <v>Q3</v>
      </c>
      <c r="R28884" s="1">
        <f t="shared" si="451"/>
        <v>486550.85000000853</v>
      </c>
    </row>
    <row r="28885" spans="1:18" x14ac:dyDescent="0.35">
      <c r="A28885">
        <v>28884</v>
      </c>
      <c r="B28885">
        <v>12741</v>
      </c>
      <c r="C28885" t="s">
        <v>211</v>
      </c>
      <c r="D28885">
        <v>1</v>
      </c>
      <c r="E28885" t="s">
        <v>114</v>
      </c>
      <c r="F28885" t="s">
        <v>62</v>
      </c>
      <c r="G28885">
        <v>12.5</v>
      </c>
      <c r="H28885" t="s">
        <v>115</v>
      </c>
      <c r="I28885" t="s">
        <v>17</v>
      </c>
      <c r="J28885" t="s">
        <v>116</v>
      </c>
      <c r="K28885" s="8">
        <v>42217</v>
      </c>
      <c r="L28885" s="9">
        <v>0.5649305555555556</v>
      </c>
      <c r="M28885" s="10">
        <v>12.5</v>
      </c>
      <c r="N28885">
        <f>HOUR(order_details[[#This Row],[order_time]])</f>
        <v>13</v>
      </c>
      <c r="O28885" t="str">
        <f>TEXT(order_details[[#This Row],[order_date]],  "ddddd")</f>
        <v>Saturday</v>
      </c>
      <c r="P28885" t="str">
        <f>TEXT(order_details[[#This Row],[order_date]],  "mmmm")</f>
        <v>August</v>
      </c>
      <c r="Q28885" t="str">
        <f>"Q"&amp;INT((MONTH(order_details[[#This Row],[order_date]])-1)/3)+1</f>
        <v>Q3</v>
      </c>
      <c r="R28885" s="1">
        <f t="shared" si="451"/>
        <v>486563.35000000853</v>
      </c>
    </row>
    <row r="28886" spans="1:18" x14ac:dyDescent="0.35">
      <c r="A28886">
        <v>28885</v>
      </c>
      <c r="B28886">
        <v>12742</v>
      </c>
      <c r="C28886" t="s">
        <v>27</v>
      </c>
      <c r="D28886">
        <v>1</v>
      </c>
      <c r="E28886" t="s">
        <v>167</v>
      </c>
      <c r="F28886" t="s">
        <v>62</v>
      </c>
      <c r="G28886">
        <v>12</v>
      </c>
      <c r="H28886" t="s">
        <v>168</v>
      </c>
      <c r="I28886" t="s">
        <v>13</v>
      </c>
      <c r="J28886" t="s">
        <v>169</v>
      </c>
      <c r="K28886" s="8">
        <v>42217</v>
      </c>
      <c r="L28886" s="9">
        <v>0.57233796296296291</v>
      </c>
      <c r="M28886" s="10">
        <v>12</v>
      </c>
      <c r="N28886">
        <f>HOUR(order_details[[#This Row],[order_time]])</f>
        <v>13</v>
      </c>
      <c r="O28886" t="str">
        <f>TEXT(order_details[[#This Row],[order_date]],  "ddddd")</f>
        <v>Saturday</v>
      </c>
      <c r="P28886" t="str">
        <f>TEXT(order_details[[#This Row],[order_date]],  "mmmm")</f>
        <v>August</v>
      </c>
      <c r="Q28886" t="str">
        <f>"Q"&amp;INT((MONTH(order_details[[#This Row],[order_date]])-1)/3)+1</f>
        <v>Q3</v>
      </c>
      <c r="R28886" s="1">
        <f t="shared" si="451"/>
        <v>486575.35000000853</v>
      </c>
    </row>
    <row r="28887" spans="1:18" x14ac:dyDescent="0.35">
      <c r="A28887">
        <v>28886</v>
      </c>
      <c r="B28887">
        <v>12742</v>
      </c>
      <c r="C28887" t="s">
        <v>163</v>
      </c>
      <c r="D28887">
        <v>1</v>
      </c>
      <c r="E28887" t="s">
        <v>164</v>
      </c>
      <c r="F28887" t="s">
        <v>57</v>
      </c>
      <c r="G28887">
        <v>20.75</v>
      </c>
      <c r="H28887" t="s">
        <v>165</v>
      </c>
      <c r="I28887" t="s">
        <v>9</v>
      </c>
      <c r="J28887" t="s">
        <v>166</v>
      </c>
      <c r="K28887" s="8">
        <v>42217</v>
      </c>
      <c r="L28887" s="9">
        <v>0.57233796296296291</v>
      </c>
      <c r="M28887" s="10">
        <v>20.75</v>
      </c>
      <c r="N28887">
        <f>HOUR(order_details[[#This Row],[order_time]])</f>
        <v>13</v>
      </c>
      <c r="O28887" t="str">
        <f>TEXT(order_details[[#This Row],[order_date]],  "ddddd")</f>
        <v>Saturday</v>
      </c>
      <c r="P28887" t="str">
        <f>TEXT(order_details[[#This Row],[order_date]],  "mmmm")</f>
        <v>August</v>
      </c>
      <c r="Q28887" t="str">
        <f>"Q"&amp;INT((MONTH(order_details[[#This Row],[order_date]])-1)/3)+1</f>
        <v>Q3</v>
      </c>
      <c r="R28887" s="1">
        <f t="shared" si="451"/>
        <v>486596.10000000853</v>
      </c>
    </row>
    <row r="28888" spans="1:18" x14ac:dyDescent="0.35">
      <c r="A28888">
        <v>28887</v>
      </c>
      <c r="B28888">
        <v>12742</v>
      </c>
      <c r="C28888" t="s">
        <v>227</v>
      </c>
      <c r="D28888">
        <v>1</v>
      </c>
      <c r="E28888" t="s">
        <v>143</v>
      </c>
      <c r="F28888" t="s">
        <v>62</v>
      </c>
      <c r="G28888">
        <v>12.5</v>
      </c>
      <c r="H28888" t="s">
        <v>144</v>
      </c>
      <c r="I28888" t="s">
        <v>21</v>
      </c>
      <c r="J28888" t="s">
        <v>145</v>
      </c>
      <c r="K28888" s="8">
        <v>42217</v>
      </c>
      <c r="L28888" s="9">
        <v>0.57233796296296291</v>
      </c>
      <c r="M28888" s="10">
        <v>12.5</v>
      </c>
      <c r="N28888">
        <f>HOUR(order_details[[#This Row],[order_time]])</f>
        <v>13</v>
      </c>
      <c r="O28888" t="str">
        <f>TEXT(order_details[[#This Row],[order_date]],  "ddddd")</f>
        <v>Saturday</v>
      </c>
      <c r="P28888" t="str">
        <f>TEXT(order_details[[#This Row],[order_date]],  "mmmm")</f>
        <v>August</v>
      </c>
      <c r="Q28888" t="str">
        <f>"Q"&amp;INT((MONTH(order_details[[#This Row],[order_date]])-1)/3)+1</f>
        <v>Q3</v>
      </c>
      <c r="R28888" s="1">
        <f t="shared" si="451"/>
        <v>486608.60000000853</v>
      </c>
    </row>
    <row r="28889" spans="1:18" x14ac:dyDescent="0.35">
      <c r="A28889">
        <v>28888</v>
      </c>
      <c r="B28889">
        <v>12743</v>
      </c>
      <c r="C28889" t="s">
        <v>109</v>
      </c>
      <c r="D28889">
        <v>1</v>
      </c>
      <c r="E28889" t="s">
        <v>110</v>
      </c>
      <c r="F28889" t="s">
        <v>59</v>
      </c>
      <c r="G28889">
        <v>16</v>
      </c>
      <c r="H28889" t="s">
        <v>111</v>
      </c>
      <c r="I28889" t="s">
        <v>21</v>
      </c>
      <c r="J28889" t="s">
        <v>112</v>
      </c>
      <c r="K28889" s="8">
        <v>42217</v>
      </c>
      <c r="L28889" s="9">
        <v>0.57292824074074078</v>
      </c>
      <c r="M28889" s="10">
        <v>16</v>
      </c>
      <c r="N28889">
        <f>HOUR(order_details[[#This Row],[order_time]])</f>
        <v>13</v>
      </c>
      <c r="O28889" t="str">
        <f>TEXT(order_details[[#This Row],[order_date]],  "ddddd")</f>
        <v>Saturday</v>
      </c>
      <c r="P28889" t="str">
        <f>TEXT(order_details[[#This Row],[order_date]],  "mmmm")</f>
        <v>August</v>
      </c>
      <c r="Q28889" t="str">
        <f>"Q"&amp;INT((MONTH(order_details[[#This Row],[order_date]])-1)/3)+1</f>
        <v>Q3</v>
      </c>
      <c r="R28889" s="1">
        <f t="shared" si="451"/>
        <v>486624.60000000853</v>
      </c>
    </row>
    <row r="28890" spans="1:18" x14ac:dyDescent="0.35">
      <c r="A28890">
        <v>28889</v>
      </c>
      <c r="B28890">
        <v>12744</v>
      </c>
      <c r="C28890" t="s">
        <v>39</v>
      </c>
      <c r="D28890">
        <v>1</v>
      </c>
      <c r="E28890" t="s">
        <v>106</v>
      </c>
      <c r="F28890" t="s">
        <v>57</v>
      </c>
      <c r="G28890">
        <v>20.75</v>
      </c>
      <c r="H28890" t="s">
        <v>107</v>
      </c>
      <c r="I28890" t="s">
        <v>17</v>
      </c>
      <c r="J28890" t="s">
        <v>108</v>
      </c>
      <c r="K28890" s="8">
        <v>42217</v>
      </c>
      <c r="L28890" s="9">
        <v>0.573125</v>
      </c>
      <c r="M28890" s="10">
        <v>20.75</v>
      </c>
      <c r="N28890">
        <f>HOUR(order_details[[#This Row],[order_time]])</f>
        <v>13</v>
      </c>
      <c r="O28890" t="str">
        <f>TEXT(order_details[[#This Row],[order_date]],  "ddddd")</f>
        <v>Saturday</v>
      </c>
      <c r="P28890" t="str">
        <f>TEXT(order_details[[#This Row],[order_date]],  "mmmm")</f>
        <v>August</v>
      </c>
      <c r="Q28890" t="str">
        <f>"Q"&amp;INT((MONTH(order_details[[#This Row],[order_date]])-1)/3)+1</f>
        <v>Q3</v>
      </c>
      <c r="R28890" s="1">
        <f t="shared" si="451"/>
        <v>486645.35000000853</v>
      </c>
    </row>
    <row r="28891" spans="1:18" x14ac:dyDescent="0.35">
      <c r="A28891">
        <v>28890</v>
      </c>
      <c r="B28891">
        <v>12745</v>
      </c>
      <c r="C28891" t="s">
        <v>252</v>
      </c>
      <c r="D28891">
        <v>1</v>
      </c>
      <c r="E28891" t="s">
        <v>175</v>
      </c>
      <c r="F28891" t="s">
        <v>59</v>
      </c>
      <c r="G28891">
        <v>16</v>
      </c>
      <c r="H28891" t="s">
        <v>176</v>
      </c>
      <c r="I28891" t="s">
        <v>13</v>
      </c>
      <c r="J28891" t="s">
        <v>177</v>
      </c>
      <c r="K28891" s="8">
        <v>42217</v>
      </c>
      <c r="L28891" s="9">
        <v>0.5995949074074074</v>
      </c>
      <c r="M28891" s="10">
        <v>16</v>
      </c>
      <c r="N28891">
        <f>HOUR(order_details[[#This Row],[order_time]])</f>
        <v>14</v>
      </c>
      <c r="O28891" t="str">
        <f>TEXT(order_details[[#This Row],[order_date]],  "ddddd")</f>
        <v>Saturday</v>
      </c>
      <c r="P28891" t="str">
        <f>TEXT(order_details[[#This Row],[order_date]],  "mmmm")</f>
        <v>August</v>
      </c>
      <c r="Q28891" t="str">
        <f>"Q"&amp;INT((MONTH(order_details[[#This Row],[order_date]])-1)/3)+1</f>
        <v>Q3</v>
      </c>
      <c r="R28891" s="1">
        <f t="shared" si="451"/>
        <v>486661.35000000853</v>
      </c>
    </row>
    <row r="28892" spans="1:18" x14ac:dyDescent="0.35">
      <c r="A28892">
        <v>28891</v>
      </c>
      <c r="B28892">
        <v>12746</v>
      </c>
      <c r="C28892" t="s">
        <v>12</v>
      </c>
      <c r="D28892">
        <v>1</v>
      </c>
      <c r="E28892" t="s">
        <v>118</v>
      </c>
      <c r="F28892" t="s">
        <v>57</v>
      </c>
      <c r="G28892">
        <v>20.75</v>
      </c>
      <c r="H28892" t="s">
        <v>119</v>
      </c>
      <c r="I28892" t="s">
        <v>9</v>
      </c>
      <c r="J28892" t="s">
        <v>120</v>
      </c>
      <c r="K28892" s="8">
        <v>42217</v>
      </c>
      <c r="L28892" s="9">
        <v>0.60423611111111108</v>
      </c>
      <c r="M28892" s="10">
        <v>20.75</v>
      </c>
      <c r="N28892">
        <f>HOUR(order_details[[#This Row],[order_time]])</f>
        <v>14</v>
      </c>
      <c r="O28892" t="str">
        <f>TEXT(order_details[[#This Row],[order_date]],  "ddddd")</f>
        <v>Saturday</v>
      </c>
      <c r="P28892" t="str">
        <f>TEXT(order_details[[#This Row],[order_date]],  "mmmm")</f>
        <v>August</v>
      </c>
      <c r="Q28892" t="str">
        <f>"Q"&amp;INT((MONTH(order_details[[#This Row],[order_date]])-1)/3)+1</f>
        <v>Q3</v>
      </c>
      <c r="R28892" s="1">
        <f t="shared" si="451"/>
        <v>486682.10000000853</v>
      </c>
    </row>
    <row r="28893" spans="1:18" x14ac:dyDescent="0.35">
      <c r="A28893">
        <v>28892</v>
      </c>
      <c r="B28893">
        <v>12746</v>
      </c>
      <c r="C28893" t="s">
        <v>27</v>
      </c>
      <c r="D28893">
        <v>2</v>
      </c>
      <c r="E28893" t="s">
        <v>167</v>
      </c>
      <c r="F28893" t="s">
        <v>62</v>
      </c>
      <c r="G28893">
        <v>12</v>
      </c>
      <c r="H28893" t="s">
        <v>168</v>
      </c>
      <c r="I28893" t="s">
        <v>13</v>
      </c>
      <c r="J28893" t="s">
        <v>169</v>
      </c>
      <c r="K28893" s="8">
        <v>42217</v>
      </c>
      <c r="L28893" s="9">
        <v>0.60423611111111108</v>
      </c>
      <c r="M28893" s="10">
        <v>24</v>
      </c>
      <c r="N28893">
        <f>HOUR(order_details[[#This Row],[order_time]])</f>
        <v>14</v>
      </c>
      <c r="O28893" t="str">
        <f>TEXT(order_details[[#This Row],[order_date]],  "ddddd")</f>
        <v>Saturday</v>
      </c>
      <c r="P28893" t="str">
        <f>TEXT(order_details[[#This Row],[order_date]],  "mmmm")</f>
        <v>August</v>
      </c>
      <c r="Q28893" t="str">
        <f>"Q"&amp;INT((MONTH(order_details[[#This Row],[order_date]])-1)/3)+1</f>
        <v>Q3</v>
      </c>
      <c r="R28893" s="1">
        <f t="shared" si="451"/>
        <v>486706.10000000853</v>
      </c>
    </row>
    <row r="28894" spans="1:18" x14ac:dyDescent="0.35">
      <c r="A28894">
        <v>28893</v>
      </c>
      <c r="B28894">
        <v>12746</v>
      </c>
      <c r="C28894" t="s">
        <v>153</v>
      </c>
      <c r="D28894">
        <v>1</v>
      </c>
      <c r="E28894" t="s">
        <v>154</v>
      </c>
      <c r="F28894" t="s">
        <v>59</v>
      </c>
      <c r="G28894">
        <v>16.75</v>
      </c>
      <c r="H28894" t="s">
        <v>155</v>
      </c>
      <c r="I28894" t="s">
        <v>9</v>
      </c>
      <c r="J28894" t="s">
        <v>156</v>
      </c>
      <c r="K28894" s="8">
        <v>42217</v>
      </c>
      <c r="L28894" s="9">
        <v>0.60423611111111108</v>
      </c>
      <c r="M28894" s="10">
        <v>16.75</v>
      </c>
      <c r="N28894">
        <f>HOUR(order_details[[#This Row],[order_time]])</f>
        <v>14</v>
      </c>
      <c r="O28894" t="str">
        <f>TEXT(order_details[[#This Row],[order_date]],  "ddddd")</f>
        <v>Saturday</v>
      </c>
      <c r="P28894" t="str">
        <f>TEXT(order_details[[#This Row],[order_date]],  "mmmm")</f>
        <v>August</v>
      </c>
      <c r="Q28894" t="str">
        <f>"Q"&amp;INT((MONTH(order_details[[#This Row],[order_date]])-1)/3)+1</f>
        <v>Q3</v>
      </c>
      <c r="R28894" s="1">
        <f t="shared" si="451"/>
        <v>486722.85000000853</v>
      </c>
    </row>
    <row r="28895" spans="1:18" x14ac:dyDescent="0.35">
      <c r="A28895">
        <v>28894</v>
      </c>
      <c r="B28895">
        <v>12746</v>
      </c>
      <c r="C28895" t="s">
        <v>48</v>
      </c>
      <c r="D28895">
        <v>1</v>
      </c>
      <c r="E28895" t="s">
        <v>103</v>
      </c>
      <c r="F28895" t="s">
        <v>57</v>
      </c>
      <c r="G28895">
        <v>18.5</v>
      </c>
      <c r="H28895" t="s">
        <v>104</v>
      </c>
      <c r="I28895" t="s">
        <v>21</v>
      </c>
      <c r="J28895" t="s">
        <v>105</v>
      </c>
      <c r="K28895" s="8">
        <v>42217</v>
      </c>
      <c r="L28895" s="9">
        <v>0.60423611111111108</v>
      </c>
      <c r="M28895" s="10">
        <v>18.5</v>
      </c>
      <c r="N28895">
        <f>HOUR(order_details[[#This Row],[order_time]])</f>
        <v>14</v>
      </c>
      <c r="O28895" t="str">
        <f>TEXT(order_details[[#This Row],[order_date]],  "ddddd")</f>
        <v>Saturday</v>
      </c>
      <c r="P28895" t="str">
        <f>TEXT(order_details[[#This Row],[order_date]],  "mmmm")</f>
        <v>August</v>
      </c>
      <c r="Q28895" t="str">
        <f>"Q"&amp;INT((MONTH(order_details[[#This Row],[order_date]])-1)/3)+1</f>
        <v>Q3</v>
      </c>
      <c r="R28895" s="1">
        <f t="shared" si="451"/>
        <v>486741.35000000853</v>
      </c>
    </row>
    <row r="28896" spans="1:18" x14ac:dyDescent="0.35">
      <c r="A28896">
        <v>28895</v>
      </c>
      <c r="B28896">
        <v>12746</v>
      </c>
      <c r="C28896" t="s">
        <v>33</v>
      </c>
      <c r="D28896">
        <v>1</v>
      </c>
      <c r="E28896" t="s">
        <v>94</v>
      </c>
      <c r="F28896" t="s">
        <v>57</v>
      </c>
      <c r="G28896">
        <v>16.5</v>
      </c>
      <c r="H28896" t="s">
        <v>95</v>
      </c>
      <c r="I28896" t="s">
        <v>13</v>
      </c>
      <c r="J28896" t="s">
        <v>96</v>
      </c>
      <c r="K28896" s="8">
        <v>42217</v>
      </c>
      <c r="L28896" s="9">
        <v>0.60423611111111108</v>
      </c>
      <c r="M28896" s="10">
        <v>16.5</v>
      </c>
      <c r="N28896">
        <f>HOUR(order_details[[#This Row],[order_time]])</f>
        <v>14</v>
      </c>
      <c r="O28896" t="str">
        <f>TEXT(order_details[[#This Row],[order_date]],  "ddddd")</f>
        <v>Saturday</v>
      </c>
      <c r="P28896" t="str">
        <f>TEXT(order_details[[#This Row],[order_date]],  "mmmm")</f>
        <v>August</v>
      </c>
      <c r="Q28896" t="str">
        <f>"Q"&amp;INT((MONTH(order_details[[#This Row],[order_date]])-1)/3)+1</f>
        <v>Q3</v>
      </c>
      <c r="R28896" s="1">
        <f t="shared" si="451"/>
        <v>486757.85000000853</v>
      </c>
    </row>
    <row r="28897" spans="1:18" x14ac:dyDescent="0.35">
      <c r="A28897">
        <v>28896</v>
      </c>
      <c r="B28897">
        <v>12746</v>
      </c>
      <c r="C28897" t="s">
        <v>51</v>
      </c>
      <c r="D28897">
        <v>1</v>
      </c>
      <c r="E28897" t="s">
        <v>110</v>
      </c>
      <c r="F28897" t="s">
        <v>57</v>
      </c>
      <c r="G28897">
        <v>20.25</v>
      </c>
      <c r="H28897" t="s">
        <v>111</v>
      </c>
      <c r="I28897" t="s">
        <v>21</v>
      </c>
      <c r="J28897" t="s">
        <v>112</v>
      </c>
      <c r="K28897" s="8">
        <v>42217</v>
      </c>
      <c r="L28897" s="9">
        <v>0.60423611111111108</v>
      </c>
      <c r="M28897" s="10">
        <v>20.25</v>
      </c>
      <c r="N28897">
        <f>HOUR(order_details[[#This Row],[order_time]])</f>
        <v>14</v>
      </c>
      <c r="O28897" t="str">
        <f>TEXT(order_details[[#This Row],[order_date]],  "ddddd")</f>
        <v>Saturday</v>
      </c>
      <c r="P28897" t="str">
        <f>TEXT(order_details[[#This Row],[order_date]],  "mmmm")</f>
        <v>August</v>
      </c>
      <c r="Q28897" t="str">
        <f>"Q"&amp;INT((MONTH(order_details[[#This Row],[order_date]])-1)/3)+1</f>
        <v>Q3</v>
      </c>
      <c r="R28897" s="1">
        <f t="shared" si="451"/>
        <v>486778.10000000853</v>
      </c>
    </row>
    <row r="28898" spans="1:18" x14ac:dyDescent="0.35">
      <c r="A28898">
        <v>28897</v>
      </c>
      <c r="B28898">
        <v>12746</v>
      </c>
      <c r="C28898" t="s">
        <v>202</v>
      </c>
      <c r="D28898">
        <v>1</v>
      </c>
      <c r="E28898" t="s">
        <v>175</v>
      </c>
      <c r="F28898" t="s">
        <v>57</v>
      </c>
      <c r="G28898">
        <v>20.5</v>
      </c>
      <c r="H28898" t="s">
        <v>176</v>
      </c>
      <c r="I28898" t="s">
        <v>13</v>
      </c>
      <c r="J28898" t="s">
        <v>177</v>
      </c>
      <c r="K28898" s="8">
        <v>42217</v>
      </c>
      <c r="L28898" s="9">
        <v>0.60423611111111108</v>
      </c>
      <c r="M28898" s="10">
        <v>20.5</v>
      </c>
      <c r="N28898">
        <f>HOUR(order_details[[#This Row],[order_time]])</f>
        <v>14</v>
      </c>
      <c r="O28898" t="str">
        <f>TEXT(order_details[[#This Row],[order_date]],  "ddddd")</f>
        <v>Saturday</v>
      </c>
      <c r="P28898" t="str">
        <f>TEXT(order_details[[#This Row],[order_date]],  "mmmm")</f>
        <v>August</v>
      </c>
      <c r="Q28898" t="str">
        <f>"Q"&amp;INT((MONTH(order_details[[#This Row],[order_date]])-1)/3)+1</f>
        <v>Q3</v>
      </c>
      <c r="R28898" s="1">
        <f t="shared" si="451"/>
        <v>486798.60000000853</v>
      </c>
    </row>
    <row r="28899" spans="1:18" x14ac:dyDescent="0.35">
      <c r="A28899">
        <v>28898</v>
      </c>
      <c r="B28899">
        <v>12746</v>
      </c>
      <c r="C28899" t="s">
        <v>234</v>
      </c>
      <c r="D28899">
        <v>1</v>
      </c>
      <c r="E28899" t="s">
        <v>114</v>
      </c>
      <c r="F28899" t="s">
        <v>59</v>
      </c>
      <c r="G28899">
        <v>16.5</v>
      </c>
      <c r="H28899" t="s">
        <v>115</v>
      </c>
      <c r="I28899" t="s">
        <v>17</v>
      </c>
      <c r="J28899" t="s">
        <v>116</v>
      </c>
      <c r="K28899" s="8">
        <v>42217</v>
      </c>
      <c r="L28899" s="9">
        <v>0.60423611111111108</v>
      </c>
      <c r="M28899" s="10">
        <v>16.5</v>
      </c>
      <c r="N28899">
        <f>HOUR(order_details[[#This Row],[order_time]])</f>
        <v>14</v>
      </c>
      <c r="O28899" t="str">
        <f>TEXT(order_details[[#This Row],[order_date]],  "ddddd")</f>
        <v>Saturday</v>
      </c>
      <c r="P28899" t="str">
        <f>TEXT(order_details[[#This Row],[order_date]],  "mmmm")</f>
        <v>August</v>
      </c>
      <c r="Q28899" t="str">
        <f>"Q"&amp;INT((MONTH(order_details[[#This Row],[order_date]])-1)/3)+1</f>
        <v>Q3</v>
      </c>
      <c r="R28899" s="1">
        <f t="shared" si="451"/>
        <v>486815.10000000853</v>
      </c>
    </row>
    <row r="28900" spans="1:18" x14ac:dyDescent="0.35">
      <c r="A28900">
        <v>28899</v>
      </c>
      <c r="B28900">
        <v>12746</v>
      </c>
      <c r="C28900" t="s">
        <v>238</v>
      </c>
      <c r="D28900">
        <v>2</v>
      </c>
      <c r="E28900" t="s">
        <v>204</v>
      </c>
      <c r="F28900" t="s">
        <v>62</v>
      </c>
      <c r="G28900">
        <v>12.25</v>
      </c>
      <c r="H28900" t="s">
        <v>205</v>
      </c>
      <c r="I28900" t="s">
        <v>17</v>
      </c>
      <c r="J28900" t="s">
        <v>206</v>
      </c>
      <c r="K28900" s="8">
        <v>42217</v>
      </c>
      <c r="L28900" s="9">
        <v>0.60423611111111108</v>
      </c>
      <c r="M28900" s="10">
        <v>24.5</v>
      </c>
      <c r="N28900">
        <f>HOUR(order_details[[#This Row],[order_time]])</f>
        <v>14</v>
      </c>
      <c r="O28900" t="str">
        <f>TEXT(order_details[[#This Row],[order_date]],  "ddddd")</f>
        <v>Saturday</v>
      </c>
      <c r="P28900" t="str">
        <f>TEXT(order_details[[#This Row],[order_date]],  "mmmm")</f>
        <v>August</v>
      </c>
      <c r="Q28900" t="str">
        <f>"Q"&amp;INT((MONTH(order_details[[#This Row],[order_date]])-1)/3)+1</f>
        <v>Q3</v>
      </c>
      <c r="R28900" s="1">
        <f t="shared" si="451"/>
        <v>486839.60000000853</v>
      </c>
    </row>
    <row r="28901" spans="1:18" x14ac:dyDescent="0.35">
      <c r="A28901">
        <v>28900</v>
      </c>
      <c r="B28901">
        <v>12746</v>
      </c>
      <c r="C28901" t="s">
        <v>198</v>
      </c>
      <c r="D28901">
        <v>1</v>
      </c>
      <c r="E28901" t="s">
        <v>199</v>
      </c>
      <c r="F28901" t="s">
        <v>57</v>
      </c>
      <c r="G28901">
        <v>20.25</v>
      </c>
      <c r="H28901" t="s">
        <v>200</v>
      </c>
      <c r="I28901" t="s">
        <v>21</v>
      </c>
      <c r="J28901" t="s">
        <v>201</v>
      </c>
      <c r="K28901" s="8">
        <v>42217</v>
      </c>
      <c r="L28901" s="9">
        <v>0.60423611111111108</v>
      </c>
      <c r="M28901" s="10">
        <v>20.25</v>
      </c>
      <c r="N28901">
        <f>HOUR(order_details[[#This Row],[order_time]])</f>
        <v>14</v>
      </c>
      <c r="O28901" t="str">
        <f>TEXT(order_details[[#This Row],[order_date]],  "ddddd")</f>
        <v>Saturday</v>
      </c>
      <c r="P28901" t="str">
        <f>TEXT(order_details[[#This Row],[order_date]],  "mmmm")</f>
        <v>August</v>
      </c>
      <c r="Q28901" t="str">
        <f>"Q"&amp;INT((MONTH(order_details[[#This Row],[order_date]])-1)/3)+1</f>
        <v>Q3</v>
      </c>
      <c r="R28901" s="1">
        <f t="shared" si="451"/>
        <v>486859.85000000853</v>
      </c>
    </row>
    <row r="28902" spans="1:18" x14ac:dyDescent="0.35">
      <c r="A28902">
        <v>28901</v>
      </c>
      <c r="B28902">
        <v>12747</v>
      </c>
      <c r="C28902" t="s">
        <v>130</v>
      </c>
      <c r="D28902">
        <v>1</v>
      </c>
      <c r="E28902" t="s">
        <v>131</v>
      </c>
      <c r="F28902" t="s">
        <v>62</v>
      </c>
      <c r="G28902">
        <v>12</v>
      </c>
      <c r="H28902" t="s">
        <v>132</v>
      </c>
      <c r="I28902" t="s">
        <v>21</v>
      </c>
      <c r="J28902" t="s">
        <v>133</v>
      </c>
      <c r="K28902" s="8">
        <v>42217</v>
      </c>
      <c r="L28902" s="9">
        <v>0.60733796296296294</v>
      </c>
      <c r="M28902" s="10">
        <v>12</v>
      </c>
      <c r="N28902">
        <f>HOUR(order_details[[#This Row],[order_time]])</f>
        <v>14</v>
      </c>
      <c r="O28902" t="str">
        <f>TEXT(order_details[[#This Row],[order_date]],  "ddddd")</f>
        <v>Saturday</v>
      </c>
      <c r="P28902" t="str">
        <f>TEXT(order_details[[#This Row],[order_date]],  "mmmm")</f>
        <v>August</v>
      </c>
      <c r="Q28902" t="str">
        <f>"Q"&amp;INT((MONTH(order_details[[#This Row],[order_date]])-1)/3)+1</f>
        <v>Q3</v>
      </c>
      <c r="R28902" s="1">
        <f t="shared" si="451"/>
        <v>486871.85000000853</v>
      </c>
    </row>
    <row r="28903" spans="1:18" x14ac:dyDescent="0.35">
      <c r="A28903">
        <v>28902</v>
      </c>
      <c r="B28903">
        <v>12747</v>
      </c>
      <c r="C28903" t="s">
        <v>238</v>
      </c>
      <c r="D28903">
        <v>1</v>
      </c>
      <c r="E28903" t="s">
        <v>204</v>
      </c>
      <c r="F28903" t="s">
        <v>62</v>
      </c>
      <c r="G28903">
        <v>12.25</v>
      </c>
      <c r="H28903" t="s">
        <v>205</v>
      </c>
      <c r="I28903" t="s">
        <v>17</v>
      </c>
      <c r="J28903" t="s">
        <v>206</v>
      </c>
      <c r="K28903" s="8">
        <v>42217</v>
      </c>
      <c r="L28903" s="9">
        <v>0.60733796296296294</v>
      </c>
      <c r="M28903" s="10">
        <v>12.25</v>
      </c>
      <c r="N28903">
        <f>HOUR(order_details[[#This Row],[order_time]])</f>
        <v>14</v>
      </c>
      <c r="O28903" t="str">
        <f>TEXT(order_details[[#This Row],[order_date]],  "ddddd")</f>
        <v>Saturday</v>
      </c>
      <c r="P28903" t="str">
        <f>TEXT(order_details[[#This Row],[order_date]],  "mmmm")</f>
        <v>August</v>
      </c>
      <c r="Q28903" t="str">
        <f>"Q"&amp;INT((MONTH(order_details[[#This Row],[order_date]])-1)/3)+1</f>
        <v>Q3</v>
      </c>
      <c r="R28903" s="1">
        <f t="shared" si="451"/>
        <v>486884.10000000853</v>
      </c>
    </row>
    <row r="28904" spans="1:18" x14ac:dyDescent="0.35">
      <c r="A28904">
        <v>28903</v>
      </c>
      <c r="B28904">
        <v>12747</v>
      </c>
      <c r="C28904" t="s">
        <v>20</v>
      </c>
      <c r="D28904">
        <v>1</v>
      </c>
      <c r="E28904" t="s">
        <v>100</v>
      </c>
      <c r="F28904" t="s">
        <v>57</v>
      </c>
      <c r="G28904">
        <v>20.75</v>
      </c>
      <c r="H28904" t="s">
        <v>101</v>
      </c>
      <c r="I28904" t="s">
        <v>9</v>
      </c>
      <c r="J28904" t="s">
        <v>102</v>
      </c>
      <c r="K28904" s="8">
        <v>42217</v>
      </c>
      <c r="L28904" s="9">
        <v>0.60733796296296294</v>
      </c>
      <c r="M28904" s="10">
        <v>20.75</v>
      </c>
      <c r="N28904">
        <f>HOUR(order_details[[#This Row],[order_time]])</f>
        <v>14</v>
      </c>
      <c r="O28904" t="str">
        <f>TEXT(order_details[[#This Row],[order_date]],  "ddddd")</f>
        <v>Saturday</v>
      </c>
      <c r="P28904" t="str">
        <f>TEXT(order_details[[#This Row],[order_date]],  "mmmm")</f>
        <v>August</v>
      </c>
      <c r="Q28904" t="str">
        <f>"Q"&amp;INT((MONTH(order_details[[#This Row],[order_date]])-1)/3)+1</f>
        <v>Q3</v>
      </c>
      <c r="R28904" s="1">
        <f t="shared" si="451"/>
        <v>486904.85000000853</v>
      </c>
    </row>
    <row r="28905" spans="1:18" x14ac:dyDescent="0.35">
      <c r="A28905">
        <v>28904</v>
      </c>
      <c r="B28905">
        <v>12748</v>
      </c>
      <c r="C28905" t="s">
        <v>254</v>
      </c>
      <c r="D28905">
        <v>1</v>
      </c>
      <c r="E28905" t="s">
        <v>255</v>
      </c>
      <c r="F28905" t="s">
        <v>62</v>
      </c>
      <c r="G28905">
        <v>23.65</v>
      </c>
      <c r="H28905" t="s">
        <v>256</v>
      </c>
      <c r="I28905" t="s">
        <v>17</v>
      </c>
      <c r="J28905" t="s">
        <v>257</v>
      </c>
      <c r="K28905" s="8">
        <v>42217</v>
      </c>
      <c r="L28905" s="9">
        <v>0.61804398148148143</v>
      </c>
      <c r="M28905" s="10">
        <v>23.65</v>
      </c>
      <c r="N28905">
        <f>HOUR(order_details[[#This Row],[order_time]])</f>
        <v>14</v>
      </c>
      <c r="O28905" t="str">
        <f>TEXT(order_details[[#This Row],[order_date]],  "ddddd")</f>
        <v>Saturday</v>
      </c>
      <c r="P28905" t="str">
        <f>TEXT(order_details[[#This Row],[order_date]],  "mmmm")</f>
        <v>August</v>
      </c>
      <c r="Q28905" t="str">
        <f>"Q"&amp;INT((MONTH(order_details[[#This Row],[order_date]])-1)/3)+1</f>
        <v>Q3</v>
      </c>
      <c r="R28905" s="1">
        <f t="shared" si="451"/>
        <v>486928.50000000856</v>
      </c>
    </row>
    <row r="28906" spans="1:18" x14ac:dyDescent="0.35">
      <c r="A28906">
        <v>28905</v>
      </c>
      <c r="B28906">
        <v>12749</v>
      </c>
      <c r="C28906" t="s">
        <v>27</v>
      </c>
      <c r="D28906">
        <v>1</v>
      </c>
      <c r="E28906" t="s">
        <v>167</v>
      </c>
      <c r="F28906" t="s">
        <v>62</v>
      </c>
      <c r="G28906">
        <v>12</v>
      </c>
      <c r="H28906" t="s">
        <v>168</v>
      </c>
      <c r="I28906" t="s">
        <v>13</v>
      </c>
      <c r="J28906" t="s">
        <v>169</v>
      </c>
      <c r="K28906" s="8">
        <v>42217</v>
      </c>
      <c r="L28906" s="9">
        <v>0.62111111111111106</v>
      </c>
      <c r="M28906" s="10">
        <v>12</v>
      </c>
      <c r="N28906">
        <f>HOUR(order_details[[#This Row],[order_time]])</f>
        <v>14</v>
      </c>
      <c r="O28906" t="str">
        <f>TEXT(order_details[[#This Row],[order_date]],  "ddddd")</f>
        <v>Saturday</v>
      </c>
      <c r="P28906" t="str">
        <f>TEXT(order_details[[#This Row],[order_date]],  "mmmm")</f>
        <v>August</v>
      </c>
      <c r="Q28906" t="str">
        <f>"Q"&amp;INT((MONTH(order_details[[#This Row],[order_date]])-1)/3)+1</f>
        <v>Q3</v>
      </c>
      <c r="R28906" s="1">
        <f t="shared" si="451"/>
        <v>486940.50000000856</v>
      </c>
    </row>
    <row r="28907" spans="1:18" x14ac:dyDescent="0.35">
      <c r="A28907">
        <v>28906</v>
      </c>
      <c r="B28907">
        <v>12749</v>
      </c>
      <c r="C28907" t="s">
        <v>134</v>
      </c>
      <c r="D28907">
        <v>1</v>
      </c>
      <c r="E28907" t="s">
        <v>135</v>
      </c>
      <c r="F28907" t="s">
        <v>57</v>
      </c>
      <c r="G28907">
        <v>20.5</v>
      </c>
      <c r="H28907" t="s">
        <v>136</v>
      </c>
      <c r="I28907" t="s">
        <v>13</v>
      </c>
      <c r="J28907" t="s">
        <v>137</v>
      </c>
      <c r="K28907" s="8">
        <v>42217</v>
      </c>
      <c r="L28907" s="9">
        <v>0.62111111111111106</v>
      </c>
      <c r="M28907" s="10">
        <v>20.5</v>
      </c>
      <c r="N28907">
        <f>HOUR(order_details[[#This Row],[order_time]])</f>
        <v>14</v>
      </c>
      <c r="O28907" t="str">
        <f>TEXT(order_details[[#This Row],[order_date]],  "ddddd")</f>
        <v>Saturday</v>
      </c>
      <c r="P28907" t="str">
        <f>TEXT(order_details[[#This Row],[order_date]],  "mmmm")</f>
        <v>August</v>
      </c>
      <c r="Q28907" t="str">
        <f>"Q"&amp;INT((MONTH(order_details[[#This Row],[order_date]])-1)/3)+1</f>
        <v>Q3</v>
      </c>
      <c r="R28907" s="1">
        <f t="shared" si="451"/>
        <v>486961.00000000856</v>
      </c>
    </row>
    <row r="28908" spans="1:18" x14ac:dyDescent="0.35">
      <c r="A28908">
        <v>28907</v>
      </c>
      <c r="B28908">
        <v>12749</v>
      </c>
      <c r="C28908" t="s">
        <v>218</v>
      </c>
      <c r="D28908">
        <v>1</v>
      </c>
      <c r="E28908" t="s">
        <v>219</v>
      </c>
      <c r="F28908" t="s">
        <v>57</v>
      </c>
      <c r="G28908">
        <v>17.5</v>
      </c>
      <c r="H28908" t="s">
        <v>220</v>
      </c>
      <c r="I28908" t="s">
        <v>13</v>
      </c>
      <c r="J28908" t="s">
        <v>221</v>
      </c>
      <c r="K28908" s="8">
        <v>42217</v>
      </c>
      <c r="L28908" s="9">
        <v>0.62111111111111106</v>
      </c>
      <c r="M28908" s="10">
        <v>17.5</v>
      </c>
      <c r="N28908">
        <f>HOUR(order_details[[#This Row],[order_time]])</f>
        <v>14</v>
      </c>
      <c r="O28908" t="str">
        <f>TEXT(order_details[[#This Row],[order_date]],  "ddddd")</f>
        <v>Saturday</v>
      </c>
      <c r="P28908" t="str">
        <f>TEXT(order_details[[#This Row],[order_date]],  "mmmm")</f>
        <v>August</v>
      </c>
      <c r="Q28908" t="str">
        <f>"Q"&amp;INT((MONTH(order_details[[#This Row],[order_date]])-1)/3)+1</f>
        <v>Q3</v>
      </c>
      <c r="R28908" s="1">
        <f t="shared" si="451"/>
        <v>486978.50000000856</v>
      </c>
    </row>
    <row r="28909" spans="1:18" x14ac:dyDescent="0.35">
      <c r="A28909">
        <v>28908</v>
      </c>
      <c r="B28909">
        <v>12749</v>
      </c>
      <c r="C28909" t="s">
        <v>213</v>
      </c>
      <c r="D28909">
        <v>1</v>
      </c>
      <c r="E28909" t="s">
        <v>147</v>
      </c>
      <c r="F28909" t="s">
        <v>57</v>
      </c>
      <c r="G28909">
        <v>20.25</v>
      </c>
      <c r="H28909" t="s">
        <v>148</v>
      </c>
      <c r="I28909" t="s">
        <v>21</v>
      </c>
      <c r="J28909" t="s">
        <v>149</v>
      </c>
      <c r="K28909" s="8">
        <v>42217</v>
      </c>
      <c r="L28909" s="9">
        <v>0.62111111111111106</v>
      </c>
      <c r="M28909" s="10">
        <v>20.25</v>
      </c>
      <c r="N28909">
        <f>HOUR(order_details[[#This Row],[order_time]])</f>
        <v>14</v>
      </c>
      <c r="O28909" t="str">
        <f>TEXT(order_details[[#This Row],[order_date]],  "ddddd")</f>
        <v>Saturday</v>
      </c>
      <c r="P28909" t="str">
        <f>TEXT(order_details[[#This Row],[order_date]],  "mmmm")</f>
        <v>August</v>
      </c>
      <c r="Q28909" t="str">
        <f>"Q"&amp;INT((MONTH(order_details[[#This Row],[order_date]])-1)/3)+1</f>
        <v>Q3</v>
      </c>
      <c r="R28909" s="1">
        <f t="shared" si="451"/>
        <v>486998.75000000856</v>
      </c>
    </row>
    <row r="28910" spans="1:18" x14ac:dyDescent="0.35">
      <c r="A28910">
        <v>28909</v>
      </c>
      <c r="B28910">
        <v>12750</v>
      </c>
      <c r="C28910" t="s">
        <v>248</v>
      </c>
      <c r="D28910">
        <v>1</v>
      </c>
      <c r="E28910" t="s">
        <v>187</v>
      </c>
      <c r="F28910" t="s">
        <v>59</v>
      </c>
      <c r="G28910">
        <v>16.75</v>
      </c>
      <c r="H28910" t="s">
        <v>188</v>
      </c>
      <c r="I28910" t="s">
        <v>21</v>
      </c>
      <c r="J28910" t="s">
        <v>189</v>
      </c>
      <c r="K28910" s="8">
        <v>42217</v>
      </c>
      <c r="L28910" s="9">
        <v>0.63326388888888885</v>
      </c>
      <c r="M28910" s="10">
        <v>16.75</v>
      </c>
      <c r="N28910">
        <f>HOUR(order_details[[#This Row],[order_time]])</f>
        <v>15</v>
      </c>
      <c r="O28910" t="str">
        <f>TEXT(order_details[[#This Row],[order_date]],  "ddddd")</f>
        <v>Saturday</v>
      </c>
      <c r="P28910" t="str">
        <f>TEXT(order_details[[#This Row],[order_date]],  "mmmm")</f>
        <v>August</v>
      </c>
      <c r="Q28910" t="str">
        <f>"Q"&amp;INT((MONTH(order_details[[#This Row],[order_date]])-1)/3)+1</f>
        <v>Q3</v>
      </c>
      <c r="R28910" s="1">
        <f t="shared" si="451"/>
        <v>487015.50000000856</v>
      </c>
    </row>
    <row r="28911" spans="1:18" x14ac:dyDescent="0.35">
      <c r="A28911">
        <v>28910</v>
      </c>
      <c r="B28911">
        <v>12751</v>
      </c>
      <c r="C28911" t="s">
        <v>253</v>
      </c>
      <c r="D28911">
        <v>1</v>
      </c>
      <c r="E28911" t="s">
        <v>143</v>
      </c>
      <c r="F28911" t="s">
        <v>59</v>
      </c>
      <c r="G28911">
        <v>16.5</v>
      </c>
      <c r="H28911" t="s">
        <v>144</v>
      </c>
      <c r="I28911" t="s">
        <v>21</v>
      </c>
      <c r="J28911" t="s">
        <v>145</v>
      </c>
      <c r="K28911" s="8">
        <v>42217</v>
      </c>
      <c r="L28911" s="9">
        <v>0.6578356481481481</v>
      </c>
      <c r="M28911" s="10">
        <v>16.5</v>
      </c>
      <c r="N28911">
        <f>HOUR(order_details[[#This Row],[order_time]])</f>
        <v>15</v>
      </c>
      <c r="O28911" t="str">
        <f>TEXT(order_details[[#This Row],[order_date]],  "ddddd")</f>
        <v>Saturday</v>
      </c>
      <c r="P28911" t="str">
        <f>TEXT(order_details[[#This Row],[order_date]],  "mmmm")</f>
        <v>August</v>
      </c>
      <c r="Q28911" t="str">
        <f>"Q"&amp;INT((MONTH(order_details[[#This Row],[order_date]])-1)/3)+1</f>
        <v>Q3</v>
      </c>
      <c r="R28911" s="1">
        <f t="shared" si="451"/>
        <v>487032.00000000856</v>
      </c>
    </row>
    <row r="28912" spans="1:18" x14ac:dyDescent="0.35">
      <c r="A28912">
        <v>28911</v>
      </c>
      <c r="B28912">
        <v>12752</v>
      </c>
      <c r="C28912" t="s">
        <v>63</v>
      </c>
      <c r="D28912">
        <v>1</v>
      </c>
      <c r="E28912" t="s">
        <v>214</v>
      </c>
      <c r="F28912" t="s">
        <v>62</v>
      </c>
      <c r="G28912">
        <v>12.75</v>
      </c>
      <c r="H28912" t="s">
        <v>215</v>
      </c>
      <c r="I28912" t="s">
        <v>9</v>
      </c>
      <c r="J28912" t="s">
        <v>216</v>
      </c>
      <c r="K28912" s="8">
        <v>42217</v>
      </c>
      <c r="L28912" s="9">
        <v>0.65959490740740745</v>
      </c>
      <c r="M28912" s="10">
        <v>12.75</v>
      </c>
      <c r="N28912">
        <f>HOUR(order_details[[#This Row],[order_time]])</f>
        <v>15</v>
      </c>
      <c r="O28912" t="str">
        <f>TEXT(order_details[[#This Row],[order_date]],  "ddddd")</f>
        <v>Saturday</v>
      </c>
      <c r="P28912" t="str">
        <f>TEXT(order_details[[#This Row],[order_date]],  "mmmm")</f>
        <v>August</v>
      </c>
      <c r="Q28912" t="str">
        <f>"Q"&amp;INT((MONTH(order_details[[#This Row],[order_date]])-1)/3)+1</f>
        <v>Q3</v>
      </c>
      <c r="R28912" s="1">
        <f t="shared" si="451"/>
        <v>487044.75000000856</v>
      </c>
    </row>
    <row r="28913" spans="1:18" x14ac:dyDescent="0.35">
      <c r="A28913">
        <v>28912</v>
      </c>
      <c r="B28913">
        <v>12753</v>
      </c>
      <c r="C28913" t="s">
        <v>262</v>
      </c>
      <c r="D28913">
        <v>1</v>
      </c>
      <c r="E28913" t="s">
        <v>182</v>
      </c>
      <c r="F28913" t="s">
        <v>57</v>
      </c>
      <c r="G28913">
        <v>20.25</v>
      </c>
      <c r="H28913" t="s">
        <v>183</v>
      </c>
      <c r="I28913" t="s">
        <v>17</v>
      </c>
      <c r="J28913" t="s">
        <v>184</v>
      </c>
      <c r="K28913" s="8">
        <v>42217</v>
      </c>
      <c r="L28913" s="9">
        <v>0.66255787037037039</v>
      </c>
      <c r="M28913" s="10">
        <v>20.25</v>
      </c>
      <c r="N28913">
        <f>HOUR(order_details[[#This Row],[order_time]])</f>
        <v>15</v>
      </c>
      <c r="O28913" t="str">
        <f>TEXT(order_details[[#This Row],[order_date]],  "ddddd")</f>
        <v>Saturday</v>
      </c>
      <c r="P28913" t="str">
        <f>TEXT(order_details[[#This Row],[order_date]],  "mmmm")</f>
        <v>August</v>
      </c>
      <c r="Q28913" t="str">
        <f>"Q"&amp;INT((MONTH(order_details[[#This Row],[order_date]])-1)/3)+1</f>
        <v>Q3</v>
      </c>
      <c r="R28913" s="1">
        <f t="shared" si="451"/>
        <v>487065.00000000856</v>
      </c>
    </row>
    <row r="28914" spans="1:18" x14ac:dyDescent="0.35">
      <c r="A28914">
        <v>28913</v>
      </c>
      <c r="B28914">
        <v>12753</v>
      </c>
      <c r="C28914" t="s">
        <v>48</v>
      </c>
      <c r="D28914">
        <v>1</v>
      </c>
      <c r="E28914" t="s">
        <v>103</v>
      </c>
      <c r="F28914" t="s">
        <v>57</v>
      </c>
      <c r="G28914">
        <v>18.5</v>
      </c>
      <c r="H28914" t="s">
        <v>104</v>
      </c>
      <c r="I28914" t="s">
        <v>21</v>
      </c>
      <c r="J28914" t="s">
        <v>105</v>
      </c>
      <c r="K28914" s="8">
        <v>42217</v>
      </c>
      <c r="L28914" s="9">
        <v>0.66255787037037039</v>
      </c>
      <c r="M28914" s="10">
        <v>18.5</v>
      </c>
      <c r="N28914">
        <f>HOUR(order_details[[#This Row],[order_time]])</f>
        <v>15</v>
      </c>
      <c r="O28914" t="str">
        <f>TEXT(order_details[[#This Row],[order_date]],  "ddddd")</f>
        <v>Saturday</v>
      </c>
      <c r="P28914" t="str">
        <f>TEXT(order_details[[#This Row],[order_date]],  "mmmm")</f>
        <v>August</v>
      </c>
      <c r="Q28914" t="str">
        <f>"Q"&amp;INT((MONTH(order_details[[#This Row],[order_date]])-1)/3)+1</f>
        <v>Q3</v>
      </c>
      <c r="R28914" s="1">
        <f t="shared" si="451"/>
        <v>487083.50000000856</v>
      </c>
    </row>
    <row r="28915" spans="1:18" x14ac:dyDescent="0.35">
      <c r="A28915">
        <v>28914</v>
      </c>
      <c r="B28915">
        <v>12753</v>
      </c>
      <c r="C28915" t="s">
        <v>50</v>
      </c>
      <c r="D28915">
        <v>1</v>
      </c>
      <c r="E28915" t="s">
        <v>178</v>
      </c>
      <c r="F28915" t="s">
        <v>57</v>
      </c>
      <c r="G28915">
        <v>17.95</v>
      </c>
      <c r="H28915" t="s">
        <v>179</v>
      </c>
      <c r="I28915" t="s">
        <v>21</v>
      </c>
      <c r="J28915" t="s">
        <v>180</v>
      </c>
      <c r="K28915" s="8">
        <v>42217</v>
      </c>
      <c r="L28915" s="9">
        <v>0.66255787037037039</v>
      </c>
      <c r="M28915" s="10">
        <v>17.95</v>
      </c>
      <c r="N28915">
        <f>HOUR(order_details[[#This Row],[order_time]])</f>
        <v>15</v>
      </c>
      <c r="O28915" t="str">
        <f>TEXT(order_details[[#This Row],[order_date]],  "ddddd")</f>
        <v>Saturday</v>
      </c>
      <c r="P28915" t="str">
        <f>TEXT(order_details[[#This Row],[order_date]],  "mmmm")</f>
        <v>August</v>
      </c>
      <c r="Q28915" t="str">
        <f>"Q"&amp;INT((MONTH(order_details[[#This Row],[order_date]])-1)/3)+1</f>
        <v>Q3</v>
      </c>
      <c r="R28915" s="1">
        <f t="shared" si="451"/>
        <v>487101.45000000857</v>
      </c>
    </row>
    <row r="28916" spans="1:18" x14ac:dyDescent="0.35">
      <c r="A28916">
        <v>28915</v>
      </c>
      <c r="B28916">
        <v>12753</v>
      </c>
      <c r="C28916" t="s">
        <v>226</v>
      </c>
      <c r="D28916">
        <v>1</v>
      </c>
      <c r="E28916" t="s">
        <v>195</v>
      </c>
      <c r="F28916" t="s">
        <v>57</v>
      </c>
      <c r="G28916">
        <v>20.75</v>
      </c>
      <c r="H28916" t="s">
        <v>196</v>
      </c>
      <c r="I28916" t="s">
        <v>17</v>
      </c>
      <c r="J28916" t="s">
        <v>197</v>
      </c>
      <c r="K28916" s="8">
        <v>42217</v>
      </c>
      <c r="L28916" s="9">
        <v>0.66255787037037039</v>
      </c>
      <c r="M28916" s="10">
        <v>20.75</v>
      </c>
      <c r="N28916">
        <f>HOUR(order_details[[#This Row],[order_time]])</f>
        <v>15</v>
      </c>
      <c r="O28916" t="str">
        <f>TEXT(order_details[[#This Row],[order_date]],  "ddddd")</f>
        <v>Saturday</v>
      </c>
      <c r="P28916" t="str">
        <f>TEXT(order_details[[#This Row],[order_date]],  "mmmm")</f>
        <v>August</v>
      </c>
      <c r="Q28916" t="str">
        <f>"Q"&amp;INT((MONTH(order_details[[#This Row],[order_date]])-1)/3)+1</f>
        <v>Q3</v>
      </c>
      <c r="R28916" s="1">
        <f t="shared" si="451"/>
        <v>487122.20000000857</v>
      </c>
    </row>
    <row r="28917" spans="1:18" x14ac:dyDescent="0.35">
      <c r="A28917">
        <v>28916</v>
      </c>
      <c r="B28917">
        <v>12754</v>
      </c>
      <c r="C28917" t="s">
        <v>20</v>
      </c>
      <c r="D28917">
        <v>1</v>
      </c>
      <c r="E28917" t="s">
        <v>100</v>
      </c>
      <c r="F28917" t="s">
        <v>57</v>
      </c>
      <c r="G28917">
        <v>20.75</v>
      </c>
      <c r="H28917" t="s">
        <v>101</v>
      </c>
      <c r="I28917" t="s">
        <v>9</v>
      </c>
      <c r="J28917" t="s">
        <v>102</v>
      </c>
      <c r="K28917" s="8">
        <v>42217</v>
      </c>
      <c r="L28917" s="9">
        <v>0.66589120370370369</v>
      </c>
      <c r="M28917" s="10">
        <v>20.75</v>
      </c>
      <c r="N28917">
        <f>HOUR(order_details[[#This Row],[order_time]])</f>
        <v>15</v>
      </c>
      <c r="O28917" t="str">
        <f>TEXT(order_details[[#This Row],[order_date]],  "ddddd")</f>
        <v>Saturday</v>
      </c>
      <c r="P28917" t="str">
        <f>TEXT(order_details[[#This Row],[order_date]],  "mmmm")</f>
        <v>August</v>
      </c>
      <c r="Q28917" t="str">
        <f>"Q"&amp;INT((MONTH(order_details[[#This Row],[order_date]])-1)/3)+1</f>
        <v>Q3</v>
      </c>
      <c r="R28917" s="1">
        <f t="shared" si="451"/>
        <v>487142.95000000857</v>
      </c>
    </row>
    <row r="28918" spans="1:18" x14ac:dyDescent="0.35">
      <c r="A28918">
        <v>28917</v>
      </c>
      <c r="B28918">
        <v>12754</v>
      </c>
      <c r="C28918" t="s">
        <v>146</v>
      </c>
      <c r="D28918">
        <v>1</v>
      </c>
      <c r="E28918" t="s">
        <v>147</v>
      </c>
      <c r="F28918" t="s">
        <v>62</v>
      </c>
      <c r="G28918">
        <v>12</v>
      </c>
      <c r="H28918" t="s">
        <v>148</v>
      </c>
      <c r="I28918" t="s">
        <v>21</v>
      </c>
      <c r="J28918" t="s">
        <v>149</v>
      </c>
      <c r="K28918" s="8">
        <v>42217</v>
      </c>
      <c r="L28918" s="9">
        <v>0.66589120370370369</v>
      </c>
      <c r="M28918" s="10">
        <v>12</v>
      </c>
      <c r="N28918">
        <f>HOUR(order_details[[#This Row],[order_time]])</f>
        <v>15</v>
      </c>
      <c r="O28918" t="str">
        <f>TEXT(order_details[[#This Row],[order_date]],  "ddddd")</f>
        <v>Saturday</v>
      </c>
      <c r="P28918" t="str">
        <f>TEXT(order_details[[#This Row],[order_date]],  "mmmm")</f>
        <v>August</v>
      </c>
      <c r="Q28918" t="str">
        <f>"Q"&amp;INT((MONTH(order_details[[#This Row],[order_date]])-1)/3)+1</f>
        <v>Q3</v>
      </c>
      <c r="R28918" s="1">
        <f t="shared" si="451"/>
        <v>487154.95000000857</v>
      </c>
    </row>
    <row r="28919" spans="1:18" x14ac:dyDescent="0.35">
      <c r="A28919">
        <v>28918</v>
      </c>
      <c r="B28919">
        <v>12755</v>
      </c>
      <c r="C28919" t="s">
        <v>223</v>
      </c>
      <c r="D28919">
        <v>1</v>
      </c>
      <c r="E28919" t="s">
        <v>94</v>
      </c>
      <c r="F28919" t="s">
        <v>62</v>
      </c>
      <c r="G28919">
        <v>10.5</v>
      </c>
      <c r="H28919" t="s">
        <v>95</v>
      </c>
      <c r="I28919" t="s">
        <v>13</v>
      </c>
      <c r="J28919" t="s">
        <v>96</v>
      </c>
      <c r="K28919" s="8">
        <v>42217</v>
      </c>
      <c r="L28919" s="9">
        <v>0.66997685185185185</v>
      </c>
      <c r="M28919" s="10">
        <v>10.5</v>
      </c>
      <c r="N28919">
        <f>HOUR(order_details[[#This Row],[order_time]])</f>
        <v>16</v>
      </c>
      <c r="O28919" t="str">
        <f>TEXT(order_details[[#This Row],[order_date]],  "ddddd")</f>
        <v>Saturday</v>
      </c>
      <c r="P28919" t="str">
        <f>TEXT(order_details[[#This Row],[order_date]],  "mmmm")</f>
        <v>August</v>
      </c>
      <c r="Q28919" t="str">
        <f>"Q"&amp;INT((MONTH(order_details[[#This Row],[order_date]])-1)/3)+1</f>
        <v>Q3</v>
      </c>
      <c r="R28919" s="1">
        <f t="shared" si="451"/>
        <v>487165.45000000857</v>
      </c>
    </row>
    <row r="28920" spans="1:18" x14ac:dyDescent="0.35">
      <c r="A28920">
        <v>28919</v>
      </c>
      <c r="B28920">
        <v>12755</v>
      </c>
      <c r="C28920" t="s">
        <v>217</v>
      </c>
      <c r="D28920">
        <v>1</v>
      </c>
      <c r="E28920" t="s">
        <v>159</v>
      </c>
      <c r="F28920" t="s">
        <v>62</v>
      </c>
      <c r="G28920">
        <v>9.75</v>
      </c>
      <c r="H28920" t="s">
        <v>160</v>
      </c>
      <c r="I28920" t="s">
        <v>13</v>
      </c>
      <c r="J28920" t="s">
        <v>161</v>
      </c>
      <c r="K28920" s="8">
        <v>42217</v>
      </c>
      <c r="L28920" s="9">
        <v>0.66997685185185185</v>
      </c>
      <c r="M28920" s="10">
        <v>9.75</v>
      </c>
      <c r="N28920">
        <f>HOUR(order_details[[#This Row],[order_time]])</f>
        <v>16</v>
      </c>
      <c r="O28920" t="str">
        <f>TEXT(order_details[[#This Row],[order_date]],  "ddddd")</f>
        <v>Saturday</v>
      </c>
      <c r="P28920" t="str">
        <f>TEXT(order_details[[#This Row],[order_date]],  "mmmm")</f>
        <v>August</v>
      </c>
      <c r="Q28920" t="str">
        <f>"Q"&amp;INT((MONTH(order_details[[#This Row],[order_date]])-1)/3)+1</f>
        <v>Q3</v>
      </c>
      <c r="R28920" s="1">
        <f t="shared" si="451"/>
        <v>487175.20000000857</v>
      </c>
    </row>
    <row r="28921" spans="1:18" x14ac:dyDescent="0.35">
      <c r="A28921">
        <v>28920</v>
      </c>
      <c r="B28921">
        <v>12755</v>
      </c>
      <c r="C28921" t="s">
        <v>16</v>
      </c>
      <c r="D28921">
        <v>1</v>
      </c>
      <c r="E28921" t="s">
        <v>150</v>
      </c>
      <c r="F28921" t="s">
        <v>57</v>
      </c>
      <c r="G28921">
        <v>20.75</v>
      </c>
      <c r="H28921" t="s">
        <v>151</v>
      </c>
      <c r="I28921" t="s">
        <v>9</v>
      </c>
      <c r="J28921" t="s">
        <v>152</v>
      </c>
      <c r="K28921" s="8">
        <v>42217</v>
      </c>
      <c r="L28921" s="9">
        <v>0.66997685185185185</v>
      </c>
      <c r="M28921" s="10">
        <v>20.75</v>
      </c>
      <c r="N28921">
        <f>HOUR(order_details[[#This Row],[order_time]])</f>
        <v>16</v>
      </c>
      <c r="O28921" t="str">
        <f>TEXT(order_details[[#This Row],[order_date]],  "ddddd")</f>
        <v>Saturday</v>
      </c>
      <c r="P28921" t="str">
        <f>TEXT(order_details[[#This Row],[order_date]],  "mmmm")</f>
        <v>August</v>
      </c>
      <c r="Q28921" t="str">
        <f>"Q"&amp;INT((MONTH(order_details[[#This Row],[order_date]])-1)/3)+1</f>
        <v>Q3</v>
      </c>
      <c r="R28921" s="1">
        <f t="shared" si="451"/>
        <v>487195.95000000857</v>
      </c>
    </row>
    <row r="28922" spans="1:18" x14ac:dyDescent="0.35">
      <c r="A28922">
        <v>28921</v>
      </c>
      <c r="B28922">
        <v>12755</v>
      </c>
      <c r="C28922" t="s">
        <v>246</v>
      </c>
      <c r="D28922">
        <v>1</v>
      </c>
      <c r="E28922" t="s">
        <v>199</v>
      </c>
      <c r="F28922" t="s">
        <v>62</v>
      </c>
      <c r="G28922">
        <v>12</v>
      </c>
      <c r="H28922" t="s">
        <v>200</v>
      </c>
      <c r="I28922" t="s">
        <v>21</v>
      </c>
      <c r="J28922" t="s">
        <v>201</v>
      </c>
      <c r="K28922" s="8">
        <v>42217</v>
      </c>
      <c r="L28922" s="9">
        <v>0.66997685185185185</v>
      </c>
      <c r="M28922" s="10">
        <v>12</v>
      </c>
      <c r="N28922">
        <f>HOUR(order_details[[#This Row],[order_time]])</f>
        <v>16</v>
      </c>
      <c r="O28922" t="str">
        <f>TEXT(order_details[[#This Row],[order_date]],  "ddddd")</f>
        <v>Saturday</v>
      </c>
      <c r="P28922" t="str">
        <f>TEXT(order_details[[#This Row],[order_date]],  "mmmm")</f>
        <v>August</v>
      </c>
      <c r="Q28922" t="str">
        <f>"Q"&amp;INT((MONTH(order_details[[#This Row],[order_date]])-1)/3)+1</f>
        <v>Q3</v>
      </c>
      <c r="R28922" s="1">
        <f t="shared" si="451"/>
        <v>487207.95000000857</v>
      </c>
    </row>
    <row r="28923" spans="1:18" x14ac:dyDescent="0.35">
      <c r="A28923">
        <v>28922</v>
      </c>
      <c r="B28923">
        <v>12756</v>
      </c>
      <c r="C28923" t="s">
        <v>134</v>
      </c>
      <c r="D28923">
        <v>1</v>
      </c>
      <c r="E28923" t="s">
        <v>135</v>
      </c>
      <c r="F28923" t="s">
        <v>57</v>
      </c>
      <c r="G28923">
        <v>20.5</v>
      </c>
      <c r="H28923" t="s">
        <v>136</v>
      </c>
      <c r="I28923" t="s">
        <v>13</v>
      </c>
      <c r="J28923" t="s">
        <v>137</v>
      </c>
      <c r="K28923" s="8">
        <v>42217</v>
      </c>
      <c r="L28923" s="9">
        <v>0.67260416666666667</v>
      </c>
      <c r="M28923" s="10">
        <v>20.5</v>
      </c>
      <c r="N28923">
        <f>HOUR(order_details[[#This Row],[order_time]])</f>
        <v>16</v>
      </c>
      <c r="O28923" t="str">
        <f>TEXT(order_details[[#This Row],[order_date]],  "ddddd")</f>
        <v>Saturday</v>
      </c>
      <c r="P28923" t="str">
        <f>TEXT(order_details[[#This Row],[order_date]],  "mmmm")</f>
        <v>August</v>
      </c>
      <c r="Q28923" t="str">
        <f>"Q"&amp;INT((MONTH(order_details[[#This Row],[order_date]])-1)/3)+1</f>
        <v>Q3</v>
      </c>
      <c r="R28923" s="1">
        <f t="shared" si="451"/>
        <v>487228.45000000857</v>
      </c>
    </row>
    <row r="28924" spans="1:18" x14ac:dyDescent="0.35">
      <c r="A28924">
        <v>28923</v>
      </c>
      <c r="B28924">
        <v>12756</v>
      </c>
      <c r="C28924" t="s">
        <v>250</v>
      </c>
      <c r="D28924">
        <v>1</v>
      </c>
      <c r="E28924" t="s">
        <v>191</v>
      </c>
      <c r="F28924" t="s">
        <v>62</v>
      </c>
      <c r="G28924">
        <v>12</v>
      </c>
      <c r="H28924" t="s">
        <v>192</v>
      </c>
      <c r="I28924" t="s">
        <v>21</v>
      </c>
      <c r="J28924" t="s">
        <v>193</v>
      </c>
      <c r="K28924" s="8">
        <v>42217</v>
      </c>
      <c r="L28924" s="9">
        <v>0.67260416666666667</v>
      </c>
      <c r="M28924" s="10">
        <v>12</v>
      </c>
      <c r="N28924">
        <f>HOUR(order_details[[#This Row],[order_time]])</f>
        <v>16</v>
      </c>
      <c r="O28924" t="str">
        <f>TEXT(order_details[[#This Row],[order_date]],  "ddddd")</f>
        <v>Saturday</v>
      </c>
      <c r="P28924" t="str">
        <f>TEXT(order_details[[#This Row],[order_date]],  "mmmm")</f>
        <v>August</v>
      </c>
      <c r="Q28924" t="str">
        <f>"Q"&amp;INT((MONTH(order_details[[#This Row],[order_date]])-1)/3)+1</f>
        <v>Q3</v>
      </c>
      <c r="R28924" s="1">
        <f t="shared" si="451"/>
        <v>487240.45000000857</v>
      </c>
    </row>
    <row r="28925" spans="1:18" x14ac:dyDescent="0.35">
      <c r="A28925">
        <v>28924</v>
      </c>
      <c r="B28925">
        <v>12756</v>
      </c>
      <c r="C28925" t="s">
        <v>211</v>
      </c>
      <c r="D28925">
        <v>1</v>
      </c>
      <c r="E28925" t="s">
        <v>114</v>
      </c>
      <c r="F28925" t="s">
        <v>62</v>
      </c>
      <c r="G28925">
        <v>12.5</v>
      </c>
      <c r="H28925" t="s">
        <v>115</v>
      </c>
      <c r="I28925" t="s">
        <v>17</v>
      </c>
      <c r="J28925" t="s">
        <v>116</v>
      </c>
      <c r="K28925" s="8">
        <v>42217</v>
      </c>
      <c r="L28925" s="9">
        <v>0.67260416666666667</v>
      </c>
      <c r="M28925" s="10">
        <v>12.5</v>
      </c>
      <c r="N28925">
        <f>HOUR(order_details[[#This Row],[order_time]])</f>
        <v>16</v>
      </c>
      <c r="O28925" t="str">
        <f>TEXT(order_details[[#This Row],[order_date]],  "ddddd")</f>
        <v>Saturday</v>
      </c>
      <c r="P28925" t="str">
        <f>TEXT(order_details[[#This Row],[order_date]],  "mmmm")</f>
        <v>August</v>
      </c>
      <c r="Q28925" t="str">
        <f>"Q"&amp;INT((MONTH(order_details[[#This Row],[order_date]])-1)/3)+1</f>
        <v>Q3</v>
      </c>
      <c r="R28925" s="1">
        <f t="shared" si="451"/>
        <v>487252.95000000857</v>
      </c>
    </row>
    <row r="28926" spans="1:18" x14ac:dyDescent="0.35">
      <c r="A28926">
        <v>28925</v>
      </c>
      <c r="B28926">
        <v>12756</v>
      </c>
      <c r="C28926" t="s">
        <v>243</v>
      </c>
      <c r="D28926">
        <v>1</v>
      </c>
      <c r="E28926" t="s">
        <v>147</v>
      </c>
      <c r="F28926" t="s">
        <v>59</v>
      </c>
      <c r="G28926">
        <v>16</v>
      </c>
      <c r="H28926" t="s">
        <v>148</v>
      </c>
      <c r="I28926" t="s">
        <v>21</v>
      </c>
      <c r="J28926" t="s">
        <v>149</v>
      </c>
      <c r="K28926" s="8">
        <v>42217</v>
      </c>
      <c r="L28926" s="9">
        <v>0.67260416666666667</v>
      </c>
      <c r="M28926" s="10">
        <v>16</v>
      </c>
      <c r="N28926">
        <f>HOUR(order_details[[#This Row],[order_time]])</f>
        <v>16</v>
      </c>
      <c r="O28926" t="str">
        <f>TEXT(order_details[[#This Row],[order_date]],  "ddddd")</f>
        <v>Saturday</v>
      </c>
      <c r="P28926" t="str">
        <f>TEXT(order_details[[#This Row],[order_date]],  "mmmm")</f>
        <v>August</v>
      </c>
      <c r="Q28926" t="str">
        <f>"Q"&amp;INT((MONTH(order_details[[#This Row],[order_date]])-1)/3)+1</f>
        <v>Q3</v>
      </c>
      <c r="R28926" s="1">
        <f t="shared" si="451"/>
        <v>487268.95000000857</v>
      </c>
    </row>
    <row r="28927" spans="1:18" x14ac:dyDescent="0.35">
      <c r="A28927">
        <v>28926</v>
      </c>
      <c r="B28927">
        <v>12757</v>
      </c>
      <c r="C28927" t="s">
        <v>30</v>
      </c>
      <c r="D28927">
        <v>1</v>
      </c>
      <c r="E28927" t="s">
        <v>97</v>
      </c>
      <c r="F28927" t="s">
        <v>59</v>
      </c>
      <c r="G28927">
        <v>16</v>
      </c>
      <c r="H28927" t="s">
        <v>98</v>
      </c>
      <c r="I28927" t="s">
        <v>13</v>
      </c>
      <c r="J28927" t="s">
        <v>99</v>
      </c>
      <c r="K28927" s="8">
        <v>42217</v>
      </c>
      <c r="L28927" s="9">
        <v>0.67302083333333329</v>
      </c>
      <c r="M28927" s="10">
        <v>16</v>
      </c>
      <c r="N28927">
        <f>HOUR(order_details[[#This Row],[order_time]])</f>
        <v>16</v>
      </c>
      <c r="O28927" t="str">
        <f>TEXT(order_details[[#This Row],[order_date]],  "ddddd")</f>
        <v>Saturday</v>
      </c>
      <c r="P28927" t="str">
        <f>TEXT(order_details[[#This Row],[order_date]],  "mmmm")</f>
        <v>August</v>
      </c>
      <c r="Q28927" t="str">
        <f>"Q"&amp;INT((MONTH(order_details[[#This Row],[order_date]])-1)/3)+1</f>
        <v>Q3</v>
      </c>
      <c r="R28927" s="1">
        <f t="shared" si="451"/>
        <v>487284.95000000857</v>
      </c>
    </row>
    <row r="28928" spans="1:18" x14ac:dyDescent="0.35">
      <c r="A28928">
        <v>28927</v>
      </c>
      <c r="B28928">
        <v>12757</v>
      </c>
      <c r="C28928" t="s">
        <v>223</v>
      </c>
      <c r="D28928">
        <v>1</v>
      </c>
      <c r="E28928" t="s">
        <v>94</v>
      </c>
      <c r="F28928" t="s">
        <v>62</v>
      </c>
      <c r="G28928">
        <v>10.5</v>
      </c>
      <c r="H28928" t="s">
        <v>95</v>
      </c>
      <c r="I28928" t="s">
        <v>13</v>
      </c>
      <c r="J28928" t="s">
        <v>96</v>
      </c>
      <c r="K28928" s="8">
        <v>42217</v>
      </c>
      <c r="L28928" s="9">
        <v>0.67302083333333329</v>
      </c>
      <c r="M28928" s="10">
        <v>10.5</v>
      </c>
      <c r="N28928">
        <f>HOUR(order_details[[#This Row],[order_time]])</f>
        <v>16</v>
      </c>
      <c r="O28928" t="str">
        <f>TEXT(order_details[[#This Row],[order_date]],  "ddddd")</f>
        <v>Saturday</v>
      </c>
      <c r="P28928" t="str">
        <f>TEXT(order_details[[#This Row],[order_date]],  "mmmm")</f>
        <v>August</v>
      </c>
      <c r="Q28928" t="str">
        <f>"Q"&amp;INT((MONTH(order_details[[#This Row],[order_date]])-1)/3)+1</f>
        <v>Q3</v>
      </c>
      <c r="R28928" s="1">
        <f t="shared" si="451"/>
        <v>487295.45000000857</v>
      </c>
    </row>
    <row r="28929" spans="1:18" x14ac:dyDescent="0.35">
      <c r="A28929">
        <v>28928</v>
      </c>
      <c r="B28929">
        <v>12757</v>
      </c>
      <c r="C28929" t="s">
        <v>138</v>
      </c>
      <c r="D28929">
        <v>1</v>
      </c>
      <c r="E28929" t="s">
        <v>106</v>
      </c>
      <c r="F28929" t="s">
        <v>62</v>
      </c>
      <c r="G28929">
        <v>12.5</v>
      </c>
      <c r="H28929" t="s">
        <v>107</v>
      </c>
      <c r="I28929" t="s">
        <v>17</v>
      </c>
      <c r="J28929" t="s">
        <v>108</v>
      </c>
      <c r="K28929" s="8">
        <v>42217</v>
      </c>
      <c r="L28929" s="9">
        <v>0.67302083333333329</v>
      </c>
      <c r="M28929" s="10">
        <v>12.5</v>
      </c>
      <c r="N28929">
        <f>HOUR(order_details[[#This Row],[order_time]])</f>
        <v>16</v>
      </c>
      <c r="O28929" t="str">
        <f>TEXT(order_details[[#This Row],[order_date]],  "ddddd")</f>
        <v>Saturday</v>
      </c>
      <c r="P28929" t="str">
        <f>TEXT(order_details[[#This Row],[order_date]],  "mmmm")</f>
        <v>August</v>
      </c>
      <c r="Q28929" t="str">
        <f>"Q"&amp;INT((MONTH(order_details[[#This Row],[order_date]])-1)/3)+1</f>
        <v>Q3</v>
      </c>
      <c r="R28929" s="1">
        <f t="shared" si="451"/>
        <v>487307.95000000857</v>
      </c>
    </row>
    <row r="28930" spans="1:18" x14ac:dyDescent="0.35">
      <c r="A28930">
        <v>28929</v>
      </c>
      <c r="B28930">
        <v>12758</v>
      </c>
      <c r="C28930" t="s">
        <v>249</v>
      </c>
      <c r="D28930">
        <v>1</v>
      </c>
      <c r="E28930" t="s">
        <v>135</v>
      </c>
      <c r="F28930" t="s">
        <v>62</v>
      </c>
      <c r="G28930">
        <v>12</v>
      </c>
      <c r="H28930" t="s">
        <v>136</v>
      </c>
      <c r="I28930" t="s">
        <v>13</v>
      </c>
      <c r="J28930" t="s">
        <v>137</v>
      </c>
      <c r="K28930" s="8">
        <v>42217</v>
      </c>
      <c r="L28930" s="9">
        <v>0.68732638888888886</v>
      </c>
      <c r="M28930" s="10">
        <v>12</v>
      </c>
      <c r="N28930">
        <f>HOUR(order_details[[#This Row],[order_time]])</f>
        <v>16</v>
      </c>
      <c r="O28930" t="str">
        <f>TEXT(order_details[[#This Row],[order_date]],  "ddddd")</f>
        <v>Saturday</v>
      </c>
      <c r="P28930" t="str">
        <f>TEXT(order_details[[#This Row],[order_date]],  "mmmm")</f>
        <v>August</v>
      </c>
      <c r="Q28930" t="str">
        <f>"Q"&amp;INT((MONTH(order_details[[#This Row],[order_date]])-1)/3)+1</f>
        <v>Q3</v>
      </c>
      <c r="R28930" s="1">
        <f t="shared" si="451"/>
        <v>487319.95000000857</v>
      </c>
    </row>
    <row r="28931" spans="1:18" x14ac:dyDescent="0.35">
      <c r="A28931">
        <v>28930</v>
      </c>
      <c r="B28931">
        <v>12759</v>
      </c>
      <c r="C28931" t="s">
        <v>185</v>
      </c>
      <c r="D28931">
        <v>1</v>
      </c>
      <c r="E28931" t="s">
        <v>178</v>
      </c>
      <c r="F28931" t="s">
        <v>59</v>
      </c>
      <c r="G28931">
        <v>14.75</v>
      </c>
      <c r="H28931" t="s">
        <v>179</v>
      </c>
      <c r="I28931" t="s">
        <v>21</v>
      </c>
      <c r="J28931" t="s">
        <v>180</v>
      </c>
      <c r="K28931" s="8">
        <v>42217</v>
      </c>
      <c r="L28931" s="9">
        <v>0.68995370370370368</v>
      </c>
      <c r="M28931" s="10">
        <v>14.75</v>
      </c>
      <c r="N28931">
        <f>HOUR(order_details[[#This Row],[order_time]])</f>
        <v>16</v>
      </c>
      <c r="O28931" t="str">
        <f>TEXT(order_details[[#This Row],[order_date]],  "ddddd")</f>
        <v>Saturday</v>
      </c>
      <c r="P28931" t="str">
        <f>TEXT(order_details[[#This Row],[order_date]],  "mmmm")</f>
        <v>August</v>
      </c>
      <c r="Q28931" t="str">
        <f>"Q"&amp;INT((MONTH(order_details[[#This Row],[order_date]])-1)/3)+1</f>
        <v>Q3</v>
      </c>
      <c r="R28931" s="1">
        <f t="shared" si="451"/>
        <v>487334.70000000857</v>
      </c>
    </row>
    <row r="28932" spans="1:18" x14ac:dyDescent="0.35">
      <c r="A28932">
        <v>28931</v>
      </c>
      <c r="B28932">
        <v>12759</v>
      </c>
      <c r="C28932" t="s">
        <v>174</v>
      </c>
      <c r="D28932">
        <v>1</v>
      </c>
      <c r="E28932" t="s">
        <v>175</v>
      </c>
      <c r="F28932" t="s">
        <v>62</v>
      </c>
      <c r="G28932">
        <v>12</v>
      </c>
      <c r="H28932" t="s">
        <v>176</v>
      </c>
      <c r="I28932" t="s">
        <v>13</v>
      </c>
      <c r="J28932" t="s">
        <v>177</v>
      </c>
      <c r="K28932" s="8">
        <v>42217</v>
      </c>
      <c r="L28932" s="9">
        <v>0.68995370370370368</v>
      </c>
      <c r="M28932" s="10">
        <v>12</v>
      </c>
      <c r="N28932">
        <f>HOUR(order_details[[#This Row],[order_time]])</f>
        <v>16</v>
      </c>
      <c r="O28932" t="str">
        <f>TEXT(order_details[[#This Row],[order_date]],  "ddddd")</f>
        <v>Saturday</v>
      </c>
      <c r="P28932" t="str">
        <f>TEXT(order_details[[#This Row],[order_date]],  "mmmm")</f>
        <v>August</v>
      </c>
      <c r="Q28932" t="str">
        <f>"Q"&amp;INT((MONTH(order_details[[#This Row],[order_date]])-1)/3)+1</f>
        <v>Q3</v>
      </c>
      <c r="R28932" s="1">
        <f t="shared" ref="R28932:R28995" si="452">M28932+R28931</f>
        <v>487346.70000000857</v>
      </c>
    </row>
    <row r="28933" spans="1:18" x14ac:dyDescent="0.35">
      <c r="A28933">
        <v>28932</v>
      </c>
      <c r="B28933">
        <v>12760</v>
      </c>
      <c r="C28933" t="s">
        <v>20</v>
      </c>
      <c r="D28933">
        <v>1</v>
      </c>
      <c r="E28933" t="s">
        <v>100</v>
      </c>
      <c r="F28933" t="s">
        <v>57</v>
      </c>
      <c r="G28933">
        <v>20.75</v>
      </c>
      <c r="H28933" t="s">
        <v>101</v>
      </c>
      <c r="I28933" t="s">
        <v>9</v>
      </c>
      <c r="J28933" t="s">
        <v>102</v>
      </c>
      <c r="K28933" s="8">
        <v>42217</v>
      </c>
      <c r="L28933" s="9">
        <v>0.70542824074074073</v>
      </c>
      <c r="M28933" s="10">
        <v>20.75</v>
      </c>
      <c r="N28933">
        <f>HOUR(order_details[[#This Row],[order_time]])</f>
        <v>16</v>
      </c>
      <c r="O28933" t="str">
        <f>TEXT(order_details[[#This Row],[order_date]],  "ddddd")</f>
        <v>Saturday</v>
      </c>
      <c r="P28933" t="str">
        <f>TEXT(order_details[[#This Row],[order_date]],  "mmmm")</f>
        <v>August</v>
      </c>
      <c r="Q28933" t="str">
        <f>"Q"&amp;INT((MONTH(order_details[[#This Row],[order_date]])-1)/3)+1</f>
        <v>Q3</v>
      </c>
      <c r="R28933" s="1">
        <f t="shared" si="452"/>
        <v>487367.45000000857</v>
      </c>
    </row>
    <row r="28934" spans="1:18" x14ac:dyDescent="0.35">
      <c r="A28934">
        <v>28933</v>
      </c>
      <c r="B28934">
        <v>12761</v>
      </c>
      <c r="C28934" t="s">
        <v>58</v>
      </c>
      <c r="D28934">
        <v>1</v>
      </c>
      <c r="E28934" t="s">
        <v>110</v>
      </c>
      <c r="F28934" t="s">
        <v>62</v>
      </c>
      <c r="G28934">
        <v>12</v>
      </c>
      <c r="H28934" t="s">
        <v>111</v>
      </c>
      <c r="I28934" t="s">
        <v>21</v>
      </c>
      <c r="J28934" t="s">
        <v>112</v>
      </c>
      <c r="K28934" s="8">
        <v>42217</v>
      </c>
      <c r="L28934" s="9">
        <v>0.70762731481481478</v>
      </c>
      <c r="M28934" s="10">
        <v>12</v>
      </c>
      <c r="N28934">
        <f>HOUR(order_details[[#This Row],[order_time]])</f>
        <v>16</v>
      </c>
      <c r="O28934" t="str">
        <f>TEXT(order_details[[#This Row],[order_date]],  "ddddd")</f>
        <v>Saturday</v>
      </c>
      <c r="P28934" t="str">
        <f>TEXT(order_details[[#This Row],[order_date]],  "mmmm")</f>
        <v>August</v>
      </c>
      <c r="Q28934" t="str">
        <f>"Q"&amp;INT((MONTH(order_details[[#This Row],[order_date]])-1)/3)+1</f>
        <v>Q3</v>
      </c>
      <c r="R28934" s="1">
        <f t="shared" si="452"/>
        <v>487379.45000000857</v>
      </c>
    </row>
    <row r="28935" spans="1:18" x14ac:dyDescent="0.35">
      <c r="A28935">
        <v>28934</v>
      </c>
      <c r="B28935">
        <v>12762</v>
      </c>
      <c r="C28935" t="s">
        <v>224</v>
      </c>
      <c r="D28935">
        <v>1</v>
      </c>
      <c r="E28935" t="s">
        <v>195</v>
      </c>
      <c r="F28935" t="s">
        <v>59</v>
      </c>
      <c r="G28935">
        <v>16.5</v>
      </c>
      <c r="H28935" t="s">
        <v>196</v>
      </c>
      <c r="I28935" t="s">
        <v>17</v>
      </c>
      <c r="J28935" t="s">
        <v>197</v>
      </c>
      <c r="K28935" s="8">
        <v>42217</v>
      </c>
      <c r="L28935" s="9">
        <v>0.71062499999999995</v>
      </c>
      <c r="M28935" s="10">
        <v>16.5</v>
      </c>
      <c r="N28935">
        <f>HOUR(order_details[[#This Row],[order_time]])</f>
        <v>17</v>
      </c>
      <c r="O28935" t="str">
        <f>TEXT(order_details[[#This Row],[order_date]],  "ddddd")</f>
        <v>Saturday</v>
      </c>
      <c r="P28935" t="str">
        <f>TEXT(order_details[[#This Row],[order_date]],  "mmmm")</f>
        <v>August</v>
      </c>
      <c r="Q28935" t="str">
        <f>"Q"&amp;INT((MONTH(order_details[[#This Row],[order_date]])-1)/3)+1</f>
        <v>Q3</v>
      </c>
      <c r="R28935" s="1">
        <f t="shared" si="452"/>
        <v>487395.95000000857</v>
      </c>
    </row>
    <row r="28936" spans="1:18" x14ac:dyDescent="0.35">
      <c r="A28936">
        <v>28935</v>
      </c>
      <c r="B28936">
        <v>12762</v>
      </c>
      <c r="C28936" t="s">
        <v>194</v>
      </c>
      <c r="D28936">
        <v>1</v>
      </c>
      <c r="E28936" t="s">
        <v>195</v>
      </c>
      <c r="F28936" t="s">
        <v>62</v>
      </c>
      <c r="G28936">
        <v>12.5</v>
      </c>
      <c r="H28936" t="s">
        <v>196</v>
      </c>
      <c r="I28936" t="s">
        <v>17</v>
      </c>
      <c r="J28936" t="s">
        <v>197</v>
      </c>
      <c r="K28936" s="8">
        <v>42217</v>
      </c>
      <c r="L28936" s="9">
        <v>0.71062499999999995</v>
      </c>
      <c r="M28936" s="10">
        <v>12.5</v>
      </c>
      <c r="N28936">
        <f>HOUR(order_details[[#This Row],[order_time]])</f>
        <v>17</v>
      </c>
      <c r="O28936" t="str">
        <f>TEXT(order_details[[#This Row],[order_date]],  "ddddd")</f>
        <v>Saturday</v>
      </c>
      <c r="P28936" t="str">
        <f>TEXT(order_details[[#This Row],[order_date]],  "mmmm")</f>
        <v>August</v>
      </c>
      <c r="Q28936" t="str">
        <f>"Q"&amp;INT((MONTH(order_details[[#This Row],[order_date]])-1)/3)+1</f>
        <v>Q3</v>
      </c>
      <c r="R28936" s="1">
        <f t="shared" si="452"/>
        <v>487408.45000000857</v>
      </c>
    </row>
    <row r="28937" spans="1:18" x14ac:dyDescent="0.35">
      <c r="A28937">
        <v>28936</v>
      </c>
      <c r="B28937">
        <v>12763</v>
      </c>
      <c r="C28937" t="s">
        <v>30</v>
      </c>
      <c r="D28937">
        <v>1</v>
      </c>
      <c r="E28937" t="s">
        <v>97</v>
      </c>
      <c r="F28937" t="s">
        <v>59</v>
      </c>
      <c r="G28937">
        <v>16</v>
      </c>
      <c r="H28937" t="s">
        <v>98</v>
      </c>
      <c r="I28937" t="s">
        <v>13</v>
      </c>
      <c r="J28937" t="s">
        <v>99</v>
      </c>
      <c r="K28937" s="8">
        <v>42217</v>
      </c>
      <c r="L28937" s="9">
        <v>0.71159722222222221</v>
      </c>
      <c r="M28937" s="10">
        <v>16</v>
      </c>
      <c r="N28937">
        <f>HOUR(order_details[[#This Row],[order_time]])</f>
        <v>17</v>
      </c>
      <c r="O28937" t="str">
        <f>TEXT(order_details[[#This Row],[order_date]],  "ddddd")</f>
        <v>Saturday</v>
      </c>
      <c r="P28937" t="str">
        <f>TEXT(order_details[[#This Row],[order_date]],  "mmmm")</f>
        <v>August</v>
      </c>
      <c r="Q28937" t="str">
        <f>"Q"&amp;INT((MONTH(order_details[[#This Row],[order_date]])-1)/3)+1</f>
        <v>Q3</v>
      </c>
      <c r="R28937" s="1">
        <f t="shared" si="452"/>
        <v>487424.45000000857</v>
      </c>
    </row>
    <row r="28938" spans="1:18" x14ac:dyDescent="0.35">
      <c r="A28938">
        <v>28937</v>
      </c>
      <c r="B28938">
        <v>12763</v>
      </c>
      <c r="C28938" t="s">
        <v>223</v>
      </c>
      <c r="D28938">
        <v>1</v>
      </c>
      <c r="E28938" t="s">
        <v>94</v>
      </c>
      <c r="F28938" t="s">
        <v>62</v>
      </c>
      <c r="G28938">
        <v>10.5</v>
      </c>
      <c r="H28938" t="s">
        <v>95</v>
      </c>
      <c r="I28938" t="s">
        <v>13</v>
      </c>
      <c r="J28938" t="s">
        <v>96</v>
      </c>
      <c r="K28938" s="8">
        <v>42217</v>
      </c>
      <c r="L28938" s="9">
        <v>0.71159722222222221</v>
      </c>
      <c r="M28938" s="10">
        <v>10.5</v>
      </c>
      <c r="N28938">
        <f>HOUR(order_details[[#This Row],[order_time]])</f>
        <v>17</v>
      </c>
      <c r="O28938" t="str">
        <f>TEXT(order_details[[#This Row],[order_date]],  "ddddd")</f>
        <v>Saturday</v>
      </c>
      <c r="P28938" t="str">
        <f>TEXT(order_details[[#This Row],[order_date]],  "mmmm")</f>
        <v>August</v>
      </c>
      <c r="Q28938" t="str">
        <f>"Q"&amp;INT((MONTH(order_details[[#This Row],[order_date]])-1)/3)+1</f>
        <v>Q3</v>
      </c>
      <c r="R28938" s="1">
        <f t="shared" si="452"/>
        <v>487434.95000000857</v>
      </c>
    </row>
    <row r="28939" spans="1:18" x14ac:dyDescent="0.35">
      <c r="A28939">
        <v>28938</v>
      </c>
      <c r="B28939">
        <v>12764</v>
      </c>
      <c r="C28939" t="s">
        <v>42</v>
      </c>
      <c r="D28939">
        <v>1</v>
      </c>
      <c r="E28939" t="s">
        <v>106</v>
      </c>
      <c r="F28939" t="s">
        <v>59</v>
      </c>
      <c r="G28939">
        <v>16.5</v>
      </c>
      <c r="H28939" t="s">
        <v>107</v>
      </c>
      <c r="I28939" t="s">
        <v>17</v>
      </c>
      <c r="J28939" t="s">
        <v>108</v>
      </c>
      <c r="K28939" s="8">
        <v>42217</v>
      </c>
      <c r="L28939" s="9">
        <v>0.71226851851851847</v>
      </c>
      <c r="M28939" s="10">
        <v>16.5</v>
      </c>
      <c r="N28939">
        <f>HOUR(order_details[[#This Row],[order_time]])</f>
        <v>17</v>
      </c>
      <c r="O28939" t="str">
        <f>TEXT(order_details[[#This Row],[order_date]],  "ddddd")</f>
        <v>Saturday</v>
      </c>
      <c r="P28939" t="str">
        <f>TEXT(order_details[[#This Row],[order_date]],  "mmmm")</f>
        <v>August</v>
      </c>
      <c r="Q28939" t="str">
        <f>"Q"&amp;INT((MONTH(order_details[[#This Row],[order_date]])-1)/3)+1</f>
        <v>Q3</v>
      </c>
      <c r="R28939" s="1">
        <f t="shared" si="452"/>
        <v>487451.45000000857</v>
      </c>
    </row>
    <row r="28940" spans="1:18" x14ac:dyDescent="0.35">
      <c r="A28940">
        <v>28939</v>
      </c>
      <c r="B28940">
        <v>12764</v>
      </c>
      <c r="C28940" t="s">
        <v>202</v>
      </c>
      <c r="D28940">
        <v>1</v>
      </c>
      <c r="E28940" t="s">
        <v>175</v>
      </c>
      <c r="F28940" t="s">
        <v>57</v>
      </c>
      <c r="G28940">
        <v>20.5</v>
      </c>
      <c r="H28940" t="s">
        <v>176</v>
      </c>
      <c r="I28940" t="s">
        <v>13</v>
      </c>
      <c r="J28940" t="s">
        <v>177</v>
      </c>
      <c r="K28940" s="8">
        <v>42217</v>
      </c>
      <c r="L28940" s="9">
        <v>0.71226851851851847</v>
      </c>
      <c r="M28940" s="10">
        <v>20.5</v>
      </c>
      <c r="N28940">
        <f>HOUR(order_details[[#This Row],[order_time]])</f>
        <v>17</v>
      </c>
      <c r="O28940" t="str">
        <f>TEXT(order_details[[#This Row],[order_date]],  "ddddd")</f>
        <v>Saturday</v>
      </c>
      <c r="P28940" t="str">
        <f>TEXT(order_details[[#This Row],[order_date]],  "mmmm")</f>
        <v>August</v>
      </c>
      <c r="Q28940" t="str">
        <f>"Q"&amp;INT((MONTH(order_details[[#This Row],[order_date]])-1)/3)+1</f>
        <v>Q3</v>
      </c>
      <c r="R28940" s="1">
        <f t="shared" si="452"/>
        <v>487471.95000000857</v>
      </c>
    </row>
    <row r="28941" spans="1:18" x14ac:dyDescent="0.35">
      <c r="A28941">
        <v>28940</v>
      </c>
      <c r="B28941">
        <v>12765</v>
      </c>
      <c r="C28941" t="s">
        <v>211</v>
      </c>
      <c r="D28941">
        <v>1</v>
      </c>
      <c r="E28941" t="s">
        <v>114</v>
      </c>
      <c r="F28941" t="s">
        <v>62</v>
      </c>
      <c r="G28941">
        <v>12.5</v>
      </c>
      <c r="H28941" t="s">
        <v>115</v>
      </c>
      <c r="I28941" t="s">
        <v>17</v>
      </c>
      <c r="J28941" t="s">
        <v>116</v>
      </c>
      <c r="K28941" s="8">
        <v>42217</v>
      </c>
      <c r="L28941" s="9">
        <v>0.72065972222222219</v>
      </c>
      <c r="M28941" s="10">
        <v>12.5</v>
      </c>
      <c r="N28941">
        <f>HOUR(order_details[[#This Row],[order_time]])</f>
        <v>17</v>
      </c>
      <c r="O28941" t="str">
        <f>TEXT(order_details[[#This Row],[order_date]],  "ddddd")</f>
        <v>Saturday</v>
      </c>
      <c r="P28941" t="str">
        <f>TEXT(order_details[[#This Row],[order_date]],  "mmmm")</f>
        <v>August</v>
      </c>
      <c r="Q28941" t="str">
        <f>"Q"&amp;INT((MONTH(order_details[[#This Row],[order_date]])-1)/3)+1</f>
        <v>Q3</v>
      </c>
      <c r="R28941" s="1">
        <f t="shared" si="452"/>
        <v>487484.45000000857</v>
      </c>
    </row>
    <row r="28942" spans="1:18" x14ac:dyDescent="0.35">
      <c r="A28942">
        <v>28941</v>
      </c>
      <c r="B28942">
        <v>12765</v>
      </c>
      <c r="C28942" t="s">
        <v>227</v>
      </c>
      <c r="D28942">
        <v>1</v>
      </c>
      <c r="E28942" t="s">
        <v>143</v>
      </c>
      <c r="F28942" t="s">
        <v>62</v>
      </c>
      <c r="G28942">
        <v>12.5</v>
      </c>
      <c r="H28942" t="s">
        <v>144</v>
      </c>
      <c r="I28942" t="s">
        <v>21</v>
      </c>
      <c r="J28942" t="s">
        <v>145</v>
      </c>
      <c r="K28942" s="8">
        <v>42217</v>
      </c>
      <c r="L28942" s="9">
        <v>0.72065972222222219</v>
      </c>
      <c r="M28942" s="10">
        <v>12.5</v>
      </c>
      <c r="N28942">
        <f>HOUR(order_details[[#This Row],[order_time]])</f>
        <v>17</v>
      </c>
      <c r="O28942" t="str">
        <f>TEXT(order_details[[#This Row],[order_date]],  "ddddd")</f>
        <v>Saturday</v>
      </c>
      <c r="P28942" t="str">
        <f>TEXT(order_details[[#This Row],[order_date]],  "mmmm")</f>
        <v>August</v>
      </c>
      <c r="Q28942" t="str">
        <f>"Q"&amp;INT((MONTH(order_details[[#This Row],[order_date]])-1)/3)+1</f>
        <v>Q3</v>
      </c>
      <c r="R28942" s="1">
        <f t="shared" si="452"/>
        <v>487496.95000000857</v>
      </c>
    </row>
    <row r="28943" spans="1:18" x14ac:dyDescent="0.35">
      <c r="A28943">
        <v>28942</v>
      </c>
      <c r="B28943">
        <v>12765</v>
      </c>
      <c r="C28943" t="s">
        <v>146</v>
      </c>
      <c r="D28943">
        <v>1</v>
      </c>
      <c r="E28943" t="s">
        <v>147</v>
      </c>
      <c r="F28943" t="s">
        <v>62</v>
      </c>
      <c r="G28943">
        <v>12</v>
      </c>
      <c r="H28943" t="s">
        <v>148</v>
      </c>
      <c r="I28943" t="s">
        <v>21</v>
      </c>
      <c r="J28943" t="s">
        <v>149</v>
      </c>
      <c r="K28943" s="8">
        <v>42217</v>
      </c>
      <c r="L28943" s="9">
        <v>0.72065972222222219</v>
      </c>
      <c r="M28943" s="10">
        <v>12</v>
      </c>
      <c r="N28943">
        <f>HOUR(order_details[[#This Row],[order_time]])</f>
        <v>17</v>
      </c>
      <c r="O28943" t="str">
        <f>TEXT(order_details[[#This Row],[order_date]],  "ddddd")</f>
        <v>Saturday</v>
      </c>
      <c r="P28943" t="str">
        <f>TEXT(order_details[[#This Row],[order_date]],  "mmmm")</f>
        <v>August</v>
      </c>
      <c r="Q28943" t="str">
        <f>"Q"&amp;INT((MONTH(order_details[[#This Row],[order_date]])-1)/3)+1</f>
        <v>Q3</v>
      </c>
      <c r="R28943" s="1">
        <f t="shared" si="452"/>
        <v>487508.95000000857</v>
      </c>
    </row>
    <row r="28944" spans="1:18" x14ac:dyDescent="0.35">
      <c r="A28944">
        <v>28943</v>
      </c>
      <c r="B28944">
        <v>12766</v>
      </c>
      <c r="C28944" t="s">
        <v>48</v>
      </c>
      <c r="D28944">
        <v>1</v>
      </c>
      <c r="E28944" t="s">
        <v>103</v>
      </c>
      <c r="F28944" t="s">
        <v>57</v>
      </c>
      <c r="G28944">
        <v>18.5</v>
      </c>
      <c r="H28944" t="s">
        <v>104</v>
      </c>
      <c r="I28944" t="s">
        <v>21</v>
      </c>
      <c r="J28944" t="s">
        <v>105</v>
      </c>
      <c r="K28944" s="8">
        <v>42217</v>
      </c>
      <c r="L28944" s="9">
        <v>0.72146990740740746</v>
      </c>
      <c r="M28944" s="10">
        <v>18.5</v>
      </c>
      <c r="N28944">
        <f>HOUR(order_details[[#This Row],[order_time]])</f>
        <v>17</v>
      </c>
      <c r="O28944" t="str">
        <f>TEXT(order_details[[#This Row],[order_date]],  "ddddd")</f>
        <v>Saturday</v>
      </c>
      <c r="P28944" t="str">
        <f>TEXT(order_details[[#This Row],[order_date]],  "mmmm")</f>
        <v>August</v>
      </c>
      <c r="Q28944" t="str">
        <f>"Q"&amp;INT((MONTH(order_details[[#This Row],[order_date]])-1)/3)+1</f>
        <v>Q3</v>
      </c>
      <c r="R28944" s="1">
        <f t="shared" si="452"/>
        <v>487527.45000000857</v>
      </c>
    </row>
    <row r="28945" spans="1:18" x14ac:dyDescent="0.35">
      <c r="A28945">
        <v>28944</v>
      </c>
      <c r="B28945">
        <v>12766</v>
      </c>
      <c r="C28945" t="s">
        <v>45</v>
      </c>
      <c r="D28945">
        <v>1</v>
      </c>
      <c r="E28945" t="s">
        <v>139</v>
      </c>
      <c r="F28945" t="s">
        <v>57</v>
      </c>
      <c r="G28945">
        <v>20.75</v>
      </c>
      <c r="H28945" t="s">
        <v>140</v>
      </c>
      <c r="I28945" t="s">
        <v>17</v>
      </c>
      <c r="J28945" t="s">
        <v>141</v>
      </c>
      <c r="K28945" s="8">
        <v>42217</v>
      </c>
      <c r="L28945" s="9">
        <v>0.72146990740740746</v>
      </c>
      <c r="M28945" s="10">
        <v>20.75</v>
      </c>
      <c r="N28945">
        <f>HOUR(order_details[[#This Row],[order_time]])</f>
        <v>17</v>
      </c>
      <c r="O28945" t="str">
        <f>TEXT(order_details[[#This Row],[order_date]],  "ddddd")</f>
        <v>Saturday</v>
      </c>
      <c r="P28945" t="str">
        <f>TEXT(order_details[[#This Row],[order_date]],  "mmmm")</f>
        <v>August</v>
      </c>
      <c r="Q28945" t="str">
        <f>"Q"&amp;INT((MONTH(order_details[[#This Row],[order_date]])-1)/3)+1</f>
        <v>Q3</v>
      </c>
      <c r="R28945" s="1">
        <f t="shared" si="452"/>
        <v>487548.20000000857</v>
      </c>
    </row>
    <row r="28946" spans="1:18" x14ac:dyDescent="0.35">
      <c r="A28946">
        <v>28945</v>
      </c>
      <c r="B28946">
        <v>12767</v>
      </c>
      <c r="C28946" t="s">
        <v>12</v>
      </c>
      <c r="D28946">
        <v>1</v>
      </c>
      <c r="E28946" t="s">
        <v>118</v>
      </c>
      <c r="F28946" t="s">
        <v>57</v>
      </c>
      <c r="G28946">
        <v>20.75</v>
      </c>
      <c r="H28946" t="s">
        <v>119</v>
      </c>
      <c r="I28946" t="s">
        <v>9</v>
      </c>
      <c r="J28946" t="s">
        <v>120</v>
      </c>
      <c r="K28946" s="8">
        <v>42217</v>
      </c>
      <c r="L28946" s="9">
        <v>0.73606481481481478</v>
      </c>
      <c r="M28946" s="10">
        <v>20.75</v>
      </c>
      <c r="N28946">
        <f>HOUR(order_details[[#This Row],[order_time]])</f>
        <v>17</v>
      </c>
      <c r="O28946" t="str">
        <f>TEXT(order_details[[#This Row],[order_date]],  "ddddd")</f>
        <v>Saturday</v>
      </c>
      <c r="P28946" t="str">
        <f>TEXT(order_details[[#This Row],[order_date]],  "mmmm")</f>
        <v>August</v>
      </c>
      <c r="Q28946" t="str">
        <f>"Q"&amp;INT((MONTH(order_details[[#This Row],[order_date]])-1)/3)+1</f>
        <v>Q3</v>
      </c>
      <c r="R28946" s="1">
        <f t="shared" si="452"/>
        <v>487568.95000000857</v>
      </c>
    </row>
    <row r="28947" spans="1:18" x14ac:dyDescent="0.35">
      <c r="A28947">
        <v>28946</v>
      </c>
      <c r="B28947">
        <v>12767</v>
      </c>
      <c r="C28947" t="s">
        <v>212</v>
      </c>
      <c r="D28947">
        <v>1</v>
      </c>
      <c r="E28947" t="s">
        <v>204</v>
      </c>
      <c r="F28947" t="s">
        <v>59</v>
      </c>
      <c r="G28947">
        <v>16.25</v>
      </c>
      <c r="H28947" t="s">
        <v>205</v>
      </c>
      <c r="I28947" t="s">
        <v>17</v>
      </c>
      <c r="J28947" t="s">
        <v>206</v>
      </c>
      <c r="K28947" s="8">
        <v>42217</v>
      </c>
      <c r="L28947" s="9">
        <v>0.73606481481481478</v>
      </c>
      <c r="M28947" s="10">
        <v>16.25</v>
      </c>
      <c r="N28947">
        <f>HOUR(order_details[[#This Row],[order_time]])</f>
        <v>17</v>
      </c>
      <c r="O28947" t="str">
        <f>TEXT(order_details[[#This Row],[order_date]],  "ddddd")</f>
        <v>Saturday</v>
      </c>
      <c r="P28947" t="str">
        <f>TEXT(order_details[[#This Row],[order_date]],  "mmmm")</f>
        <v>August</v>
      </c>
      <c r="Q28947" t="str">
        <f>"Q"&amp;INT((MONTH(order_details[[#This Row],[order_date]])-1)/3)+1</f>
        <v>Q3</v>
      </c>
      <c r="R28947" s="1">
        <f t="shared" si="452"/>
        <v>487585.20000000857</v>
      </c>
    </row>
    <row r="28948" spans="1:18" x14ac:dyDescent="0.35">
      <c r="A28948">
        <v>28947</v>
      </c>
      <c r="B28948">
        <v>12768</v>
      </c>
      <c r="C28948" t="s">
        <v>251</v>
      </c>
      <c r="D28948">
        <v>1</v>
      </c>
      <c r="E28948" t="s">
        <v>199</v>
      </c>
      <c r="F28948" t="s">
        <v>59</v>
      </c>
      <c r="G28948">
        <v>16</v>
      </c>
      <c r="H28948" t="s">
        <v>200</v>
      </c>
      <c r="I28948" t="s">
        <v>21</v>
      </c>
      <c r="J28948" t="s">
        <v>201</v>
      </c>
      <c r="K28948" s="8">
        <v>42217</v>
      </c>
      <c r="L28948" s="9">
        <v>0.75239583333333337</v>
      </c>
      <c r="M28948" s="10">
        <v>16</v>
      </c>
      <c r="N28948">
        <f>HOUR(order_details[[#This Row],[order_time]])</f>
        <v>18</v>
      </c>
      <c r="O28948" t="str">
        <f>TEXT(order_details[[#This Row],[order_date]],  "ddddd")</f>
        <v>Saturday</v>
      </c>
      <c r="P28948" t="str">
        <f>TEXT(order_details[[#This Row],[order_date]],  "mmmm")</f>
        <v>August</v>
      </c>
      <c r="Q28948" t="str">
        <f>"Q"&amp;INT((MONTH(order_details[[#This Row],[order_date]])-1)/3)+1</f>
        <v>Q3</v>
      </c>
      <c r="R28948" s="1">
        <f t="shared" si="452"/>
        <v>487601.20000000857</v>
      </c>
    </row>
    <row r="28949" spans="1:18" x14ac:dyDescent="0.35">
      <c r="A28949">
        <v>28948</v>
      </c>
      <c r="B28949">
        <v>12769</v>
      </c>
      <c r="C28949" t="s">
        <v>230</v>
      </c>
      <c r="D28949">
        <v>1</v>
      </c>
      <c r="E28949" t="s">
        <v>164</v>
      </c>
      <c r="F28949" t="s">
        <v>59</v>
      </c>
      <c r="G28949">
        <v>16.75</v>
      </c>
      <c r="H28949" t="s">
        <v>165</v>
      </c>
      <c r="I28949" t="s">
        <v>9</v>
      </c>
      <c r="J28949" t="s">
        <v>166</v>
      </c>
      <c r="K28949" s="8">
        <v>42217</v>
      </c>
      <c r="L28949" s="9">
        <v>0.76135416666666667</v>
      </c>
      <c r="M28949" s="10">
        <v>16.75</v>
      </c>
      <c r="N28949">
        <f>HOUR(order_details[[#This Row],[order_time]])</f>
        <v>18</v>
      </c>
      <c r="O28949" t="str">
        <f>TEXT(order_details[[#This Row],[order_date]],  "ddddd")</f>
        <v>Saturday</v>
      </c>
      <c r="P28949" t="str">
        <f>TEXT(order_details[[#This Row],[order_date]],  "mmmm")</f>
        <v>August</v>
      </c>
      <c r="Q28949" t="str">
        <f>"Q"&amp;INT((MONTH(order_details[[#This Row],[order_date]])-1)/3)+1</f>
        <v>Q3</v>
      </c>
      <c r="R28949" s="1">
        <f t="shared" si="452"/>
        <v>487617.95000000857</v>
      </c>
    </row>
    <row r="28950" spans="1:18" x14ac:dyDescent="0.35">
      <c r="A28950">
        <v>28949</v>
      </c>
      <c r="B28950">
        <v>12769</v>
      </c>
      <c r="C28950" t="s">
        <v>129</v>
      </c>
      <c r="D28950">
        <v>1</v>
      </c>
      <c r="E28950" t="s">
        <v>97</v>
      </c>
      <c r="F28950" t="s">
        <v>62</v>
      </c>
      <c r="G28950">
        <v>12</v>
      </c>
      <c r="H28950" t="s">
        <v>98</v>
      </c>
      <c r="I28950" t="s">
        <v>13</v>
      </c>
      <c r="J28950" t="s">
        <v>99</v>
      </c>
      <c r="K28950" s="8">
        <v>42217</v>
      </c>
      <c r="L28950" s="9">
        <v>0.76135416666666667</v>
      </c>
      <c r="M28950" s="10">
        <v>12</v>
      </c>
      <c r="N28950">
        <f>HOUR(order_details[[#This Row],[order_time]])</f>
        <v>18</v>
      </c>
      <c r="O28950" t="str">
        <f>TEXT(order_details[[#This Row],[order_date]],  "ddddd")</f>
        <v>Saturday</v>
      </c>
      <c r="P28950" t="str">
        <f>TEXT(order_details[[#This Row],[order_date]],  "mmmm")</f>
        <v>August</v>
      </c>
      <c r="Q28950" t="str">
        <f>"Q"&amp;INT((MONTH(order_details[[#This Row],[order_date]])-1)/3)+1</f>
        <v>Q3</v>
      </c>
      <c r="R28950" s="1">
        <f t="shared" si="452"/>
        <v>487629.95000000857</v>
      </c>
    </row>
    <row r="28951" spans="1:18" x14ac:dyDescent="0.35">
      <c r="A28951">
        <v>28950</v>
      </c>
      <c r="B28951">
        <v>12770</v>
      </c>
      <c r="C28951" t="s">
        <v>232</v>
      </c>
      <c r="D28951">
        <v>1</v>
      </c>
      <c r="E28951" t="s">
        <v>219</v>
      </c>
      <c r="F28951" t="s">
        <v>62</v>
      </c>
      <c r="G28951">
        <v>11</v>
      </c>
      <c r="H28951" t="s">
        <v>220</v>
      </c>
      <c r="I28951" t="s">
        <v>13</v>
      </c>
      <c r="J28951" t="s">
        <v>221</v>
      </c>
      <c r="K28951" s="8">
        <v>42217</v>
      </c>
      <c r="L28951" s="9">
        <v>0.76744212962962965</v>
      </c>
      <c r="M28951" s="10">
        <v>11</v>
      </c>
      <c r="N28951">
        <f>HOUR(order_details[[#This Row],[order_time]])</f>
        <v>18</v>
      </c>
      <c r="O28951" t="str">
        <f>TEXT(order_details[[#This Row],[order_date]],  "ddddd")</f>
        <v>Saturday</v>
      </c>
      <c r="P28951" t="str">
        <f>TEXT(order_details[[#This Row],[order_date]],  "mmmm")</f>
        <v>August</v>
      </c>
      <c r="Q28951" t="str">
        <f>"Q"&amp;INT((MONTH(order_details[[#This Row],[order_date]])-1)/3)+1</f>
        <v>Q3</v>
      </c>
      <c r="R28951" s="1">
        <f t="shared" si="452"/>
        <v>487640.95000000857</v>
      </c>
    </row>
    <row r="28952" spans="1:18" x14ac:dyDescent="0.35">
      <c r="A28952">
        <v>28951</v>
      </c>
      <c r="B28952">
        <v>12771</v>
      </c>
      <c r="C28952" t="s">
        <v>48</v>
      </c>
      <c r="D28952">
        <v>1</v>
      </c>
      <c r="E28952" t="s">
        <v>103</v>
      </c>
      <c r="F28952" t="s">
        <v>57</v>
      </c>
      <c r="G28952">
        <v>18.5</v>
      </c>
      <c r="H28952" t="s">
        <v>104</v>
      </c>
      <c r="I28952" t="s">
        <v>21</v>
      </c>
      <c r="J28952" t="s">
        <v>105</v>
      </c>
      <c r="K28952" s="8">
        <v>42217</v>
      </c>
      <c r="L28952" s="9">
        <v>0.76848379629629626</v>
      </c>
      <c r="M28952" s="10">
        <v>18.5</v>
      </c>
      <c r="N28952">
        <f>HOUR(order_details[[#This Row],[order_time]])</f>
        <v>18</v>
      </c>
      <c r="O28952" t="str">
        <f>TEXT(order_details[[#This Row],[order_date]],  "ddddd")</f>
        <v>Saturday</v>
      </c>
      <c r="P28952" t="str">
        <f>TEXT(order_details[[#This Row],[order_date]],  "mmmm")</f>
        <v>August</v>
      </c>
      <c r="Q28952" t="str">
        <f>"Q"&amp;INT((MONTH(order_details[[#This Row],[order_date]])-1)/3)+1</f>
        <v>Q3</v>
      </c>
      <c r="R28952" s="1">
        <f t="shared" si="452"/>
        <v>487659.45000000857</v>
      </c>
    </row>
    <row r="28953" spans="1:18" x14ac:dyDescent="0.35">
      <c r="A28953">
        <v>28952</v>
      </c>
      <c r="B28953">
        <v>12772</v>
      </c>
      <c r="C28953" t="s">
        <v>27</v>
      </c>
      <c r="D28953">
        <v>1</v>
      </c>
      <c r="E28953" t="s">
        <v>167</v>
      </c>
      <c r="F28953" t="s">
        <v>62</v>
      </c>
      <c r="G28953">
        <v>12</v>
      </c>
      <c r="H28953" t="s">
        <v>168</v>
      </c>
      <c r="I28953" t="s">
        <v>13</v>
      </c>
      <c r="J28953" t="s">
        <v>169</v>
      </c>
      <c r="K28953" s="8">
        <v>42217</v>
      </c>
      <c r="L28953" s="9">
        <v>0.77001157407407406</v>
      </c>
      <c r="M28953" s="10">
        <v>12</v>
      </c>
      <c r="N28953">
        <f>HOUR(order_details[[#This Row],[order_time]])</f>
        <v>18</v>
      </c>
      <c r="O28953" t="str">
        <f>TEXT(order_details[[#This Row],[order_date]],  "ddddd")</f>
        <v>Saturday</v>
      </c>
      <c r="P28953" t="str">
        <f>TEXT(order_details[[#This Row],[order_date]],  "mmmm")</f>
        <v>August</v>
      </c>
      <c r="Q28953" t="str">
        <f>"Q"&amp;INT((MONTH(order_details[[#This Row],[order_date]])-1)/3)+1</f>
        <v>Q3</v>
      </c>
      <c r="R28953" s="1">
        <f t="shared" si="452"/>
        <v>487671.45000000857</v>
      </c>
    </row>
    <row r="28954" spans="1:18" x14ac:dyDescent="0.35">
      <c r="A28954">
        <v>28953</v>
      </c>
      <c r="B28954">
        <v>12772</v>
      </c>
      <c r="C28954" t="s">
        <v>229</v>
      </c>
      <c r="D28954">
        <v>1</v>
      </c>
      <c r="E28954" t="s">
        <v>97</v>
      </c>
      <c r="F28954" t="s">
        <v>57</v>
      </c>
      <c r="G28954">
        <v>20.5</v>
      </c>
      <c r="H28954" t="s">
        <v>98</v>
      </c>
      <c r="I28954" t="s">
        <v>13</v>
      </c>
      <c r="J28954" t="s">
        <v>99</v>
      </c>
      <c r="K28954" s="8">
        <v>42217</v>
      </c>
      <c r="L28954" s="9">
        <v>0.77001157407407406</v>
      </c>
      <c r="M28954" s="10">
        <v>20.5</v>
      </c>
      <c r="N28954">
        <f>HOUR(order_details[[#This Row],[order_time]])</f>
        <v>18</v>
      </c>
      <c r="O28954" t="str">
        <f>TEXT(order_details[[#This Row],[order_date]],  "ddddd")</f>
        <v>Saturday</v>
      </c>
      <c r="P28954" t="str">
        <f>TEXT(order_details[[#This Row],[order_date]],  "mmmm")</f>
        <v>August</v>
      </c>
      <c r="Q28954" t="str">
        <f>"Q"&amp;INT((MONTH(order_details[[#This Row],[order_date]])-1)/3)+1</f>
        <v>Q3</v>
      </c>
      <c r="R28954" s="1">
        <f t="shared" si="452"/>
        <v>487691.95000000857</v>
      </c>
    </row>
    <row r="28955" spans="1:18" x14ac:dyDescent="0.35">
      <c r="A28955">
        <v>28954</v>
      </c>
      <c r="B28955">
        <v>12773</v>
      </c>
      <c r="C28955" t="s">
        <v>12</v>
      </c>
      <c r="D28955">
        <v>1</v>
      </c>
      <c r="E28955" t="s">
        <v>118</v>
      </c>
      <c r="F28955" t="s">
        <v>57</v>
      </c>
      <c r="G28955">
        <v>20.75</v>
      </c>
      <c r="H28955" t="s">
        <v>119</v>
      </c>
      <c r="I28955" t="s">
        <v>9</v>
      </c>
      <c r="J28955" t="s">
        <v>120</v>
      </c>
      <c r="K28955" s="8">
        <v>42217</v>
      </c>
      <c r="L28955" s="9">
        <v>0.77039351851851856</v>
      </c>
      <c r="M28955" s="10">
        <v>20.75</v>
      </c>
      <c r="N28955">
        <f>HOUR(order_details[[#This Row],[order_time]])</f>
        <v>18</v>
      </c>
      <c r="O28955" t="str">
        <f>TEXT(order_details[[#This Row],[order_date]],  "ddddd")</f>
        <v>Saturday</v>
      </c>
      <c r="P28955" t="str">
        <f>TEXT(order_details[[#This Row],[order_date]],  "mmmm")</f>
        <v>August</v>
      </c>
      <c r="Q28955" t="str">
        <f>"Q"&amp;INT((MONTH(order_details[[#This Row],[order_date]])-1)/3)+1</f>
        <v>Q3</v>
      </c>
      <c r="R28955" s="1">
        <f t="shared" si="452"/>
        <v>487712.70000000857</v>
      </c>
    </row>
    <row r="28956" spans="1:18" x14ac:dyDescent="0.35">
      <c r="A28956">
        <v>28955</v>
      </c>
      <c r="B28956">
        <v>12773</v>
      </c>
      <c r="C28956" t="s">
        <v>259</v>
      </c>
      <c r="D28956">
        <v>1</v>
      </c>
      <c r="E28956" t="s">
        <v>122</v>
      </c>
      <c r="F28956" t="s">
        <v>57</v>
      </c>
      <c r="G28956">
        <v>20.5</v>
      </c>
      <c r="H28956" t="s">
        <v>123</v>
      </c>
      <c r="I28956" t="s">
        <v>13</v>
      </c>
      <c r="J28956" t="s">
        <v>124</v>
      </c>
      <c r="K28956" s="8">
        <v>42217</v>
      </c>
      <c r="L28956" s="9">
        <v>0.77039351851851856</v>
      </c>
      <c r="M28956" s="10">
        <v>20.5</v>
      </c>
      <c r="N28956">
        <f>HOUR(order_details[[#This Row],[order_time]])</f>
        <v>18</v>
      </c>
      <c r="O28956" t="str">
        <f>TEXT(order_details[[#This Row],[order_date]],  "ddddd")</f>
        <v>Saturday</v>
      </c>
      <c r="P28956" t="str">
        <f>TEXT(order_details[[#This Row],[order_date]],  "mmmm")</f>
        <v>August</v>
      </c>
      <c r="Q28956" t="str">
        <f>"Q"&amp;INT((MONTH(order_details[[#This Row],[order_date]])-1)/3)+1</f>
        <v>Q3</v>
      </c>
      <c r="R28956" s="1">
        <f t="shared" si="452"/>
        <v>487733.20000000857</v>
      </c>
    </row>
    <row r="28957" spans="1:18" x14ac:dyDescent="0.35">
      <c r="A28957">
        <v>28956</v>
      </c>
      <c r="B28957">
        <v>12774</v>
      </c>
      <c r="C28957" t="s">
        <v>157</v>
      </c>
      <c r="D28957">
        <v>1</v>
      </c>
      <c r="E28957" t="s">
        <v>154</v>
      </c>
      <c r="F28957" t="s">
        <v>57</v>
      </c>
      <c r="G28957">
        <v>20.75</v>
      </c>
      <c r="H28957" t="s">
        <v>155</v>
      </c>
      <c r="I28957" t="s">
        <v>9</v>
      </c>
      <c r="J28957" t="s">
        <v>156</v>
      </c>
      <c r="K28957" s="8">
        <v>42217</v>
      </c>
      <c r="L28957" s="9">
        <v>0.77113425925925927</v>
      </c>
      <c r="M28957" s="10">
        <v>20.75</v>
      </c>
      <c r="N28957">
        <f>HOUR(order_details[[#This Row],[order_time]])</f>
        <v>18</v>
      </c>
      <c r="O28957" t="str">
        <f>TEXT(order_details[[#This Row],[order_date]],  "ddddd")</f>
        <v>Saturday</v>
      </c>
      <c r="P28957" t="str">
        <f>TEXT(order_details[[#This Row],[order_date]],  "mmmm")</f>
        <v>August</v>
      </c>
      <c r="Q28957" t="str">
        <f>"Q"&amp;INT((MONTH(order_details[[#This Row],[order_date]])-1)/3)+1</f>
        <v>Q3</v>
      </c>
      <c r="R28957" s="1">
        <f t="shared" si="452"/>
        <v>487753.95000000857</v>
      </c>
    </row>
    <row r="28958" spans="1:18" x14ac:dyDescent="0.35">
      <c r="A28958">
        <v>28957</v>
      </c>
      <c r="B28958">
        <v>12774</v>
      </c>
      <c r="C28958" t="s">
        <v>129</v>
      </c>
      <c r="D28958">
        <v>1</v>
      </c>
      <c r="E28958" t="s">
        <v>97</v>
      </c>
      <c r="F28958" t="s">
        <v>62</v>
      </c>
      <c r="G28958">
        <v>12</v>
      </c>
      <c r="H28958" t="s">
        <v>98</v>
      </c>
      <c r="I28958" t="s">
        <v>13</v>
      </c>
      <c r="J28958" t="s">
        <v>99</v>
      </c>
      <c r="K28958" s="8">
        <v>42217</v>
      </c>
      <c r="L28958" s="9">
        <v>0.77113425925925927</v>
      </c>
      <c r="M28958" s="10">
        <v>12</v>
      </c>
      <c r="N28958">
        <f>HOUR(order_details[[#This Row],[order_time]])</f>
        <v>18</v>
      </c>
      <c r="O28958" t="str">
        <f>TEXT(order_details[[#This Row],[order_date]],  "ddddd")</f>
        <v>Saturday</v>
      </c>
      <c r="P28958" t="str">
        <f>TEXT(order_details[[#This Row],[order_date]],  "mmmm")</f>
        <v>August</v>
      </c>
      <c r="Q28958" t="str">
        <f>"Q"&amp;INT((MONTH(order_details[[#This Row],[order_date]])-1)/3)+1</f>
        <v>Q3</v>
      </c>
      <c r="R28958" s="1">
        <f t="shared" si="452"/>
        <v>487765.95000000857</v>
      </c>
    </row>
    <row r="28959" spans="1:18" x14ac:dyDescent="0.35">
      <c r="A28959">
        <v>28958</v>
      </c>
      <c r="B28959">
        <v>12774</v>
      </c>
      <c r="C28959" t="s">
        <v>174</v>
      </c>
      <c r="D28959">
        <v>1</v>
      </c>
      <c r="E28959" t="s">
        <v>175</v>
      </c>
      <c r="F28959" t="s">
        <v>62</v>
      </c>
      <c r="G28959">
        <v>12</v>
      </c>
      <c r="H28959" t="s">
        <v>176</v>
      </c>
      <c r="I28959" t="s">
        <v>13</v>
      </c>
      <c r="J28959" t="s">
        <v>177</v>
      </c>
      <c r="K28959" s="8">
        <v>42217</v>
      </c>
      <c r="L28959" s="9">
        <v>0.77113425925925927</v>
      </c>
      <c r="M28959" s="10">
        <v>12</v>
      </c>
      <c r="N28959">
        <f>HOUR(order_details[[#This Row],[order_time]])</f>
        <v>18</v>
      </c>
      <c r="O28959" t="str">
        <f>TEXT(order_details[[#This Row],[order_date]],  "ddddd")</f>
        <v>Saturday</v>
      </c>
      <c r="P28959" t="str">
        <f>TEXT(order_details[[#This Row],[order_date]],  "mmmm")</f>
        <v>August</v>
      </c>
      <c r="Q28959" t="str">
        <f>"Q"&amp;INT((MONTH(order_details[[#This Row],[order_date]])-1)/3)+1</f>
        <v>Q3</v>
      </c>
      <c r="R28959" s="1">
        <f t="shared" si="452"/>
        <v>487777.95000000857</v>
      </c>
    </row>
    <row r="28960" spans="1:18" x14ac:dyDescent="0.35">
      <c r="A28960">
        <v>28959</v>
      </c>
      <c r="B28960">
        <v>12774</v>
      </c>
      <c r="C28960" t="s">
        <v>217</v>
      </c>
      <c r="D28960">
        <v>1</v>
      </c>
      <c r="E28960" t="s">
        <v>159</v>
      </c>
      <c r="F28960" t="s">
        <v>62</v>
      </c>
      <c r="G28960">
        <v>9.75</v>
      </c>
      <c r="H28960" t="s">
        <v>160</v>
      </c>
      <c r="I28960" t="s">
        <v>13</v>
      </c>
      <c r="J28960" t="s">
        <v>161</v>
      </c>
      <c r="K28960" s="8">
        <v>42217</v>
      </c>
      <c r="L28960" s="9">
        <v>0.77113425925925927</v>
      </c>
      <c r="M28960" s="10">
        <v>9.75</v>
      </c>
      <c r="N28960">
        <f>HOUR(order_details[[#This Row],[order_time]])</f>
        <v>18</v>
      </c>
      <c r="O28960" t="str">
        <f>TEXT(order_details[[#This Row],[order_date]],  "ddddd")</f>
        <v>Saturday</v>
      </c>
      <c r="P28960" t="str">
        <f>TEXT(order_details[[#This Row],[order_date]],  "mmmm")</f>
        <v>August</v>
      </c>
      <c r="Q28960" t="str">
        <f>"Q"&amp;INT((MONTH(order_details[[#This Row],[order_date]])-1)/3)+1</f>
        <v>Q3</v>
      </c>
      <c r="R28960" s="1">
        <f t="shared" si="452"/>
        <v>487787.70000000857</v>
      </c>
    </row>
    <row r="28961" spans="1:18" x14ac:dyDescent="0.35">
      <c r="A28961">
        <v>28960</v>
      </c>
      <c r="B28961">
        <v>12775</v>
      </c>
      <c r="C28961" t="s">
        <v>224</v>
      </c>
      <c r="D28961">
        <v>1</v>
      </c>
      <c r="E28961" t="s">
        <v>195</v>
      </c>
      <c r="F28961" t="s">
        <v>59</v>
      </c>
      <c r="G28961">
        <v>16.5</v>
      </c>
      <c r="H28961" t="s">
        <v>196</v>
      </c>
      <c r="I28961" t="s">
        <v>17</v>
      </c>
      <c r="J28961" t="s">
        <v>197</v>
      </c>
      <c r="K28961" s="8">
        <v>42217</v>
      </c>
      <c r="L28961" s="9">
        <v>0.77627314814814818</v>
      </c>
      <c r="M28961" s="10">
        <v>16.5</v>
      </c>
      <c r="N28961">
        <f>HOUR(order_details[[#This Row],[order_time]])</f>
        <v>18</v>
      </c>
      <c r="O28961" t="str">
        <f>TEXT(order_details[[#This Row],[order_date]],  "ddddd")</f>
        <v>Saturday</v>
      </c>
      <c r="P28961" t="str">
        <f>TEXT(order_details[[#This Row],[order_date]],  "mmmm")</f>
        <v>August</v>
      </c>
      <c r="Q28961" t="str">
        <f>"Q"&amp;INT((MONTH(order_details[[#This Row],[order_date]])-1)/3)+1</f>
        <v>Q3</v>
      </c>
      <c r="R28961" s="1">
        <f t="shared" si="452"/>
        <v>487804.20000000857</v>
      </c>
    </row>
    <row r="28962" spans="1:18" x14ac:dyDescent="0.35">
      <c r="A28962">
        <v>28961</v>
      </c>
      <c r="B28962">
        <v>12775</v>
      </c>
      <c r="C28962" t="s">
        <v>194</v>
      </c>
      <c r="D28962">
        <v>1</v>
      </c>
      <c r="E28962" t="s">
        <v>195</v>
      </c>
      <c r="F28962" t="s">
        <v>62</v>
      </c>
      <c r="G28962">
        <v>12.5</v>
      </c>
      <c r="H28962" t="s">
        <v>196</v>
      </c>
      <c r="I28962" t="s">
        <v>17</v>
      </c>
      <c r="J28962" t="s">
        <v>197</v>
      </c>
      <c r="K28962" s="8">
        <v>42217</v>
      </c>
      <c r="L28962" s="9">
        <v>0.77627314814814818</v>
      </c>
      <c r="M28962" s="10">
        <v>12.5</v>
      </c>
      <c r="N28962">
        <f>HOUR(order_details[[#This Row],[order_time]])</f>
        <v>18</v>
      </c>
      <c r="O28962" t="str">
        <f>TEXT(order_details[[#This Row],[order_date]],  "ddddd")</f>
        <v>Saturday</v>
      </c>
      <c r="P28962" t="str">
        <f>TEXT(order_details[[#This Row],[order_date]],  "mmmm")</f>
        <v>August</v>
      </c>
      <c r="Q28962" t="str">
        <f>"Q"&amp;INT((MONTH(order_details[[#This Row],[order_date]])-1)/3)+1</f>
        <v>Q3</v>
      </c>
      <c r="R28962" s="1">
        <f t="shared" si="452"/>
        <v>487816.70000000857</v>
      </c>
    </row>
    <row r="28963" spans="1:18" x14ac:dyDescent="0.35">
      <c r="A28963">
        <v>28962</v>
      </c>
      <c r="B28963">
        <v>12776</v>
      </c>
      <c r="C28963" t="s">
        <v>12</v>
      </c>
      <c r="D28963">
        <v>1</v>
      </c>
      <c r="E28963" t="s">
        <v>118</v>
      </c>
      <c r="F28963" t="s">
        <v>57</v>
      </c>
      <c r="G28963">
        <v>20.75</v>
      </c>
      <c r="H28963" t="s">
        <v>119</v>
      </c>
      <c r="I28963" t="s">
        <v>9</v>
      </c>
      <c r="J28963" t="s">
        <v>120</v>
      </c>
      <c r="K28963" s="8">
        <v>42217</v>
      </c>
      <c r="L28963" s="9">
        <v>0.77629629629629626</v>
      </c>
      <c r="M28963" s="10">
        <v>20.75</v>
      </c>
      <c r="N28963">
        <f>HOUR(order_details[[#This Row],[order_time]])</f>
        <v>18</v>
      </c>
      <c r="O28963" t="str">
        <f>TEXT(order_details[[#This Row],[order_date]],  "ddddd")</f>
        <v>Saturday</v>
      </c>
      <c r="P28963" t="str">
        <f>TEXT(order_details[[#This Row],[order_date]],  "mmmm")</f>
        <v>August</v>
      </c>
      <c r="Q28963" t="str">
        <f>"Q"&amp;INT((MONTH(order_details[[#This Row],[order_date]])-1)/3)+1</f>
        <v>Q3</v>
      </c>
      <c r="R28963" s="1">
        <f t="shared" si="452"/>
        <v>487837.45000000857</v>
      </c>
    </row>
    <row r="28964" spans="1:18" x14ac:dyDescent="0.35">
      <c r="A28964">
        <v>28963</v>
      </c>
      <c r="B28964">
        <v>12777</v>
      </c>
      <c r="C28964" t="s">
        <v>27</v>
      </c>
      <c r="D28964">
        <v>1</v>
      </c>
      <c r="E28964" t="s">
        <v>167</v>
      </c>
      <c r="F28964" t="s">
        <v>62</v>
      </c>
      <c r="G28964">
        <v>12</v>
      </c>
      <c r="H28964" t="s">
        <v>168</v>
      </c>
      <c r="I28964" t="s">
        <v>13</v>
      </c>
      <c r="J28964" t="s">
        <v>169</v>
      </c>
      <c r="K28964" s="8">
        <v>42217</v>
      </c>
      <c r="L28964" s="9">
        <v>0.77818287037037037</v>
      </c>
      <c r="M28964" s="10">
        <v>12</v>
      </c>
      <c r="N28964">
        <f>HOUR(order_details[[#This Row],[order_time]])</f>
        <v>18</v>
      </c>
      <c r="O28964" t="str">
        <f>TEXT(order_details[[#This Row],[order_date]],  "ddddd")</f>
        <v>Saturday</v>
      </c>
      <c r="P28964" t="str">
        <f>TEXT(order_details[[#This Row],[order_date]],  "mmmm")</f>
        <v>August</v>
      </c>
      <c r="Q28964" t="str">
        <f>"Q"&amp;INT((MONTH(order_details[[#This Row],[order_date]])-1)/3)+1</f>
        <v>Q3</v>
      </c>
      <c r="R28964" s="1">
        <f t="shared" si="452"/>
        <v>487849.45000000857</v>
      </c>
    </row>
    <row r="28965" spans="1:18" x14ac:dyDescent="0.35">
      <c r="A28965">
        <v>28964</v>
      </c>
      <c r="B28965">
        <v>12777</v>
      </c>
      <c r="C28965" t="s">
        <v>181</v>
      </c>
      <c r="D28965">
        <v>1</v>
      </c>
      <c r="E28965" t="s">
        <v>182</v>
      </c>
      <c r="F28965" t="s">
        <v>59</v>
      </c>
      <c r="G28965">
        <v>16.25</v>
      </c>
      <c r="H28965" t="s">
        <v>183</v>
      </c>
      <c r="I28965" t="s">
        <v>17</v>
      </c>
      <c r="J28965" t="s">
        <v>184</v>
      </c>
      <c r="K28965" s="8">
        <v>42217</v>
      </c>
      <c r="L28965" s="9">
        <v>0.77818287037037037</v>
      </c>
      <c r="M28965" s="10">
        <v>16.25</v>
      </c>
      <c r="N28965">
        <f>HOUR(order_details[[#This Row],[order_time]])</f>
        <v>18</v>
      </c>
      <c r="O28965" t="str">
        <f>TEXT(order_details[[#This Row],[order_date]],  "ddddd")</f>
        <v>Saturday</v>
      </c>
      <c r="P28965" t="str">
        <f>TEXT(order_details[[#This Row],[order_date]],  "mmmm")</f>
        <v>August</v>
      </c>
      <c r="Q28965" t="str">
        <f>"Q"&amp;INT((MONTH(order_details[[#This Row],[order_date]])-1)/3)+1</f>
        <v>Q3</v>
      </c>
      <c r="R28965" s="1">
        <f t="shared" si="452"/>
        <v>487865.70000000857</v>
      </c>
    </row>
    <row r="28966" spans="1:18" x14ac:dyDescent="0.35">
      <c r="A28966">
        <v>28965</v>
      </c>
      <c r="B28966">
        <v>12777</v>
      </c>
      <c r="C28966" t="s">
        <v>223</v>
      </c>
      <c r="D28966">
        <v>1</v>
      </c>
      <c r="E28966" t="s">
        <v>94</v>
      </c>
      <c r="F28966" t="s">
        <v>62</v>
      </c>
      <c r="G28966">
        <v>10.5</v>
      </c>
      <c r="H28966" t="s">
        <v>95</v>
      </c>
      <c r="I28966" t="s">
        <v>13</v>
      </c>
      <c r="J28966" t="s">
        <v>96</v>
      </c>
      <c r="K28966" s="8">
        <v>42217</v>
      </c>
      <c r="L28966" s="9">
        <v>0.77818287037037037</v>
      </c>
      <c r="M28966" s="10">
        <v>10.5</v>
      </c>
      <c r="N28966">
        <f>HOUR(order_details[[#This Row],[order_time]])</f>
        <v>18</v>
      </c>
      <c r="O28966" t="str">
        <f>TEXT(order_details[[#This Row],[order_date]],  "ddddd")</f>
        <v>Saturday</v>
      </c>
      <c r="P28966" t="str">
        <f>TEXT(order_details[[#This Row],[order_date]],  "mmmm")</f>
        <v>August</v>
      </c>
      <c r="Q28966" t="str">
        <f>"Q"&amp;INT((MONTH(order_details[[#This Row],[order_date]])-1)/3)+1</f>
        <v>Q3</v>
      </c>
      <c r="R28966" s="1">
        <f t="shared" si="452"/>
        <v>487876.20000000857</v>
      </c>
    </row>
    <row r="28967" spans="1:18" x14ac:dyDescent="0.35">
      <c r="A28967">
        <v>28966</v>
      </c>
      <c r="B28967">
        <v>12777</v>
      </c>
      <c r="C28967" t="s">
        <v>251</v>
      </c>
      <c r="D28967">
        <v>1</v>
      </c>
      <c r="E28967" t="s">
        <v>199</v>
      </c>
      <c r="F28967" t="s">
        <v>59</v>
      </c>
      <c r="G28967">
        <v>16</v>
      </c>
      <c r="H28967" t="s">
        <v>200</v>
      </c>
      <c r="I28967" t="s">
        <v>21</v>
      </c>
      <c r="J28967" t="s">
        <v>201</v>
      </c>
      <c r="K28967" s="8">
        <v>42217</v>
      </c>
      <c r="L28967" s="9">
        <v>0.77818287037037037</v>
      </c>
      <c r="M28967" s="10">
        <v>16</v>
      </c>
      <c r="N28967">
        <f>HOUR(order_details[[#This Row],[order_time]])</f>
        <v>18</v>
      </c>
      <c r="O28967" t="str">
        <f>TEXT(order_details[[#This Row],[order_date]],  "ddddd")</f>
        <v>Saturday</v>
      </c>
      <c r="P28967" t="str">
        <f>TEXT(order_details[[#This Row],[order_date]],  "mmmm")</f>
        <v>August</v>
      </c>
      <c r="Q28967" t="str">
        <f>"Q"&amp;INT((MONTH(order_details[[#This Row],[order_date]])-1)/3)+1</f>
        <v>Q3</v>
      </c>
      <c r="R28967" s="1">
        <f t="shared" si="452"/>
        <v>487892.20000000857</v>
      </c>
    </row>
    <row r="28968" spans="1:18" x14ac:dyDescent="0.35">
      <c r="A28968">
        <v>28967</v>
      </c>
      <c r="B28968">
        <v>12778</v>
      </c>
      <c r="C28968" t="s">
        <v>45</v>
      </c>
      <c r="D28968">
        <v>1</v>
      </c>
      <c r="E28968" t="s">
        <v>139</v>
      </c>
      <c r="F28968" t="s">
        <v>57</v>
      </c>
      <c r="G28968">
        <v>20.75</v>
      </c>
      <c r="H28968" t="s">
        <v>140</v>
      </c>
      <c r="I28968" t="s">
        <v>17</v>
      </c>
      <c r="J28968" t="s">
        <v>141</v>
      </c>
      <c r="K28968" s="8">
        <v>42217</v>
      </c>
      <c r="L28968" s="9">
        <v>0.78111111111111109</v>
      </c>
      <c r="M28968" s="10">
        <v>20.75</v>
      </c>
      <c r="N28968">
        <f>HOUR(order_details[[#This Row],[order_time]])</f>
        <v>18</v>
      </c>
      <c r="O28968" t="str">
        <f>TEXT(order_details[[#This Row],[order_date]],  "ddddd")</f>
        <v>Saturday</v>
      </c>
      <c r="P28968" t="str">
        <f>TEXT(order_details[[#This Row],[order_date]],  "mmmm")</f>
        <v>August</v>
      </c>
      <c r="Q28968" t="str">
        <f>"Q"&amp;INT((MONTH(order_details[[#This Row],[order_date]])-1)/3)+1</f>
        <v>Q3</v>
      </c>
      <c r="R28968" s="1">
        <f t="shared" si="452"/>
        <v>487912.95000000857</v>
      </c>
    </row>
    <row r="28969" spans="1:18" x14ac:dyDescent="0.35">
      <c r="A28969">
        <v>28968</v>
      </c>
      <c r="B28969">
        <v>12779</v>
      </c>
      <c r="C28969" t="s">
        <v>42</v>
      </c>
      <c r="D28969">
        <v>1</v>
      </c>
      <c r="E28969" t="s">
        <v>106</v>
      </c>
      <c r="F28969" t="s">
        <v>59</v>
      </c>
      <c r="G28969">
        <v>16.5</v>
      </c>
      <c r="H28969" t="s">
        <v>107</v>
      </c>
      <c r="I28969" t="s">
        <v>17</v>
      </c>
      <c r="J28969" t="s">
        <v>108</v>
      </c>
      <c r="K28969" s="8">
        <v>42217</v>
      </c>
      <c r="L28969" s="9">
        <v>0.78113425925925928</v>
      </c>
      <c r="M28969" s="10">
        <v>16.5</v>
      </c>
      <c r="N28969">
        <f>HOUR(order_details[[#This Row],[order_time]])</f>
        <v>18</v>
      </c>
      <c r="O28969" t="str">
        <f>TEXT(order_details[[#This Row],[order_date]],  "ddddd")</f>
        <v>Saturday</v>
      </c>
      <c r="P28969" t="str">
        <f>TEXT(order_details[[#This Row],[order_date]],  "mmmm")</f>
        <v>August</v>
      </c>
      <c r="Q28969" t="str">
        <f>"Q"&amp;INT((MONTH(order_details[[#This Row],[order_date]])-1)/3)+1</f>
        <v>Q3</v>
      </c>
      <c r="R28969" s="1">
        <f t="shared" si="452"/>
        <v>487929.45000000857</v>
      </c>
    </row>
    <row r="28970" spans="1:18" x14ac:dyDescent="0.35">
      <c r="A28970">
        <v>28969</v>
      </c>
      <c r="B28970">
        <v>12779</v>
      </c>
      <c r="C28970" t="s">
        <v>213</v>
      </c>
      <c r="D28970">
        <v>1</v>
      </c>
      <c r="E28970" t="s">
        <v>147</v>
      </c>
      <c r="F28970" t="s">
        <v>57</v>
      </c>
      <c r="G28970">
        <v>20.25</v>
      </c>
      <c r="H28970" t="s">
        <v>148</v>
      </c>
      <c r="I28970" t="s">
        <v>21</v>
      </c>
      <c r="J28970" t="s">
        <v>149</v>
      </c>
      <c r="K28970" s="8">
        <v>42217</v>
      </c>
      <c r="L28970" s="9">
        <v>0.78113425925925928</v>
      </c>
      <c r="M28970" s="10">
        <v>20.25</v>
      </c>
      <c r="N28970">
        <f>HOUR(order_details[[#This Row],[order_time]])</f>
        <v>18</v>
      </c>
      <c r="O28970" t="str">
        <f>TEXT(order_details[[#This Row],[order_date]],  "ddddd")</f>
        <v>Saturday</v>
      </c>
      <c r="P28970" t="str">
        <f>TEXT(order_details[[#This Row],[order_date]],  "mmmm")</f>
        <v>August</v>
      </c>
      <c r="Q28970" t="str">
        <f>"Q"&amp;INT((MONTH(order_details[[#This Row],[order_date]])-1)/3)+1</f>
        <v>Q3</v>
      </c>
      <c r="R28970" s="1">
        <f t="shared" si="452"/>
        <v>487949.70000000857</v>
      </c>
    </row>
    <row r="28971" spans="1:18" x14ac:dyDescent="0.35">
      <c r="A28971">
        <v>28970</v>
      </c>
      <c r="B28971">
        <v>12780</v>
      </c>
      <c r="C28971" t="s">
        <v>162</v>
      </c>
      <c r="D28971">
        <v>1</v>
      </c>
      <c r="E28971" t="s">
        <v>154</v>
      </c>
      <c r="F28971" t="s">
        <v>62</v>
      </c>
      <c r="G28971">
        <v>12.75</v>
      </c>
      <c r="H28971" t="s">
        <v>155</v>
      </c>
      <c r="I28971" t="s">
        <v>9</v>
      </c>
      <c r="J28971" t="s">
        <v>156</v>
      </c>
      <c r="K28971" s="8">
        <v>42217</v>
      </c>
      <c r="L28971" s="9">
        <v>0.78150462962962963</v>
      </c>
      <c r="M28971" s="10">
        <v>12.75</v>
      </c>
      <c r="N28971">
        <f>HOUR(order_details[[#This Row],[order_time]])</f>
        <v>18</v>
      </c>
      <c r="O28971" t="str">
        <f>TEXT(order_details[[#This Row],[order_date]],  "ddddd")</f>
        <v>Saturday</v>
      </c>
      <c r="P28971" t="str">
        <f>TEXT(order_details[[#This Row],[order_date]],  "mmmm")</f>
        <v>August</v>
      </c>
      <c r="Q28971" t="str">
        <f>"Q"&amp;INT((MONTH(order_details[[#This Row],[order_date]])-1)/3)+1</f>
        <v>Q3</v>
      </c>
      <c r="R28971" s="1">
        <f t="shared" si="452"/>
        <v>487962.45000000857</v>
      </c>
    </row>
    <row r="28972" spans="1:18" x14ac:dyDescent="0.35">
      <c r="A28972">
        <v>28971</v>
      </c>
      <c r="B28972">
        <v>12781</v>
      </c>
      <c r="C28972" t="s">
        <v>12</v>
      </c>
      <c r="D28972">
        <v>1</v>
      </c>
      <c r="E28972" t="s">
        <v>118</v>
      </c>
      <c r="F28972" t="s">
        <v>57</v>
      </c>
      <c r="G28972">
        <v>20.75</v>
      </c>
      <c r="H28972" t="s">
        <v>119</v>
      </c>
      <c r="I28972" t="s">
        <v>9</v>
      </c>
      <c r="J28972" t="s">
        <v>120</v>
      </c>
      <c r="K28972" s="8">
        <v>42217</v>
      </c>
      <c r="L28972" s="9">
        <v>0.78378472222222217</v>
      </c>
      <c r="M28972" s="10">
        <v>20.75</v>
      </c>
      <c r="N28972">
        <f>HOUR(order_details[[#This Row],[order_time]])</f>
        <v>18</v>
      </c>
      <c r="O28972" t="str">
        <f>TEXT(order_details[[#This Row],[order_date]],  "ddddd")</f>
        <v>Saturday</v>
      </c>
      <c r="P28972" t="str">
        <f>TEXT(order_details[[#This Row],[order_date]],  "mmmm")</f>
        <v>August</v>
      </c>
      <c r="Q28972" t="str">
        <f>"Q"&amp;INT((MONTH(order_details[[#This Row],[order_date]])-1)/3)+1</f>
        <v>Q3</v>
      </c>
      <c r="R28972" s="1">
        <f t="shared" si="452"/>
        <v>487983.20000000857</v>
      </c>
    </row>
    <row r="28973" spans="1:18" x14ac:dyDescent="0.35">
      <c r="A28973">
        <v>28972</v>
      </c>
      <c r="B28973">
        <v>12781</v>
      </c>
      <c r="C28973" t="s">
        <v>211</v>
      </c>
      <c r="D28973">
        <v>1</v>
      </c>
      <c r="E28973" t="s">
        <v>114</v>
      </c>
      <c r="F28973" t="s">
        <v>62</v>
      </c>
      <c r="G28973">
        <v>12.5</v>
      </c>
      <c r="H28973" t="s">
        <v>115</v>
      </c>
      <c r="I28973" t="s">
        <v>17</v>
      </c>
      <c r="J28973" t="s">
        <v>116</v>
      </c>
      <c r="K28973" s="8">
        <v>42217</v>
      </c>
      <c r="L28973" s="9">
        <v>0.78378472222222217</v>
      </c>
      <c r="M28973" s="10">
        <v>12.5</v>
      </c>
      <c r="N28973">
        <f>HOUR(order_details[[#This Row],[order_time]])</f>
        <v>18</v>
      </c>
      <c r="O28973" t="str">
        <f>TEXT(order_details[[#This Row],[order_date]],  "ddddd")</f>
        <v>Saturday</v>
      </c>
      <c r="P28973" t="str">
        <f>TEXT(order_details[[#This Row],[order_date]],  "mmmm")</f>
        <v>August</v>
      </c>
      <c r="Q28973" t="str">
        <f>"Q"&amp;INT((MONTH(order_details[[#This Row],[order_date]])-1)/3)+1</f>
        <v>Q3</v>
      </c>
      <c r="R28973" s="1">
        <f t="shared" si="452"/>
        <v>487995.70000000857</v>
      </c>
    </row>
    <row r="28974" spans="1:18" x14ac:dyDescent="0.35">
      <c r="A28974">
        <v>28973</v>
      </c>
      <c r="B28974">
        <v>12782</v>
      </c>
      <c r="C28974" t="s">
        <v>129</v>
      </c>
      <c r="D28974">
        <v>1</v>
      </c>
      <c r="E28974" t="s">
        <v>97</v>
      </c>
      <c r="F28974" t="s">
        <v>62</v>
      </c>
      <c r="G28974">
        <v>12</v>
      </c>
      <c r="H28974" t="s">
        <v>98</v>
      </c>
      <c r="I28974" t="s">
        <v>13</v>
      </c>
      <c r="J28974" t="s">
        <v>99</v>
      </c>
      <c r="K28974" s="8">
        <v>42217</v>
      </c>
      <c r="L28974" s="9">
        <v>0.79510416666666661</v>
      </c>
      <c r="M28974" s="10">
        <v>12</v>
      </c>
      <c r="N28974">
        <f>HOUR(order_details[[#This Row],[order_time]])</f>
        <v>19</v>
      </c>
      <c r="O28974" t="str">
        <f>TEXT(order_details[[#This Row],[order_date]],  "ddddd")</f>
        <v>Saturday</v>
      </c>
      <c r="P28974" t="str">
        <f>TEXT(order_details[[#This Row],[order_date]],  "mmmm")</f>
        <v>August</v>
      </c>
      <c r="Q28974" t="str">
        <f>"Q"&amp;INT((MONTH(order_details[[#This Row],[order_date]])-1)/3)+1</f>
        <v>Q3</v>
      </c>
      <c r="R28974" s="1">
        <f t="shared" si="452"/>
        <v>488007.70000000857</v>
      </c>
    </row>
    <row r="28975" spans="1:18" x14ac:dyDescent="0.35">
      <c r="A28975">
        <v>28974</v>
      </c>
      <c r="B28975">
        <v>12783</v>
      </c>
      <c r="C28975" t="s">
        <v>48</v>
      </c>
      <c r="D28975">
        <v>1</v>
      </c>
      <c r="E28975" t="s">
        <v>103</v>
      </c>
      <c r="F28975" t="s">
        <v>57</v>
      </c>
      <c r="G28975">
        <v>18.5</v>
      </c>
      <c r="H28975" t="s">
        <v>104</v>
      </c>
      <c r="I28975" t="s">
        <v>21</v>
      </c>
      <c r="J28975" t="s">
        <v>105</v>
      </c>
      <c r="K28975" s="8">
        <v>42217</v>
      </c>
      <c r="L28975" s="9">
        <v>0.80172453703703705</v>
      </c>
      <c r="M28975" s="10">
        <v>18.5</v>
      </c>
      <c r="N28975">
        <f>HOUR(order_details[[#This Row],[order_time]])</f>
        <v>19</v>
      </c>
      <c r="O28975" t="str">
        <f>TEXT(order_details[[#This Row],[order_date]],  "ddddd")</f>
        <v>Saturday</v>
      </c>
      <c r="P28975" t="str">
        <f>TEXT(order_details[[#This Row],[order_date]],  "mmmm")</f>
        <v>August</v>
      </c>
      <c r="Q28975" t="str">
        <f>"Q"&amp;INT((MONTH(order_details[[#This Row],[order_date]])-1)/3)+1</f>
        <v>Q3</v>
      </c>
      <c r="R28975" s="1">
        <f t="shared" si="452"/>
        <v>488026.20000000857</v>
      </c>
    </row>
    <row r="28976" spans="1:18" x14ac:dyDescent="0.35">
      <c r="A28976">
        <v>28975</v>
      </c>
      <c r="B28976">
        <v>12784</v>
      </c>
      <c r="C28976" t="s">
        <v>163</v>
      </c>
      <c r="D28976">
        <v>1</v>
      </c>
      <c r="E28976" t="s">
        <v>164</v>
      </c>
      <c r="F28976" t="s">
        <v>57</v>
      </c>
      <c r="G28976">
        <v>20.75</v>
      </c>
      <c r="H28976" t="s">
        <v>165</v>
      </c>
      <c r="I28976" t="s">
        <v>9</v>
      </c>
      <c r="J28976" t="s">
        <v>166</v>
      </c>
      <c r="K28976" s="8">
        <v>42217</v>
      </c>
      <c r="L28976" s="9">
        <v>0.80369212962962966</v>
      </c>
      <c r="M28976" s="10">
        <v>20.75</v>
      </c>
      <c r="N28976">
        <f>HOUR(order_details[[#This Row],[order_time]])</f>
        <v>19</v>
      </c>
      <c r="O28976" t="str">
        <f>TEXT(order_details[[#This Row],[order_date]],  "ddddd")</f>
        <v>Saturday</v>
      </c>
      <c r="P28976" t="str">
        <f>TEXT(order_details[[#This Row],[order_date]],  "mmmm")</f>
        <v>August</v>
      </c>
      <c r="Q28976" t="str">
        <f>"Q"&amp;INT((MONTH(order_details[[#This Row],[order_date]])-1)/3)+1</f>
        <v>Q3</v>
      </c>
      <c r="R28976" s="1">
        <f t="shared" si="452"/>
        <v>488046.95000000857</v>
      </c>
    </row>
    <row r="28977" spans="1:18" x14ac:dyDescent="0.35">
      <c r="A28977">
        <v>28976</v>
      </c>
      <c r="B28977">
        <v>12784</v>
      </c>
      <c r="C28977" t="s">
        <v>245</v>
      </c>
      <c r="D28977">
        <v>1</v>
      </c>
      <c r="E28977" t="s">
        <v>164</v>
      </c>
      <c r="F28977" t="s">
        <v>62</v>
      </c>
      <c r="G28977">
        <v>12.75</v>
      </c>
      <c r="H28977" t="s">
        <v>165</v>
      </c>
      <c r="I28977" t="s">
        <v>9</v>
      </c>
      <c r="J28977" t="s">
        <v>166</v>
      </c>
      <c r="K28977" s="8">
        <v>42217</v>
      </c>
      <c r="L28977" s="9">
        <v>0.80369212962962966</v>
      </c>
      <c r="M28977" s="10">
        <v>12.75</v>
      </c>
      <c r="N28977">
        <f>HOUR(order_details[[#This Row],[order_time]])</f>
        <v>19</v>
      </c>
      <c r="O28977" t="str">
        <f>TEXT(order_details[[#This Row],[order_date]],  "ddddd")</f>
        <v>Saturday</v>
      </c>
      <c r="P28977" t="str">
        <f>TEXT(order_details[[#This Row],[order_date]],  "mmmm")</f>
        <v>August</v>
      </c>
      <c r="Q28977" t="str">
        <f>"Q"&amp;INT((MONTH(order_details[[#This Row],[order_date]])-1)/3)+1</f>
        <v>Q3</v>
      </c>
      <c r="R28977" s="1">
        <f t="shared" si="452"/>
        <v>488059.70000000857</v>
      </c>
    </row>
    <row r="28978" spans="1:18" x14ac:dyDescent="0.35">
      <c r="A28978">
        <v>28977</v>
      </c>
      <c r="B28978">
        <v>12784</v>
      </c>
      <c r="C28978" t="s">
        <v>146</v>
      </c>
      <c r="D28978">
        <v>1</v>
      </c>
      <c r="E28978" t="s">
        <v>147</v>
      </c>
      <c r="F28978" t="s">
        <v>62</v>
      </c>
      <c r="G28978">
        <v>12</v>
      </c>
      <c r="H28978" t="s">
        <v>148</v>
      </c>
      <c r="I28978" t="s">
        <v>21</v>
      </c>
      <c r="J28978" t="s">
        <v>149</v>
      </c>
      <c r="K28978" s="8">
        <v>42217</v>
      </c>
      <c r="L28978" s="9">
        <v>0.80369212962962966</v>
      </c>
      <c r="M28978" s="10">
        <v>12</v>
      </c>
      <c r="N28978">
        <f>HOUR(order_details[[#This Row],[order_time]])</f>
        <v>19</v>
      </c>
      <c r="O28978" t="str">
        <f>TEXT(order_details[[#This Row],[order_date]],  "ddddd")</f>
        <v>Saturday</v>
      </c>
      <c r="P28978" t="str">
        <f>TEXT(order_details[[#This Row],[order_date]],  "mmmm")</f>
        <v>August</v>
      </c>
      <c r="Q28978" t="str">
        <f>"Q"&amp;INT((MONTH(order_details[[#This Row],[order_date]])-1)/3)+1</f>
        <v>Q3</v>
      </c>
      <c r="R28978" s="1">
        <f t="shared" si="452"/>
        <v>488071.70000000857</v>
      </c>
    </row>
    <row r="28979" spans="1:18" x14ac:dyDescent="0.35">
      <c r="A28979">
        <v>28978</v>
      </c>
      <c r="B28979">
        <v>12785</v>
      </c>
      <c r="C28979" t="s">
        <v>218</v>
      </c>
      <c r="D28979">
        <v>1</v>
      </c>
      <c r="E28979" t="s">
        <v>219</v>
      </c>
      <c r="F28979" t="s">
        <v>57</v>
      </c>
      <c r="G28979">
        <v>17.5</v>
      </c>
      <c r="H28979" t="s">
        <v>220</v>
      </c>
      <c r="I28979" t="s">
        <v>13</v>
      </c>
      <c r="J28979" t="s">
        <v>221</v>
      </c>
      <c r="K28979" s="8">
        <v>42217</v>
      </c>
      <c r="L28979" s="9">
        <v>0.80969907407407404</v>
      </c>
      <c r="M28979" s="10">
        <v>17.5</v>
      </c>
      <c r="N28979">
        <f>HOUR(order_details[[#This Row],[order_time]])</f>
        <v>19</v>
      </c>
      <c r="O28979" t="str">
        <f>TEXT(order_details[[#This Row],[order_date]],  "ddddd")</f>
        <v>Saturday</v>
      </c>
      <c r="P28979" t="str">
        <f>TEXT(order_details[[#This Row],[order_date]],  "mmmm")</f>
        <v>August</v>
      </c>
      <c r="Q28979" t="str">
        <f>"Q"&amp;INT((MONTH(order_details[[#This Row],[order_date]])-1)/3)+1</f>
        <v>Q3</v>
      </c>
      <c r="R28979" s="1">
        <f t="shared" si="452"/>
        <v>488089.20000000857</v>
      </c>
    </row>
    <row r="28980" spans="1:18" x14ac:dyDescent="0.35">
      <c r="A28980">
        <v>28979</v>
      </c>
      <c r="B28980">
        <v>12786</v>
      </c>
      <c r="C28980" t="s">
        <v>245</v>
      </c>
      <c r="D28980">
        <v>1</v>
      </c>
      <c r="E28980" t="s">
        <v>164</v>
      </c>
      <c r="F28980" t="s">
        <v>62</v>
      </c>
      <c r="G28980">
        <v>12.75</v>
      </c>
      <c r="H28980" t="s">
        <v>165</v>
      </c>
      <c r="I28980" t="s">
        <v>9</v>
      </c>
      <c r="J28980" t="s">
        <v>166</v>
      </c>
      <c r="K28980" s="8">
        <v>42217</v>
      </c>
      <c r="L28980" s="9">
        <v>0.81560185185185186</v>
      </c>
      <c r="M28980" s="10">
        <v>12.75</v>
      </c>
      <c r="N28980">
        <f>HOUR(order_details[[#This Row],[order_time]])</f>
        <v>19</v>
      </c>
      <c r="O28980" t="str">
        <f>TEXT(order_details[[#This Row],[order_date]],  "ddddd")</f>
        <v>Saturday</v>
      </c>
      <c r="P28980" t="str">
        <f>TEXT(order_details[[#This Row],[order_date]],  "mmmm")</f>
        <v>August</v>
      </c>
      <c r="Q28980" t="str">
        <f>"Q"&amp;INT((MONTH(order_details[[#This Row],[order_date]])-1)/3)+1</f>
        <v>Q3</v>
      </c>
      <c r="R28980" s="1">
        <f t="shared" si="452"/>
        <v>488101.95000000857</v>
      </c>
    </row>
    <row r="28981" spans="1:18" x14ac:dyDescent="0.35">
      <c r="A28981">
        <v>28980</v>
      </c>
      <c r="B28981">
        <v>12786</v>
      </c>
      <c r="C28981" t="s">
        <v>185</v>
      </c>
      <c r="D28981">
        <v>1</v>
      </c>
      <c r="E28981" t="s">
        <v>178</v>
      </c>
      <c r="F28981" t="s">
        <v>59</v>
      </c>
      <c r="G28981">
        <v>14.75</v>
      </c>
      <c r="H28981" t="s">
        <v>179</v>
      </c>
      <c r="I28981" t="s">
        <v>21</v>
      </c>
      <c r="J28981" t="s">
        <v>180</v>
      </c>
      <c r="K28981" s="8">
        <v>42217</v>
      </c>
      <c r="L28981" s="9">
        <v>0.81560185185185186</v>
      </c>
      <c r="M28981" s="10">
        <v>14.75</v>
      </c>
      <c r="N28981">
        <f>HOUR(order_details[[#This Row],[order_time]])</f>
        <v>19</v>
      </c>
      <c r="O28981" t="str">
        <f>TEXT(order_details[[#This Row],[order_date]],  "ddddd")</f>
        <v>Saturday</v>
      </c>
      <c r="P28981" t="str">
        <f>TEXT(order_details[[#This Row],[order_date]],  "mmmm")</f>
        <v>August</v>
      </c>
      <c r="Q28981" t="str">
        <f>"Q"&amp;INT((MONTH(order_details[[#This Row],[order_date]])-1)/3)+1</f>
        <v>Q3</v>
      </c>
      <c r="R28981" s="1">
        <f t="shared" si="452"/>
        <v>488116.70000000857</v>
      </c>
    </row>
    <row r="28982" spans="1:18" x14ac:dyDescent="0.35">
      <c r="A28982">
        <v>28981</v>
      </c>
      <c r="B28982">
        <v>12787</v>
      </c>
      <c r="C28982" t="s">
        <v>181</v>
      </c>
      <c r="D28982">
        <v>1</v>
      </c>
      <c r="E28982" t="s">
        <v>182</v>
      </c>
      <c r="F28982" t="s">
        <v>59</v>
      </c>
      <c r="G28982">
        <v>16.25</v>
      </c>
      <c r="H28982" t="s">
        <v>183</v>
      </c>
      <c r="I28982" t="s">
        <v>17</v>
      </c>
      <c r="J28982" t="s">
        <v>184</v>
      </c>
      <c r="K28982" s="8">
        <v>42217</v>
      </c>
      <c r="L28982" s="9">
        <v>0.81690972222222225</v>
      </c>
      <c r="M28982" s="10">
        <v>16.25</v>
      </c>
      <c r="N28982">
        <f>HOUR(order_details[[#This Row],[order_time]])</f>
        <v>19</v>
      </c>
      <c r="O28982" t="str">
        <f>TEXT(order_details[[#This Row],[order_date]],  "ddddd")</f>
        <v>Saturday</v>
      </c>
      <c r="P28982" t="str">
        <f>TEXT(order_details[[#This Row],[order_date]],  "mmmm")</f>
        <v>August</v>
      </c>
      <c r="Q28982" t="str">
        <f>"Q"&amp;INT((MONTH(order_details[[#This Row],[order_date]])-1)/3)+1</f>
        <v>Q3</v>
      </c>
      <c r="R28982" s="1">
        <f t="shared" si="452"/>
        <v>488132.95000000857</v>
      </c>
    </row>
    <row r="28983" spans="1:18" x14ac:dyDescent="0.35">
      <c r="A28983">
        <v>28982</v>
      </c>
      <c r="B28983">
        <v>12787</v>
      </c>
      <c r="C28983" t="s">
        <v>238</v>
      </c>
      <c r="D28983">
        <v>1</v>
      </c>
      <c r="E28983" t="s">
        <v>204</v>
      </c>
      <c r="F28983" t="s">
        <v>62</v>
      </c>
      <c r="G28983">
        <v>12.25</v>
      </c>
      <c r="H28983" t="s">
        <v>205</v>
      </c>
      <c r="I28983" t="s">
        <v>17</v>
      </c>
      <c r="J28983" t="s">
        <v>206</v>
      </c>
      <c r="K28983" s="8">
        <v>42217</v>
      </c>
      <c r="L28983" s="9">
        <v>0.81690972222222225</v>
      </c>
      <c r="M28983" s="10">
        <v>12.25</v>
      </c>
      <c r="N28983">
        <f>HOUR(order_details[[#This Row],[order_time]])</f>
        <v>19</v>
      </c>
      <c r="O28983" t="str">
        <f>TEXT(order_details[[#This Row],[order_date]],  "ddddd")</f>
        <v>Saturday</v>
      </c>
      <c r="P28983" t="str">
        <f>TEXT(order_details[[#This Row],[order_date]],  "mmmm")</f>
        <v>August</v>
      </c>
      <c r="Q28983" t="str">
        <f>"Q"&amp;INT((MONTH(order_details[[#This Row],[order_date]])-1)/3)+1</f>
        <v>Q3</v>
      </c>
      <c r="R28983" s="1">
        <f t="shared" si="452"/>
        <v>488145.20000000857</v>
      </c>
    </row>
    <row r="28984" spans="1:18" x14ac:dyDescent="0.35">
      <c r="A28984">
        <v>28983</v>
      </c>
      <c r="B28984">
        <v>12788</v>
      </c>
      <c r="C28984" t="s">
        <v>262</v>
      </c>
      <c r="D28984">
        <v>1</v>
      </c>
      <c r="E28984" t="s">
        <v>182</v>
      </c>
      <c r="F28984" t="s">
        <v>57</v>
      </c>
      <c r="G28984">
        <v>20.25</v>
      </c>
      <c r="H28984" t="s">
        <v>183</v>
      </c>
      <c r="I28984" t="s">
        <v>17</v>
      </c>
      <c r="J28984" t="s">
        <v>184</v>
      </c>
      <c r="K28984" s="8">
        <v>42217</v>
      </c>
      <c r="L28984" s="9">
        <v>0.83207175925925925</v>
      </c>
      <c r="M28984" s="10">
        <v>20.25</v>
      </c>
      <c r="N28984">
        <f>HOUR(order_details[[#This Row],[order_time]])</f>
        <v>19</v>
      </c>
      <c r="O28984" t="str">
        <f>TEXT(order_details[[#This Row],[order_date]],  "ddddd")</f>
        <v>Saturday</v>
      </c>
      <c r="P28984" t="str">
        <f>TEXT(order_details[[#This Row],[order_date]],  "mmmm")</f>
        <v>August</v>
      </c>
      <c r="Q28984" t="str">
        <f>"Q"&amp;INT((MONTH(order_details[[#This Row],[order_date]])-1)/3)+1</f>
        <v>Q3</v>
      </c>
      <c r="R28984" s="1">
        <f t="shared" si="452"/>
        <v>488165.45000000857</v>
      </c>
    </row>
    <row r="28985" spans="1:18" x14ac:dyDescent="0.35">
      <c r="A28985">
        <v>28984</v>
      </c>
      <c r="B28985">
        <v>12788</v>
      </c>
      <c r="C28985" t="s">
        <v>48</v>
      </c>
      <c r="D28985">
        <v>2</v>
      </c>
      <c r="E28985" t="s">
        <v>103</v>
      </c>
      <c r="F28985" t="s">
        <v>57</v>
      </c>
      <c r="G28985">
        <v>18.5</v>
      </c>
      <c r="H28985" t="s">
        <v>104</v>
      </c>
      <c r="I28985" t="s">
        <v>21</v>
      </c>
      <c r="J28985" t="s">
        <v>105</v>
      </c>
      <c r="K28985" s="8">
        <v>42217</v>
      </c>
      <c r="L28985" s="9">
        <v>0.83207175925925925</v>
      </c>
      <c r="M28985" s="10">
        <v>37</v>
      </c>
      <c r="N28985">
        <f>HOUR(order_details[[#This Row],[order_time]])</f>
        <v>19</v>
      </c>
      <c r="O28985" t="str">
        <f>TEXT(order_details[[#This Row],[order_date]],  "ddddd")</f>
        <v>Saturday</v>
      </c>
      <c r="P28985" t="str">
        <f>TEXT(order_details[[#This Row],[order_date]],  "mmmm")</f>
        <v>August</v>
      </c>
      <c r="Q28985" t="str">
        <f>"Q"&amp;INT((MONTH(order_details[[#This Row],[order_date]])-1)/3)+1</f>
        <v>Q3</v>
      </c>
      <c r="R28985" s="1">
        <f t="shared" si="452"/>
        <v>488202.45000000857</v>
      </c>
    </row>
    <row r="28986" spans="1:18" x14ac:dyDescent="0.35">
      <c r="A28986">
        <v>28985</v>
      </c>
      <c r="B28986">
        <v>12789</v>
      </c>
      <c r="C28986" t="s">
        <v>209</v>
      </c>
      <c r="D28986">
        <v>1</v>
      </c>
      <c r="E28986" t="s">
        <v>118</v>
      </c>
      <c r="F28986" t="s">
        <v>59</v>
      </c>
      <c r="G28986">
        <v>16.75</v>
      </c>
      <c r="H28986" t="s">
        <v>119</v>
      </c>
      <c r="I28986" t="s">
        <v>9</v>
      </c>
      <c r="J28986" t="s">
        <v>120</v>
      </c>
      <c r="K28986" s="8">
        <v>42217</v>
      </c>
      <c r="L28986" s="9">
        <v>0.84001157407407412</v>
      </c>
      <c r="M28986" s="10">
        <v>16.75</v>
      </c>
      <c r="N28986">
        <f>HOUR(order_details[[#This Row],[order_time]])</f>
        <v>20</v>
      </c>
      <c r="O28986" t="str">
        <f>TEXT(order_details[[#This Row],[order_date]],  "ddddd")</f>
        <v>Saturday</v>
      </c>
      <c r="P28986" t="str">
        <f>TEXT(order_details[[#This Row],[order_date]],  "mmmm")</f>
        <v>August</v>
      </c>
      <c r="Q28986" t="str">
        <f>"Q"&amp;INT((MONTH(order_details[[#This Row],[order_date]])-1)/3)+1</f>
        <v>Q3</v>
      </c>
      <c r="R28986" s="1">
        <f t="shared" si="452"/>
        <v>488219.20000000857</v>
      </c>
    </row>
    <row r="28987" spans="1:18" x14ac:dyDescent="0.35">
      <c r="A28987">
        <v>28986</v>
      </c>
      <c r="B28987">
        <v>12789</v>
      </c>
      <c r="C28987" t="s">
        <v>130</v>
      </c>
      <c r="D28987">
        <v>1</v>
      </c>
      <c r="E28987" t="s">
        <v>131</v>
      </c>
      <c r="F28987" t="s">
        <v>62</v>
      </c>
      <c r="G28987">
        <v>12</v>
      </c>
      <c r="H28987" t="s">
        <v>132</v>
      </c>
      <c r="I28987" t="s">
        <v>21</v>
      </c>
      <c r="J28987" t="s">
        <v>133</v>
      </c>
      <c r="K28987" s="8">
        <v>42217</v>
      </c>
      <c r="L28987" s="9">
        <v>0.84001157407407412</v>
      </c>
      <c r="M28987" s="10">
        <v>12</v>
      </c>
      <c r="N28987">
        <f>HOUR(order_details[[#This Row],[order_time]])</f>
        <v>20</v>
      </c>
      <c r="O28987" t="str">
        <f>TEXT(order_details[[#This Row],[order_date]],  "ddddd")</f>
        <v>Saturday</v>
      </c>
      <c r="P28987" t="str">
        <f>TEXT(order_details[[#This Row],[order_date]],  "mmmm")</f>
        <v>August</v>
      </c>
      <c r="Q28987" t="str">
        <f>"Q"&amp;INT((MONTH(order_details[[#This Row],[order_date]])-1)/3)+1</f>
        <v>Q3</v>
      </c>
      <c r="R28987" s="1">
        <f t="shared" si="452"/>
        <v>488231.20000000857</v>
      </c>
    </row>
    <row r="28988" spans="1:18" x14ac:dyDescent="0.35">
      <c r="A28988">
        <v>28987</v>
      </c>
      <c r="B28988">
        <v>12789</v>
      </c>
      <c r="C28988" t="s">
        <v>223</v>
      </c>
      <c r="D28988">
        <v>1</v>
      </c>
      <c r="E28988" t="s">
        <v>94</v>
      </c>
      <c r="F28988" t="s">
        <v>62</v>
      </c>
      <c r="G28988">
        <v>10.5</v>
      </c>
      <c r="H28988" t="s">
        <v>95</v>
      </c>
      <c r="I28988" t="s">
        <v>13</v>
      </c>
      <c r="J28988" t="s">
        <v>96</v>
      </c>
      <c r="K28988" s="8">
        <v>42217</v>
      </c>
      <c r="L28988" s="9">
        <v>0.84001157407407412</v>
      </c>
      <c r="M28988" s="10">
        <v>10.5</v>
      </c>
      <c r="N28988">
        <f>HOUR(order_details[[#This Row],[order_time]])</f>
        <v>20</v>
      </c>
      <c r="O28988" t="str">
        <f>TEXT(order_details[[#This Row],[order_date]],  "ddddd")</f>
        <v>Saturday</v>
      </c>
      <c r="P28988" t="str">
        <f>TEXT(order_details[[#This Row],[order_date]],  "mmmm")</f>
        <v>August</v>
      </c>
      <c r="Q28988" t="str">
        <f>"Q"&amp;INT((MONTH(order_details[[#This Row],[order_date]])-1)/3)+1</f>
        <v>Q3</v>
      </c>
      <c r="R28988" s="1">
        <f t="shared" si="452"/>
        <v>488241.70000000857</v>
      </c>
    </row>
    <row r="28989" spans="1:18" x14ac:dyDescent="0.35">
      <c r="A28989">
        <v>28988</v>
      </c>
      <c r="B28989">
        <v>12789</v>
      </c>
      <c r="C28989" t="s">
        <v>186</v>
      </c>
      <c r="D28989">
        <v>1</v>
      </c>
      <c r="E28989" t="s">
        <v>187</v>
      </c>
      <c r="F28989" t="s">
        <v>62</v>
      </c>
      <c r="G28989">
        <v>12.75</v>
      </c>
      <c r="H28989" t="s">
        <v>188</v>
      </c>
      <c r="I28989" t="s">
        <v>21</v>
      </c>
      <c r="J28989" t="s">
        <v>189</v>
      </c>
      <c r="K28989" s="8">
        <v>42217</v>
      </c>
      <c r="L28989" s="9">
        <v>0.84001157407407412</v>
      </c>
      <c r="M28989" s="10">
        <v>12.75</v>
      </c>
      <c r="N28989">
        <f>HOUR(order_details[[#This Row],[order_time]])</f>
        <v>20</v>
      </c>
      <c r="O28989" t="str">
        <f>TEXT(order_details[[#This Row],[order_date]],  "ddddd")</f>
        <v>Saturday</v>
      </c>
      <c r="P28989" t="str">
        <f>TEXT(order_details[[#This Row],[order_date]],  "mmmm")</f>
        <v>August</v>
      </c>
      <c r="Q28989" t="str">
        <f>"Q"&amp;INT((MONTH(order_details[[#This Row],[order_date]])-1)/3)+1</f>
        <v>Q3</v>
      </c>
      <c r="R28989" s="1">
        <f t="shared" si="452"/>
        <v>488254.45000000857</v>
      </c>
    </row>
    <row r="28990" spans="1:18" x14ac:dyDescent="0.35">
      <c r="A28990">
        <v>28989</v>
      </c>
      <c r="B28990">
        <v>12790</v>
      </c>
      <c r="C28990" t="s">
        <v>42</v>
      </c>
      <c r="D28990">
        <v>1</v>
      </c>
      <c r="E28990" t="s">
        <v>106</v>
      </c>
      <c r="F28990" t="s">
        <v>59</v>
      </c>
      <c r="G28990">
        <v>16.5</v>
      </c>
      <c r="H28990" t="s">
        <v>107</v>
      </c>
      <c r="I28990" t="s">
        <v>17</v>
      </c>
      <c r="J28990" t="s">
        <v>108</v>
      </c>
      <c r="K28990" s="8">
        <v>42217</v>
      </c>
      <c r="L28990" s="9">
        <v>0.84796296296296292</v>
      </c>
      <c r="M28990" s="10">
        <v>16.5</v>
      </c>
      <c r="N28990">
        <f>HOUR(order_details[[#This Row],[order_time]])</f>
        <v>20</v>
      </c>
      <c r="O28990" t="str">
        <f>TEXT(order_details[[#This Row],[order_date]],  "ddddd")</f>
        <v>Saturday</v>
      </c>
      <c r="P28990" t="str">
        <f>TEXT(order_details[[#This Row],[order_date]],  "mmmm")</f>
        <v>August</v>
      </c>
      <c r="Q28990" t="str">
        <f>"Q"&amp;INT((MONTH(order_details[[#This Row],[order_date]])-1)/3)+1</f>
        <v>Q3</v>
      </c>
      <c r="R28990" s="1">
        <f t="shared" si="452"/>
        <v>488270.95000000857</v>
      </c>
    </row>
    <row r="28991" spans="1:18" x14ac:dyDescent="0.35">
      <c r="A28991">
        <v>28990</v>
      </c>
      <c r="B28991">
        <v>12790</v>
      </c>
      <c r="C28991" t="s">
        <v>210</v>
      </c>
      <c r="D28991">
        <v>1</v>
      </c>
      <c r="E28991" t="s">
        <v>159</v>
      </c>
      <c r="F28991" t="s">
        <v>59</v>
      </c>
      <c r="G28991">
        <v>12.5</v>
      </c>
      <c r="H28991" t="s">
        <v>160</v>
      </c>
      <c r="I28991" t="s">
        <v>13</v>
      </c>
      <c r="J28991" t="s">
        <v>161</v>
      </c>
      <c r="K28991" s="8">
        <v>42217</v>
      </c>
      <c r="L28991" s="9">
        <v>0.84796296296296292</v>
      </c>
      <c r="M28991" s="10">
        <v>12.5</v>
      </c>
      <c r="N28991">
        <f>HOUR(order_details[[#This Row],[order_time]])</f>
        <v>20</v>
      </c>
      <c r="O28991" t="str">
        <f>TEXT(order_details[[#This Row],[order_date]],  "ddddd")</f>
        <v>Saturday</v>
      </c>
      <c r="P28991" t="str">
        <f>TEXT(order_details[[#This Row],[order_date]],  "mmmm")</f>
        <v>August</v>
      </c>
      <c r="Q28991" t="str">
        <f>"Q"&amp;INT((MONTH(order_details[[#This Row],[order_date]])-1)/3)+1</f>
        <v>Q3</v>
      </c>
      <c r="R28991" s="1">
        <f t="shared" si="452"/>
        <v>488283.45000000857</v>
      </c>
    </row>
    <row r="28992" spans="1:18" x14ac:dyDescent="0.35">
      <c r="A28992">
        <v>28991</v>
      </c>
      <c r="B28992">
        <v>12791</v>
      </c>
      <c r="C28992" t="s">
        <v>223</v>
      </c>
      <c r="D28992">
        <v>1</v>
      </c>
      <c r="E28992" t="s">
        <v>94</v>
      </c>
      <c r="F28992" t="s">
        <v>62</v>
      </c>
      <c r="G28992">
        <v>10.5</v>
      </c>
      <c r="H28992" t="s">
        <v>95</v>
      </c>
      <c r="I28992" t="s">
        <v>13</v>
      </c>
      <c r="J28992" t="s">
        <v>96</v>
      </c>
      <c r="K28992" s="8">
        <v>42217</v>
      </c>
      <c r="L28992" s="9">
        <v>0.85773148148148148</v>
      </c>
      <c r="M28992" s="10">
        <v>10.5</v>
      </c>
      <c r="N28992">
        <f>HOUR(order_details[[#This Row],[order_time]])</f>
        <v>20</v>
      </c>
      <c r="O28992" t="str">
        <f>TEXT(order_details[[#This Row],[order_date]],  "ddddd")</f>
        <v>Saturday</v>
      </c>
      <c r="P28992" t="str">
        <f>TEXT(order_details[[#This Row],[order_date]],  "mmmm")</f>
        <v>August</v>
      </c>
      <c r="Q28992" t="str">
        <f>"Q"&amp;INT((MONTH(order_details[[#This Row],[order_date]])-1)/3)+1</f>
        <v>Q3</v>
      </c>
      <c r="R28992" s="1">
        <f t="shared" si="452"/>
        <v>488293.95000000857</v>
      </c>
    </row>
    <row r="28993" spans="1:18" x14ac:dyDescent="0.35">
      <c r="A28993">
        <v>28992</v>
      </c>
      <c r="B28993">
        <v>12791</v>
      </c>
      <c r="C28993" t="s">
        <v>242</v>
      </c>
      <c r="D28993">
        <v>1</v>
      </c>
      <c r="E28993" t="s">
        <v>187</v>
      </c>
      <c r="F28993" t="s">
        <v>57</v>
      </c>
      <c r="G28993">
        <v>21</v>
      </c>
      <c r="H28993" t="s">
        <v>188</v>
      </c>
      <c r="I28993" t="s">
        <v>21</v>
      </c>
      <c r="J28993" t="s">
        <v>189</v>
      </c>
      <c r="K28993" s="8">
        <v>42217</v>
      </c>
      <c r="L28993" s="9">
        <v>0.85773148148148148</v>
      </c>
      <c r="M28993" s="10">
        <v>21</v>
      </c>
      <c r="N28993">
        <f>HOUR(order_details[[#This Row],[order_time]])</f>
        <v>20</v>
      </c>
      <c r="O28993" t="str">
        <f>TEXT(order_details[[#This Row],[order_date]],  "ddddd")</f>
        <v>Saturday</v>
      </c>
      <c r="P28993" t="str">
        <f>TEXT(order_details[[#This Row],[order_date]],  "mmmm")</f>
        <v>August</v>
      </c>
      <c r="Q28993" t="str">
        <f>"Q"&amp;INT((MONTH(order_details[[#This Row],[order_date]])-1)/3)+1</f>
        <v>Q3</v>
      </c>
      <c r="R28993" s="1">
        <f t="shared" si="452"/>
        <v>488314.95000000857</v>
      </c>
    </row>
    <row r="28994" spans="1:18" x14ac:dyDescent="0.35">
      <c r="A28994">
        <v>28993</v>
      </c>
      <c r="B28994">
        <v>12791</v>
      </c>
      <c r="C28994" t="s">
        <v>246</v>
      </c>
      <c r="D28994">
        <v>1</v>
      </c>
      <c r="E28994" t="s">
        <v>199</v>
      </c>
      <c r="F28994" t="s">
        <v>62</v>
      </c>
      <c r="G28994">
        <v>12</v>
      </c>
      <c r="H28994" t="s">
        <v>200</v>
      </c>
      <c r="I28994" t="s">
        <v>21</v>
      </c>
      <c r="J28994" t="s">
        <v>201</v>
      </c>
      <c r="K28994" s="8">
        <v>42217</v>
      </c>
      <c r="L28994" s="9">
        <v>0.85773148148148148</v>
      </c>
      <c r="M28994" s="10">
        <v>12</v>
      </c>
      <c r="N28994">
        <f>HOUR(order_details[[#This Row],[order_time]])</f>
        <v>20</v>
      </c>
      <c r="O28994" t="str">
        <f>TEXT(order_details[[#This Row],[order_date]],  "ddddd")</f>
        <v>Saturday</v>
      </c>
      <c r="P28994" t="str">
        <f>TEXT(order_details[[#This Row],[order_date]],  "mmmm")</f>
        <v>August</v>
      </c>
      <c r="Q28994" t="str">
        <f>"Q"&amp;INT((MONTH(order_details[[#This Row],[order_date]])-1)/3)+1</f>
        <v>Q3</v>
      </c>
      <c r="R28994" s="1">
        <f t="shared" si="452"/>
        <v>488326.95000000857</v>
      </c>
    </row>
    <row r="28995" spans="1:18" x14ac:dyDescent="0.35">
      <c r="A28995">
        <v>28994</v>
      </c>
      <c r="B28995">
        <v>12792</v>
      </c>
      <c r="C28995" t="s">
        <v>232</v>
      </c>
      <c r="D28995">
        <v>1</v>
      </c>
      <c r="E28995" t="s">
        <v>219</v>
      </c>
      <c r="F28995" t="s">
        <v>62</v>
      </c>
      <c r="G28995">
        <v>11</v>
      </c>
      <c r="H28995" t="s">
        <v>220</v>
      </c>
      <c r="I28995" t="s">
        <v>13</v>
      </c>
      <c r="J28995" t="s">
        <v>221</v>
      </c>
      <c r="K28995" s="8">
        <v>42217</v>
      </c>
      <c r="L28995" s="9">
        <v>0.85880787037037032</v>
      </c>
      <c r="M28995" s="10">
        <v>11</v>
      </c>
      <c r="N28995">
        <f>HOUR(order_details[[#This Row],[order_time]])</f>
        <v>20</v>
      </c>
      <c r="O28995" t="str">
        <f>TEXT(order_details[[#This Row],[order_date]],  "ddddd")</f>
        <v>Saturday</v>
      </c>
      <c r="P28995" t="str">
        <f>TEXT(order_details[[#This Row],[order_date]],  "mmmm")</f>
        <v>August</v>
      </c>
      <c r="Q28995" t="str">
        <f>"Q"&amp;INT((MONTH(order_details[[#This Row],[order_date]])-1)/3)+1</f>
        <v>Q3</v>
      </c>
      <c r="R28995" s="1">
        <f t="shared" si="452"/>
        <v>488337.95000000857</v>
      </c>
    </row>
    <row r="28996" spans="1:18" x14ac:dyDescent="0.35">
      <c r="A28996">
        <v>28995</v>
      </c>
      <c r="B28996">
        <v>12793</v>
      </c>
      <c r="C28996" t="s">
        <v>229</v>
      </c>
      <c r="D28996">
        <v>1</v>
      </c>
      <c r="E28996" t="s">
        <v>97</v>
      </c>
      <c r="F28996" t="s">
        <v>57</v>
      </c>
      <c r="G28996">
        <v>20.5</v>
      </c>
      <c r="H28996" t="s">
        <v>98</v>
      </c>
      <c r="I28996" t="s">
        <v>13</v>
      </c>
      <c r="J28996" t="s">
        <v>99</v>
      </c>
      <c r="K28996" s="8">
        <v>42217</v>
      </c>
      <c r="L28996" s="9">
        <v>0.86629629629629634</v>
      </c>
      <c r="M28996" s="10">
        <v>20.5</v>
      </c>
      <c r="N28996">
        <f>HOUR(order_details[[#This Row],[order_time]])</f>
        <v>20</v>
      </c>
      <c r="O28996" t="str">
        <f>TEXT(order_details[[#This Row],[order_date]],  "ddddd")</f>
        <v>Saturday</v>
      </c>
      <c r="P28996" t="str">
        <f>TEXT(order_details[[#This Row],[order_date]],  "mmmm")</f>
        <v>August</v>
      </c>
      <c r="Q28996" t="str">
        <f>"Q"&amp;INT((MONTH(order_details[[#This Row],[order_date]])-1)/3)+1</f>
        <v>Q3</v>
      </c>
      <c r="R28996" s="1">
        <f t="shared" ref="R28996:R29059" si="453">M28996+R28995</f>
        <v>488358.45000000857</v>
      </c>
    </row>
    <row r="28997" spans="1:18" x14ac:dyDescent="0.35">
      <c r="A28997">
        <v>28996</v>
      </c>
      <c r="B28997">
        <v>12794</v>
      </c>
      <c r="C28997" t="s">
        <v>236</v>
      </c>
      <c r="D28997">
        <v>1</v>
      </c>
      <c r="E28997" t="s">
        <v>150</v>
      </c>
      <c r="F28997" t="s">
        <v>59</v>
      </c>
      <c r="G28997">
        <v>16.75</v>
      </c>
      <c r="H28997" t="s">
        <v>151</v>
      </c>
      <c r="I28997" t="s">
        <v>9</v>
      </c>
      <c r="J28997" t="s">
        <v>152</v>
      </c>
      <c r="K28997" s="8">
        <v>42217</v>
      </c>
      <c r="L28997" s="9">
        <v>0.86721064814814819</v>
      </c>
      <c r="M28997" s="10">
        <v>16.75</v>
      </c>
      <c r="N28997">
        <f>HOUR(order_details[[#This Row],[order_time]])</f>
        <v>20</v>
      </c>
      <c r="O28997" t="str">
        <f>TEXT(order_details[[#This Row],[order_date]],  "ddddd")</f>
        <v>Saturday</v>
      </c>
      <c r="P28997" t="str">
        <f>TEXT(order_details[[#This Row],[order_date]],  "mmmm")</f>
        <v>August</v>
      </c>
      <c r="Q28997" t="str">
        <f>"Q"&amp;INT((MONTH(order_details[[#This Row],[order_date]])-1)/3)+1</f>
        <v>Q3</v>
      </c>
      <c r="R28997" s="1">
        <f t="shared" si="453"/>
        <v>488375.20000000857</v>
      </c>
    </row>
    <row r="28998" spans="1:18" x14ac:dyDescent="0.35">
      <c r="A28998">
        <v>28997</v>
      </c>
      <c r="B28998">
        <v>12795</v>
      </c>
      <c r="C28998" t="s">
        <v>153</v>
      </c>
      <c r="D28998">
        <v>1</v>
      </c>
      <c r="E28998" t="s">
        <v>154</v>
      </c>
      <c r="F28998" t="s">
        <v>59</v>
      </c>
      <c r="G28998">
        <v>16.75</v>
      </c>
      <c r="H28998" t="s">
        <v>155</v>
      </c>
      <c r="I28998" t="s">
        <v>9</v>
      </c>
      <c r="J28998" t="s">
        <v>156</v>
      </c>
      <c r="K28998" s="8">
        <v>42217</v>
      </c>
      <c r="L28998" s="9">
        <v>0.86848379629629635</v>
      </c>
      <c r="M28998" s="10">
        <v>16.75</v>
      </c>
      <c r="N28998">
        <f>HOUR(order_details[[#This Row],[order_time]])</f>
        <v>20</v>
      </c>
      <c r="O28998" t="str">
        <f>TEXT(order_details[[#This Row],[order_date]],  "ddddd")</f>
        <v>Saturday</v>
      </c>
      <c r="P28998" t="str">
        <f>TEXT(order_details[[#This Row],[order_date]],  "mmmm")</f>
        <v>August</v>
      </c>
      <c r="Q28998" t="str">
        <f>"Q"&amp;INT((MONTH(order_details[[#This Row],[order_date]])-1)/3)+1</f>
        <v>Q3</v>
      </c>
      <c r="R28998" s="1">
        <f t="shared" si="453"/>
        <v>488391.95000000857</v>
      </c>
    </row>
    <row r="28999" spans="1:18" x14ac:dyDescent="0.35">
      <c r="A28999">
        <v>28998</v>
      </c>
      <c r="B28999">
        <v>12795</v>
      </c>
      <c r="C28999" t="s">
        <v>251</v>
      </c>
      <c r="D28999">
        <v>1</v>
      </c>
      <c r="E28999" t="s">
        <v>199</v>
      </c>
      <c r="F28999" t="s">
        <v>59</v>
      </c>
      <c r="G28999">
        <v>16</v>
      </c>
      <c r="H28999" t="s">
        <v>200</v>
      </c>
      <c r="I28999" t="s">
        <v>21</v>
      </c>
      <c r="J28999" t="s">
        <v>201</v>
      </c>
      <c r="K28999" s="8">
        <v>42217</v>
      </c>
      <c r="L28999" s="9">
        <v>0.86848379629629635</v>
      </c>
      <c r="M28999" s="10">
        <v>16</v>
      </c>
      <c r="N28999">
        <f>HOUR(order_details[[#This Row],[order_time]])</f>
        <v>20</v>
      </c>
      <c r="O28999" t="str">
        <f>TEXT(order_details[[#This Row],[order_date]],  "ddddd")</f>
        <v>Saturday</v>
      </c>
      <c r="P28999" t="str">
        <f>TEXT(order_details[[#This Row],[order_date]],  "mmmm")</f>
        <v>August</v>
      </c>
      <c r="Q28999" t="str">
        <f>"Q"&amp;INT((MONTH(order_details[[#This Row],[order_date]])-1)/3)+1</f>
        <v>Q3</v>
      </c>
      <c r="R28999" s="1">
        <f t="shared" si="453"/>
        <v>488407.95000000857</v>
      </c>
    </row>
    <row r="29000" spans="1:18" x14ac:dyDescent="0.35">
      <c r="A29000">
        <v>28999</v>
      </c>
      <c r="B29000">
        <v>12796</v>
      </c>
      <c r="C29000" t="s">
        <v>232</v>
      </c>
      <c r="D29000">
        <v>1</v>
      </c>
      <c r="E29000" t="s">
        <v>219</v>
      </c>
      <c r="F29000" t="s">
        <v>62</v>
      </c>
      <c r="G29000">
        <v>11</v>
      </c>
      <c r="H29000" t="s">
        <v>220</v>
      </c>
      <c r="I29000" t="s">
        <v>13</v>
      </c>
      <c r="J29000" t="s">
        <v>221</v>
      </c>
      <c r="K29000" s="8">
        <v>42217</v>
      </c>
      <c r="L29000" s="9">
        <v>0.87079861111111112</v>
      </c>
      <c r="M29000" s="10">
        <v>11</v>
      </c>
      <c r="N29000">
        <f>HOUR(order_details[[#This Row],[order_time]])</f>
        <v>20</v>
      </c>
      <c r="O29000" t="str">
        <f>TEXT(order_details[[#This Row],[order_date]],  "ddddd")</f>
        <v>Saturday</v>
      </c>
      <c r="P29000" t="str">
        <f>TEXT(order_details[[#This Row],[order_date]],  "mmmm")</f>
        <v>August</v>
      </c>
      <c r="Q29000" t="str">
        <f>"Q"&amp;INT((MONTH(order_details[[#This Row],[order_date]])-1)/3)+1</f>
        <v>Q3</v>
      </c>
      <c r="R29000" s="1">
        <f t="shared" si="453"/>
        <v>488418.95000000857</v>
      </c>
    </row>
    <row r="29001" spans="1:18" x14ac:dyDescent="0.35">
      <c r="A29001">
        <v>29000</v>
      </c>
      <c r="B29001">
        <v>12796</v>
      </c>
      <c r="C29001" t="s">
        <v>226</v>
      </c>
      <c r="D29001">
        <v>2</v>
      </c>
      <c r="E29001" t="s">
        <v>195</v>
      </c>
      <c r="F29001" t="s">
        <v>57</v>
      </c>
      <c r="G29001">
        <v>20.75</v>
      </c>
      <c r="H29001" t="s">
        <v>196</v>
      </c>
      <c r="I29001" t="s">
        <v>17</v>
      </c>
      <c r="J29001" t="s">
        <v>197</v>
      </c>
      <c r="K29001" s="8">
        <v>42217</v>
      </c>
      <c r="L29001" s="9">
        <v>0.87079861111111112</v>
      </c>
      <c r="M29001" s="10">
        <v>41.5</v>
      </c>
      <c r="N29001">
        <f>HOUR(order_details[[#This Row],[order_time]])</f>
        <v>20</v>
      </c>
      <c r="O29001" t="str">
        <f>TEXT(order_details[[#This Row],[order_date]],  "ddddd")</f>
        <v>Saturday</v>
      </c>
      <c r="P29001" t="str">
        <f>TEXT(order_details[[#This Row],[order_date]],  "mmmm")</f>
        <v>August</v>
      </c>
      <c r="Q29001" t="str">
        <f>"Q"&amp;INT((MONTH(order_details[[#This Row],[order_date]])-1)/3)+1</f>
        <v>Q3</v>
      </c>
      <c r="R29001" s="1">
        <f t="shared" si="453"/>
        <v>488460.45000000857</v>
      </c>
    </row>
    <row r="29002" spans="1:18" x14ac:dyDescent="0.35">
      <c r="A29002">
        <v>29001</v>
      </c>
      <c r="B29002">
        <v>12797</v>
      </c>
      <c r="C29002" t="s">
        <v>230</v>
      </c>
      <c r="D29002">
        <v>1</v>
      </c>
      <c r="E29002" t="s">
        <v>164</v>
      </c>
      <c r="F29002" t="s">
        <v>59</v>
      </c>
      <c r="G29002">
        <v>16.75</v>
      </c>
      <c r="H29002" t="s">
        <v>165</v>
      </c>
      <c r="I29002" t="s">
        <v>9</v>
      </c>
      <c r="J29002" t="s">
        <v>166</v>
      </c>
      <c r="K29002" s="8">
        <v>42217</v>
      </c>
      <c r="L29002" s="9">
        <v>0.87868055555555558</v>
      </c>
      <c r="M29002" s="10">
        <v>16.75</v>
      </c>
      <c r="N29002">
        <f>HOUR(order_details[[#This Row],[order_time]])</f>
        <v>21</v>
      </c>
      <c r="O29002" t="str">
        <f>TEXT(order_details[[#This Row],[order_date]],  "ddddd")</f>
        <v>Saturday</v>
      </c>
      <c r="P29002" t="str">
        <f>TEXT(order_details[[#This Row],[order_date]],  "mmmm")</f>
        <v>August</v>
      </c>
      <c r="Q29002" t="str">
        <f>"Q"&amp;INT((MONTH(order_details[[#This Row],[order_date]])-1)/3)+1</f>
        <v>Q3</v>
      </c>
      <c r="R29002" s="1">
        <f t="shared" si="453"/>
        <v>488477.20000000857</v>
      </c>
    </row>
    <row r="29003" spans="1:18" x14ac:dyDescent="0.35">
      <c r="A29003">
        <v>29002</v>
      </c>
      <c r="B29003">
        <v>12797</v>
      </c>
      <c r="C29003" t="s">
        <v>212</v>
      </c>
      <c r="D29003">
        <v>1</v>
      </c>
      <c r="E29003" t="s">
        <v>204</v>
      </c>
      <c r="F29003" t="s">
        <v>59</v>
      </c>
      <c r="G29003">
        <v>16.25</v>
      </c>
      <c r="H29003" t="s">
        <v>205</v>
      </c>
      <c r="I29003" t="s">
        <v>17</v>
      </c>
      <c r="J29003" t="s">
        <v>206</v>
      </c>
      <c r="K29003" s="8">
        <v>42217</v>
      </c>
      <c r="L29003" s="9">
        <v>0.87868055555555558</v>
      </c>
      <c r="M29003" s="10">
        <v>16.25</v>
      </c>
      <c r="N29003">
        <f>HOUR(order_details[[#This Row],[order_time]])</f>
        <v>21</v>
      </c>
      <c r="O29003" t="str">
        <f>TEXT(order_details[[#This Row],[order_date]],  "ddddd")</f>
        <v>Saturday</v>
      </c>
      <c r="P29003" t="str">
        <f>TEXT(order_details[[#This Row],[order_date]],  "mmmm")</f>
        <v>August</v>
      </c>
      <c r="Q29003" t="str">
        <f>"Q"&amp;INT((MONTH(order_details[[#This Row],[order_date]])-1)/3)+1</f>
        <v>Q3</v>
      </c>
      <c r="R29003" s="1">
        <f t="shared" si="453"/>
        <v>488493.45000000857</v>
      </c>
    </row>
    <row r="29004" spans="1:18" x14ac:dyDescent="0.35">
      <c r="A29004">
        <v>29003</v>
      </c>
      <c r="B29004">
        <v>12798</v>
      </c>
      <c r="C29004" t="s">
        <v>217</v>
      </c>
      <c r="D29004">
        <v>1</v>
      </c>
      <c r="E29004" t="s">
        <v>159</v>
      </c>
      <c r="F29004" t="s">
        <v>62</v>
      </c>
      <c r="G29004">
        <v>9.75</v>
      </c>
      <c r="H29004" t="s">
        <v>160</v>
      </c>
      <c r="I29004" t="s">
        <v>13</v>
      </c>
      <c r="J29004" t="s">
        <v>161</v>
      </c>
      <c r="K29004" s="8">
        <v>42217</v>
      </c>
      <c r="L29004" s="9">
        <v>0.88927083333333334</v>
      </c>
      <c r="M29004" s="10">
        <v>9.75</v>
      </c>
      <c r="N29004">
        <f>HOUR(order_details[[#This Row],[order_time]])</f>
        <v>21</v>
      </c>
      <c r="O29004" t="str">
        <f>TEXT(order_details[[#This Row],[order_date]],  "ddddd")</f>
        <v>Saturday</v>
      </c>
      <c r="P29004" t="str">
        <f>TEXT(order_details[[#This Row],[order_date]],  "mmmm")</f>
        <v>August</v>
      </c>
      <c r="Q29004" t="str">
        <f>"Q"&amp;INT((MONTH(order_details[[#This Row],[order_date]])-1)/3)+1</f>
        <v>Q3</v>
      </c>
      <c r="R29004" s="1">
        <f t="shared" si="453"/>
        <v>488503.20000000857</v>
      </c>
    </row>
    <row r="29005" spans="1:18" x14ac:dyDescent="0.35">
      <c r="A29005">
        <v>29004</v>
      </c>
      <c r="B29005">
        <v>12798</v>
      </c>
      <c r="C29005" t="s">
        <v>113</v>
      </c>
      <c r="D29005">
        <v>1</v>
      </c>
      <c r="E29005" t="s">
        <v>114</v>
      </c>
      <c r="F29005" t="s">
        <v>57</v>
      </c>
      <c r="G29005">
        <v>20.75</v>
      </c>
      <c r="H29005" t="s">
        <v>115</v>
      </c>
      <c r="I29005" t="s">
        <v>17</v>
      </c>
      <c r="J29005" t="s">
        <v>116</v>
      </c>
      <c r="K29005" s="8">
        <v>42217</v>
      </c>
      <c r="L29005" s="9">
        <v>0.88927083333333334</v>
      </c>
      <c r="M29005" s="10">
        <v>20.75</v>
      </c>
      <c r="N29005">
        <f>HOUR(order_details[[#This Row],[order_time]])</f>
        <v>21</v>
      </c>
      <c r="O29005" t="str">
        <f>TEXT(order_details[[#This Row],[order_date]],  "ddddd")</f>
        <v>Saturday</v>
      </c>
      <c r="P29005" t="str">
        <f>TEXT(order_details[[#This Row],[order_date]],  "mmmm")</f>
        <v>August</v>
      </c>
      <c r="Q29005" t="str">
        <f>"Q"&amp;INT((MONTH(order_details[[#This Row],[order_date]])-1)/3)+1</f>
        <v>Q3</v>
      </c>
      <c r="R29005" s="1">
        <f t="shared" si="453"/>
        <v>488523.95000000857</v>
      </c>
    </row>
    <row r="29006" spans="1:18" x14ac:dyDescent="0.35">
      <c r="A29006">
        <v>29005</v>
      </c>
      <c r="B29006">
        <v>12798</v>
      </c>
      <c r="C29006" t="s">
        <v>251</v>
      </c>
      <c r="D29006">
        <v>1</v>
      </c>
      <c r="E29006" t="s">
        <v>199</v>
      </c>
      <c r="F29006" t="s">
        <v>59</v>
      </c>
      <c r="G29006">
        <v>16</v>
      </c>
      <c r="H29006" t="s">
        <v>200</v>
      </c>
      <c r="I29006" t="s">
        <v>21</v>
      </c>
      <c r="J29006" t="s">
        <v>201</v>
      </c>
      <c r="K29006" s="8">
        <v>42217</v>
      </c>
      <c r="L29006" s="9">
        <v>0.88927083333333334</v>
      </c>
      <c r="M29006" s="10">
        <v>16</v>
      </c>
      <c r="N29006">
        <f>HOUR(order_details[[#This Row],[order_time]])</f>
        <v>21</v>
      </c>
      <c r="O29006" t="str">
        <f>TEXT(order_details[[#This Row],[order_date]],  "ddddd")</f>
        <v>Saturday</v>
      </c>
      <c r="P29006" t="str">
        <f>TEXT(order_details[[#This Row],[order_date]],  "mmmm")</f>
        <v>August</v>
      </c>
      <c r="Q29006" t="str">
        <f>"Q"&amp;INT((MONTH(order_details[[#This Row],[order_date]])-1)/3)+1</f>
        <v>Q3</v>
      </c>
      <c r="R29006" s="1">
        <f t="shared" si="453"/>
        <v>488539.95000000857</v>
      </c>
    </row>
    <row r="29007" spans="1:18" x14ac:dyDescent="0.35">
      <c r="A29007">
        <v>29006</v>
      </c>
      <c r="B29007">
        <v>12799</v>
      </c>
      <c r="C29007" t="s">
        <v>51</v>
      </c>
      <c r="D29007">
        <v>1</v>
      </c>
      <c r="E29007" t="s">
        <v>110</v>
      </c>
      <c r="F29007" t="s">
        <v>57</v>
      </c>
      <c r="G29007">
        <v>20.25</v>
      </c>
      <c r="H29007" t="s">
        <v>111</v>
      </c>
      <c r="I29007" t="s">
        <v>21</v>
      </c>
      <c r="J29007" t="s">
        <v>112</v>
      </c>
      <c r="K29007" s="8">
        <v>42217</v>
      </c>
      <c r="L29007" s="9">
        <v>0.89756944444444442</v>
      </c>
      <c r="M29007" s="10">
        <v>20.25</v>
      </c>
      <c r="N29007">
        <f>HOUR(order_details[[#This Row],[order_time]])</f>
        <v>21</v>
      </c>
      <c r="O29007" t="str">
        <f>TEXT(order_details[[#This Row],[order_date]],  "ddddd")</f>
        <v>Saturday</v>
      </c>
      <c r="P29007" t="str">
        <f>TEXT(order_details[[#This Row],[order_date]],  "mmmm")</f>
        <v>August</v>
      </c>
      <c r="Q29007" t="str">
        <f>"Q"&amp;INT((MONTH(order_details[[#This Row],[order_date]])-1)/3)+1</f>
        <v>Q3</v>
      </c>
      <c r="R29007" s="1">
        <f t="shared" si="453"/>
        <v>488560.20000000857</v>
      </c>
    </row>
    <row r="29008" spans="1:18" x14ac:dyDescent="0.35">
      <c r="A29008">
        <v>29007</v>
      </c>
      <c r="B29008">
        <v>12800</v>
      </c>
      <c r="C29008" t="s">
        <v>237</v>
      </c>
      <c r="D29008">
        <v>1</v>
      </c>
      <c r="E29008" t="s">
        <v>219</v>
      </c>
      <c r="F29008" t="s">
        <v>59</v>
      </c>
      <c r="G29008">
        <v>14.5</v>
      </c>
      <c r="H29008" t="s">
        <v>220</v>
      </c>
      <c r="I29008" t="s">
        <v>13</v>
      </c>
      <c r="J29008" t="s">
        <v>221</v>
      </c>
      <c r="K29008" s="8">
        <v>42217</v>
      </c>
      <c r="L29008" s="9">
        <v>0.90357638888888892</v>
      </c>
      <c r="M29008" s="10">
        <v>14.5</v>
      </c>
      <c r="N29008">
        <f>HOUR(order_details[[#This Row],[order_time]])</f>
        <v>21</v>
      </c>
      <c r="O29008" t="str">
        <f>TEXT(order_details[[#This Row],[order_date]],  "ddddd")</f>
        <v>Saturday</v>
      </c>
      <c r="P29008" t="str">
        <f>TEXT(order_details[[#This Row],[order_date]],  "mmmm")</f>
        <v>August</v>
      </c>
      <c r="Q29008" t="str">
        <f>"Q"&amp;INT((MONTH(order_details[[#This Row],[order_date]])-1)/3)+1</f>
        <v>Q3</v>
      </c>
      <c r="R29008" s="1">
        <f t="shared" si="453"/>
        <v>488574.70000000857</v>
      </c>
    </row>
    <row r="29009" spans="1:18" x14ac:dyDescent="0.35">
      <c r="A29009">
        <v>29008</v>
      </c>
      <c r="B29009">
        <v>12800</v>
      </c>
      <c r="C29009" t="s">
        <v>247</v>
      </c>
      <c r="D29009">
        <v>1</v>
      </c>
      <c r="E29009" t="s">
        <v>139</v>
      </c>
      <c r="F29009" t="s">
        <v>59</v>
      </c>
      <c r="G29009">
        <v>16.5</v>
      </c>
      <c r="H29009" t="s">
        <v>140</v>
      </c>
      <c r="I29009" t="s">
        <v>17</v>
      </c>
      <c r="J29009" t="s">
        <v>141</v>
      </c>
      <c r="K29009" s="8">
        <v>42217</v>
      </c>
      <c r="L29009" s="9">
        <v>0.90357638888888892</v>
      </c>
      <c r="M29009" s="10">
        <v>16.5</v>
      </c>
      <c r="N29009">
        <f>HOUR(order_details[[#This Row],[order_time]])</f>
        <v>21</v>
      </c>
      <c r="O29009" t="str">
        <f>TEXT(order_details[[#This Row],[order_date]],  "ddddd")</f>
        <v>Saturday</v>
      </c>
      <c r="P29009" t="str">
        <f>TEXT(order_details[[#This Row],[order_date]],  "mmmm")</f>
        <v>August</v>
      </c>
      <c r="Q29009" t="str">
        <f>"Q"&amp;INT((MONTH(order_details[[#This Row],[order_date]])-1)/3)+1</f>
        <v>Q3</v>
      </c>
      <c r="R29009" s="1">
        <f t="shared" si="453"/>
        <v>488591.20000000857</v>
      </c>
    </row>
    <row r="29010" spans="1:18" x14ac:dyDescent="0.35">
      <c r="A29010">
        <v>29009</v>
      </c>
      <c r="B29010">
        <v>12801</v>
      </c>
      <c r="C29010" t="s">
        <v>222</v>
      </c>
      <c r="D29010">
        <v>1</v>
      </c>
      <c r="E29010" t="s">
        <v>131</v>
      </c>
      <c r="F29010" t="s">
        <v>59</v>
      </c>
      <c r="G29010">
        <v>16</v>
      </c>
      <c r="H29010" t="s">
        <v>132</v>
      </c>
      <c r="I29010" t="s">
        <v>21</v>
      </c>
      <c r="J29010" t="s">
        <v>133</v>
      </c>
      <c r="K29010" s="8">
        <v>42217</v>
      </c>
      <c r="L29010" s="9">
        <v>0.93063657407407407</v>
      </c>
      <c r="M29010" s="10">
        <v>16</v>
      </c>
      <c r="N29010">
        <f>HOUR(order_details[[#This Row],[order_time]])</f>
        <v>22</v>
      </c>
      <c r="O29010" t="str">
        <f>TEXT(order_details[[#This Row],[order_date]],  "ddddd")</f>
        <v>Saturday</v>
      </c>
      <c r="P29010" t="str">
        <f>TEXT(order_details[[#This Row],[order_date]],  "mmmm")</f>
        <v>August</v>
      </c>
      <c r="Q29010" t="str">
        <f>"Q"&amp;INT((MONTH(order_details[[#This Row],[order_date]])-1)/3)+1</f>
        <v>Q3</v>
      </c>
      <c r="R29010" s="1">
        <f t="shared" si="453"/>
        <v>488607.20000000857</v>
      </c>
    </row>
    <row r="29011" spans="1:18" x14ac:dyDescent="0.35">
      <c r="A29011">
        <v>29010</v>
      </c>
      <c r="B29011">
        <v>12802</v>
      </c>
      <c r="C29011" t="s">
        <v>130</v>
      </c>
      <c r="D29011">
        <v>1</v>
      </c>
      <c r="E29011" t="s">
        <v>131</v>
      </c>
      <c r="F29011" t="s">
        <v>62</v>
      </c>
      <c r="G29011">
        <v>12</v>
      </c>
      <c r="H29011" t="s">
        <v>132</v>
      </c>
      <c r="I29011" t="s">
        <v>21</v>
      </c>
      <c r="J29011" t="s">
        <v>133</v>
      </c>
      <c r="K29011" s="8">
        <v>42217</v>
      </c>
      <c r="L29011" s="9">
        <v>0.93299768518518522</v>
      </c>
      <c r="M29011" s="10">
        <v>12</v>
      </c>
      <c r="N29011">
        <f>HOUR(order_details[[#This Row],[order_time]])</f>
        <v>22</v>
      </c>
      <c r="O29011" t="str">
        <f>TEXT(order_details[[#This Row],[order_date]],  "ddddd")</f>
        <v>Saturday</v>
      </c>
      <c r="P29011" t="str">
        <f>TEXT(order_details[[#This Row],[order_date]],  "mmmm")</f>
        <v>August</v>
      </c>
      <c r="Q29011" t="str">
        <f>"Q"&amp;INT((MONTH(order_details[[#This Row],[order_date]])-1)/3)+1</f>
        <v>Q3</v>
      </c>
      <c r="R29011" s="1">
        <f t="shared" si="453"/>
        <v>488619.20000000857</v>
      </c>
    </row>
    <row r="29012" spans="1:18" x14ac:dyDescent="0.35">
      <c r="A29012">
        <v>29011</v>
      </c>
      <c r="B29012">
        <v>12803</v>
      </c>
      <c r="C29012" t="s">
        <v>225</v>
      </c>
      <c r="D29012">
        <v>1</v>
      </c>
      <c r="E29012" t="s">
        <v>214</v>
      </c>
      <c r="F29012" t="s">
        <v>59</v>
      </c>
      <c r="G29012">
        <v>16.75</v>
      </c>
      <c r="H29012" t="s">
        <v>215</v>
      </c>
      <c r="I29012" t="s">
        <v>9</v>
      </c>
      <c r="J29012" t="s">
        <v>216</v>
      </c>
      <c r="K29012" s="8">
        <v>42217</v>
      </c>
      <c r="L29012" s="9">
        <v>0.9368171296296296</v>
      </c>
      <c r="M29012" s="10">
        <v>16.75</v>
      </c>
      <c r="N29012">
        <f>HOUR(order_details[[#This Row],[order_time]])</f>
        <v>22</v>
      </c>
      <c r="O29012" t="str">
        <f>TEXT(order_details[[#This Row],[order_date]],  "ddddd")</f>
        <v>Saturday</v>
      </c>
      <c r="P29012" t="str">
        <f>TEXT(order_details[[#This Row],[order_date]],  "mmmm")</f>
        <v>August</v>
      </c>
      <c r="Q29012" t="str">
        <f>"Q"&amp;INT((MONTH(order_details[[#This Row],[order_date]])-1)/3)+1</f>
        <v>Q3</v>
      </c>
      <c r="R29012" s="1">
        <f t="shared" si="453"/>
        <v>488635.95000000857</v>
      </c>
    </row>
    <row r="29013" spans="1:18" x14ac:dyDescent="0.35">
      <c r="A29013">
        <v>29012</v>
      </c>
      <c r="B29013">
        <v>12803</v>
      </c>
      <c r="C29013" t="s">
        <v>130</v>
      </c>
      <c r="D29013">
        <v>1</v>
      </c>
      <c r="E29013" t="s">
        <v>131</v>
      </c>
      <c r="F29013" t="s">
        <v>62</v>
      </c>
      <c r="G29013">
        <v>12</v>
      </c>
      <c r="H29013" t="s">
        <v>132</v>
      </c>
      <c r="I29013" t="s">
        <v>21</v>
      </c>
      <c r="J29013" t="s">
        <v>133</v>
      </c>
      <c r="K29013" s="8">
        <v>42217</v>
      </c>
      <c r="L29013" s="9">
        <v>0.9368171296296296</v>
      </c>
      <c r="M29013" s="10">
        <v>12</v>
      </c>
      <c r="N29013">
        <f>HOUR(order_details[[#This Row],[order_time]])</f>
        <v>22</v>
      </c>
      <c r="O29013" t="str">
        <f>TEXT(order_details[[#This Row],[order_date]],  "ddddd")</f>
        <v>Saturday</v>
      </c>
      <c r="P29013" t="str">
        <f>TEXT(order_details[[#This Row],[order_date]],  "mmmm")</f>
        <v>August</v>
      </c>
      <c r="Q29013" t="str">
        <f>"Q"&amp;INT((MONTH(order_details[[#This Row],[order_date]])-1)/3)+1</f>
        <v>Q3</v>
      </c>
      <c r="R29013" s="1">
        <f t="shared" si="453"/>
        <v>488647.95000000857</v>
      </c>
    </row>
    <row r="29014" spans="1:18" x14ac:dyDescent="0.35">
      <c r="A29014">
        <v>29013</v>
      </c>
      <c r="B29014">
        <v>12803</v>
      </c>
      <c r="C29014" t="s">
        <v>239</v>
      </c>
      <c r="D29014">
        <v>1</v>
      </c>
      <c r="E29014" t="s">
        <v>139</v>
      </c>
      <c r="F29014" t="s">
        <v>62</v>
      </c>
      <c r="G29014">
        <v>12.5</v>
      </c>
      <c r="H29014" t="s">
        <v>140</v>
      </c>
      <c r="I29014" t="s">
        <v>17</v>
      </c>
      <c r="J29014" t="s">
        <v>141</v>
      </c>
      <c r="K29014" s="8">
        <v>42217</v>
      </c>
      <c r="L29014" s="9">
        <v>0.9368171296296296</v>
      </c>
      <c r="M29014" s="10">
        <v>12.5</v>
      </c>
      <c r="N29014">
        <f>HOUR(order_details[[#This Row],[order_time]])</f>
        <v>22</v>
      </c>
      <c r="O29014" t="str">
        <f>TEXT(order_details[[#This Row],[order_date]],  "ddddd")</f>
        <v>Saturday</v>
      </c>
      <c r="P29014" t="str">
        <f>TEXT(order_details[[#This Row],[order_date]],  "mmmm")</f>
        <v>August</v>
      </c>
      <c r="Q29014" t="str">
        <f>"Q"&amp;INT((MONTH(order_details[[#This Row],[order_date]])-1)/3)+1</f>
        <v>Q3</v>
      </c>
      <c r="R29014" s="1">
        <f t="shared" si="453"/>
        <v>488660.45000000857</v>
      </c>
    </row>
    <row r="29015" spans="1:18" x14ac:dyDescent="0.35">
      <c r="A29015">
        <v>29014</v>
      </c>
      <c r="B29015">
        <v>12803</v>
      </c>
      <c r="C29015" t="s">
        <v>20</v>
      </c>
      <c r="D29015">
        <v>1</v>
      </c>
      <c r="E29015" t="s">
        <v>100</v>
      </c>
      <c r="F29015" t="s">
        <v>57</v>
      </c>
      <c r="G29015">
        <v>20.75</v>
      </c>
      <c r="H29015" t="s">
        <v>101</v>
      </c>
      <c r="I29015" t="s">
        <v>9</v>
      </c>
      <c r="J29015" t="s">
        <v>102</v>
      </c>
      <c r="K29015" s="8">
        <v>42217</v>
      </c>
      <c r="L29015" s="9">
        <v>0.9368171296296296</v>
      </c>
      <c r="M29015" s="10">
        <v>20.75</v>
      </c>
      <c r="N29015">
        <f>HOUR(order_details[[#This Row],[order_time]])</f>
        <v>22</v>
      </c>
      <c r="O29015" t="str">
        <f>TEXT(order_details[[#This Row],[order_date]],  "ddddd")</f>
        <v>Saturday</v>
      </c>
      <c r="P29015" t="str">
        <f>TEXT(order_details[[#This Row],[order_date]],  "mmmm")</f>
        <v>August</v>
      </c>
      <c r="Q29015" t="str">
        <f>"Q"&amp;INT((MONTH(order_details[[#This Row],[order_date]])-1)/3)+1</f>
        <v>Q3</v>
      </c>
      <c r="R29015" s="1">
        <f t="shared" si="453"/>
        <v>488681.20000000857</v>
      </c>
    </row>
    <row r="29016" spans="1:18" x14ac:dyDescent="0.35">
      <c r="A29016">
        <v>29015</v>
      </c>
      <c r="B29016">
        <v>12804</v>
      </c>
      <c r="C29016" t="s">
        <v>202</v>
      </c>
      <c r="D29016">
        <v>1</v>
      </c>
      <c r="E29016" t="s">
        <v>175</v>
      </c>
      <c r="F29016" t="s">
        <v>57</v>
      </c>
      <c r="G29016">
        <v>20.5</v>
      </c>
      <c r="H29016" t="s">
        <v>176</v>
      </c>
      <c r="I29016" t="s">
        <v>13</v>
      </c>
      <c r="J29016" t="s">
        <v>177</v>
      </c>
      <c r="K29016" s="8">
        <v>42217</v>
      </c>
      <c r="L29016" s="9">
        <v>0.95049768518518518</v>
      </c>
      <c r="M29016" s="10">
        <v>20.5</v>
      </c>
      <c r="N29016">
        <f>HOUR(order_details[[#This Row],[order_time]])</f>
        <v>22</v>
      </c>
      <c r="O29016" t="str">
        <f>TEXT(order_details[[#This Row],[order_date]],  "ddddd")</f>
        <v>Saturday</v>
      </c>
      <c r="P29016" t="str">
        <f>TEXT(order_details[[#This Row],[order_date]],  "mmmm")</f>
        <v>August</v>
      </c>
      <c r="Q29016" t="str">
        <f>"Q"&amp;INT((MONTH(order_details[[#This Row],[order_date]])-1)/3)+1</f>
        <v>Q3</v>
      </c>
      <c r="R29016" s="1">
        <f t="shared" si="453"/>
        <v>488701.70000000857</v>
      </c>
    </row>
    <row r="29017" spans="1:18" x14ac:dyDescent="0.35">
      <c r="A29017">
        <v>29016</v>
      </c>
      <c r="B29017">
        <v>12804</v>
      </c>
      <c r="C29017" t="s">
        <v>233</v>
      </c>
      <c r="D29017">
        <v>1</v>
      </c>
      <c r="E29017" t="s">
        <v>126</v>
      </c>
      <c r="F29017" t="s">
        <v>59</v>
      </c>
      <c r="G29017">
        <v>16.5</v>
      </c>
      <c r="H29017" t="s">
        <v>127</v>
      </c>
      <c r="I29017" t="s">
        <v>17</v>
      </c>
      <c r="J29017" t="s">
        <v>128</v>
      </c>
      <c r="K29017" s="8">
        <v>42217</v>
      </c>
      <c r="L29017" s="9">
        <v>0.95049768518518518</v>
      </c>
      <c r="M29017" s="10">
        <v>16.5</v>
      </c>
      <c r="N29017">
        <f>HOUR(order_details[[#This Row],[order_time]])</f>
        <v>22</v>
      </c>
      <c r="O29017" t="str">
        <f>TEXT(order_details[[#This Row],[order_date]],  "ddddd")</f>
        <v>Saturday</v>
      </c>
      <c r="P29017" t="str">
        <f>TEXT(order_details[[#This Row],[order_date]],  "mmmm")</f>
        <v>August</v>
      </c>
      <c r="Q29017" t="str">
        <f>"Q"&amp;INT((MONTH(order_details[[#This Row],[order_date]])-1)/3)+1</f>
        <v>Q3</v>
      </c>
      <c r="R29017" s="1">
        <f t="shared" si="453"/>
        <v>488718.20000000857</v>
      </c>
    </row>
    <row r="29018" spans="1:18" x14ac:dyDescent="0.35">
      <c r="A29018">
        <v>29017</v>
      </c>
      <c r="B29018">
        <v>12805</v>
      </c>
      <c r="C29018" t="s">
        <v>223</v>
      </c>
      <c r="D29018">
        <v>1</v>
      </c>
      <c r="E29018" t="s">
        <v>94</v>
      </c>
      <c r="F29018" t="s">
        <v>62</v>
      </c>
      <c r="G29018">
        <v>10.5</v>
      </c>
      <c r="H29018" t="s">
        <v>95</v>
      </c>
      <c r="I29018" t="s">
        <v>13</v>
      </c>
      <c r="J29018" t="s">
        <v>96</v>
      </c>
      <c r="K29018" s="8">
        <v>42218</v>
      </c>
      <c r="L29018" s="9">
        <v>0.5013657407407407</v>
      </c>
      <c r="M29018" s="10">
        <v>10.5</v>
      </c>
      <c r="N29018">
        <f>HOUR(order_details[[#This Row],[order_time]])</f>
        <v>12</v>
      </c>
      <c r="O29018" t="str">
        <f>TEXT(order_details[[#This Row],[order_date]],  "ddddd")</f>
        <v>Sunday</v>
      </c>
      <c r="P29018" t="str">
        <f>TEXT(order_details[[#This Row],[order_date]],  "mmmm")</f>
        <v>August</v>
      </c>
      <c r="Q29018" t="str">
        <f>"Q"&amp;INT((MONTH(order_details[[#This Row],[order_date]])-1)/3)+1</f>
        <v>Q3</v>
      </c>
      <c r="R29018" s="1">
        <f t="shared" si="453"/>
        <v>488728.70000000857</v>
      </c>
    </row>
    <row r="29019" spans="1:18" x14ac:dyDescent="0.35">
      <c r="A29019">
        <v>29018</v>
      </c>
      <c r="B29019">
        <v>12806</v>
      </c>
      <c r="C29019" t="s">
        <v>134</v>
      </c>
      <c r="D29019">
        <v>1</v>
      </c>
      <c r="E29019" t="s">
        <v>135</v>
      </c>
      <c r="F29019" t="s">
        <v>57</v>
      </c>
      <c r="G29019">
        <v>20.5</v>
      </c>
      <c r="H29019" t="s">
        <v>136</v>
      </c>
      <c r="I29019" t="s">
        <v>13</v>
      </c>
      <c r="J29019" t="s">
        <v>137</v>
      </c>
      <c r="K29019" s="8">
        <v>42218</v>
      </c>
      <c r="L29019" s="9">
        <v>0.51579861111111114</v>
      </c>
      <c r="M29019" s="10">
        <v>20.5</v>
      </c>
      <c r="N29019">
        <f>HOUR(order_details[[#This Row],[order_time]])</f>
        <v>12</v>
      </c>
      <c r="O29019" t="str">
        <f>TEXT(order_details[[#This Row],[order_date]],  "ddddd")</f>
        <v>Sunday</v>
      </c>
      <c r="P29019" t="str">
        <f>TEXT(order_details[[#This Row],[order_date]],  "mmmm")</f>
        <v>August</v>
      </c>
      <c r="Q29019" t="str">
        <f>"Q"&amp;INT((MONTH(order_details[[#This Row],[order_date]])-1)/3)+1</f>
        <v>Q3</v>
      </c>
      <c r="R29019" s="1">
        <f t="shared" si="453"/>
        <v>488749.20000000857</v>
      </c>
    </row>
    <row r="29020" spans="1:18" x14ac:dyDescent="0.35">
      <c r="A29020">
        <v>29019</v>
      </c>
      <c r="B29020">
        <v>12807</v>
      </c>
      <c r="C29020" t="s">
        <v>249</v>
      </c>
      <c r="D29020">
        <v>1</v>
      </c>
      <c r="E29020" t="s">
        <v>135</v>
      </c>
      <c r="F29020" t="s">
        <v>62</v>
      </c>
      <c r="G29020">
        <v>12</v>
      </c>
      <c r="H29020" t="s">
        <v>136</v>
      </c>
      <c r="I29020" t="s">
        <v>13</v>
      </c>
      <c r="J29020" t="s">
        <v>137</v>
      </c>
      <c r="K29020" s="8">
        <v>42218</v>
      </c>
      <c r="L29020" s="9">
        <v>0.53112268518518524</v>
      </c>
      <c r="M29020" s="10">
        <v>12</v>
      </c>
      <c r="N29020">
        <f>HOUR(order_details[[#This Row],[order_time]])</f>
        <v>12</v>
      </c>
      <c r="O29020" t="str">
        <f>TEXT(order_details[[#This Row],[order_date]],  "ddddd")</f>
        <v>Sunday</v>
      </c>
      <c r="P29020" t="str">
        <f>TEXT(order_details[[#This Row],[order_date]],  "mmmm")</f>
        <v>August</v>
      </c>
      <c r="Q29020" t="str">
        <f>"Q"&amp;INT((MONTH(order_details[[#This Row],[order_date]])-1)/3)+1</f>
        <v>Q3</v>
      </c>
      <c r="R29020" s="1">
        <f t="shared" si="453"/>
        <v>488761.20000000857</v>
      </c>
    </row>
    <row r="29021" spans="1:18" x14ac:dyDescent="0.35">
      <c r="A29021">
        <v>29020</v>
      </c>
      <c r="B29021">
        <v>12807</v>
      </c>
      <c r="C29021" t="s">
        <v>51</v>
      </c>
      <c r="D29021">
        <v>1</v>
      </c>
      <c r="E29021" t="s">
        <v>110</v>
      </c>
      <c r="F29021" t="s">
        <v>57</v>
      </c>
      <c r="G29021">
        <v>20.25</v>
      </c>
      <c r="H29021" t="s">
        <v>111</v>
      </c>
      <c r="I29021" t="s">
        <v>21</v>
      </c>
      <c r="J29021" t="s">
        <v>112</v>
      </c>
      <c r="K29021" s="8">
        <v>42218</v>
      </c>
      <c r="L29021" s="9">
        <v>0.53112268518518524</v>
      </c>
      <c r="M29021" s="10">
        <v>20.25</v>
      </c>
      <c r="N29021">
        <f>HOUR(order_details[[#This Row],[order_time]])</f>
        <v>12</v>
      </c>
      <c r="O29021" t="str">
        <f>TEXT(order_details[[#This Row],[order_date]],  "ddddd")</f>
        <v>Sunday</v>
      </c>
      <c r="P29021" t="str">
        <f>TEXT(order_details[[#This Row],[order_date]],  "mmmm")</f>
        <v>August</v>
      </c>
      <c r="Q29021" t="str">
        <f>"Q"&amp;INT((MONTH(order_details[[#This Row],[order_date]])-1)/3)+1</f>
        <v>Q3</v>
      </c>
      <c r="R29021" s="1">
        <f t="shared" si="453"/>
        <v>488781.45000000857</v>
      </c>
    </row>
    <row r="29022" spans="1:18" x14ac:dyDescent="0.35">
      <c r="A29022">
        <v>29021</v>
      </c>
      <c r="B29022">
        <v>12808</v>
      </c>
      <c r="C29022" t="s">
        <v>12</v>
      </c>
      <c r="D29022">
        <v>2</v>
      </c>
      <c r="E29022" t="s">
        <v>118</v>
      </c>
      <c r="F29022" t="s">
        <v>57</v>
      </c>
      <c r="G29022">
        <v>20.75</v>
      </c>
      <c r="H29022" t="s">
        <v>119</v>
      </c>
      <c r="I29022" t="s">
        <v>9</v>
      </c>
      <c r="J29022" t="s">
        <v>120</v>
      </c>
      <c r="K29022" s="8">
        <v>42218</v>
      </c>
      <c r="L29022" s="9">
        <v>0.53292824074074074</v>
      </c>
      <c r="M29022" s="10">
        <v>41.5</v>
      </c>
      <c r="N29022">
        <f>HOUR(order_details[[#This Row],[order_time]])</f>
        <v>12</v>
      </c>
      <c r="O29022" t="str">
        <f>TEXT(order_details[[#This Row],[order_date]],  "ddddd")</f>
        <v>Sunday</v>
      </c>
      <c r="P29022" t="str">
        <f>TEXT(order_details[[#This Row],[order_date]],  "mmmm")</f>
        <v>August</v>
      </c>
      <c r="Q29022" t="str">
        <f>"Q"&amp;INT((MONTH(order_details[[#This Row],[order_date]])-1)/3)+1</f>
        <v>Q3</v>
      </c>
      <c r="R29022" s="1">
        <f t="shared" si="453"/>
        <v>488822.95000000857</v>
      </c>
    </row>
    <row r="29023" spans="1:18" x14ac:dyDescent="0.35">
      <c r="A29023">
        <v>29022</v>
      </c>
      <c r="B29023">
        <v>12808</v>
      </c>
      <c r="C29023" t="s">
        <v>209</v>
      </c>
      <c r="D29023">
        <v>1</v>
      </c>
      <c r="E29023" t="s">
        <v>118</v>
      </c>
      <c r="F29023" t="s">
        <v>59</v>
      </c>
      <c r="G29023">
        <v>16.75</v>
      </c>
      <c r="H29023" t="s">
        <v>119</v>
      </c>
      <c r="I29023" t="s">
        <v>9</v>
      </c>
      <c r="J29023" t="s">
        <v>120</v>
      </c>
      <c r="K29023" s="8">
        <v>42218</v>
      </c>
      <c r="L29023" s="9">
        <v>0.53292824074074074</v>
      </c>
      <c r="M29023" s="10">
        <v>16.75</v>
      </c>
      <c r="N29023">
        <f>HOUR(order_details[[#This Row],[order_time]])</f>
        <v>12</v>
      </c>
      <c r="O29023" t="str">
        <f>TEXT(order_details[[#This Row],[order_date]],  "ddddd")</f>
        <v>Sunday</v>
      </c>
      <c r="P29023" t="str">
        <f>TEXT(order_details[[#This Row],[order_date]],  "mmmm")</f>
        <v>August</v>
      </c>
      <c r="Q29023" t="str">
        <f>"Q"&amp;INT((MONTH(order_details[[#This Row],[order_date]])-1)/3)+1</f>
        <v>Q3</v>
      </c>
      <c r="R29023" s="1">
        <f t="shared" si="453"/>
        <v>488839.70000000857</v>
      </c>
    </row>
    <row r="29024" spans="1:18" x14ac:dyDescent="0.35">
      <c r="A29024">
        <v>29023</v>
      </c>
      <c r="B29024">
        <v>12808</v>
      </c>
      <c r="C29024" t="s">
        <v>27</v>
      </c>
      <c r="D29024">
        <v>1</v>
      </c>
      <c r="E29024" t="s">
        <v>167</v>
      </c>
      <c r="F29024" t="s">
        <v>62</v>
      </c>
      <c r="G29024">
        <v>12</v>
      </c>
      <c r="H29024" t="s">
        <v>168</v>
      </c>
      <c r="I29024" t="s">
        <v>13</v>
      </c>
      <c r="J29024" t="s">
        <v>169</v>
      </c>
      <c r="K29024" s="8">
        <v>42218</v>
      </c>
      <c r="L29024" s="9">
        <v>0.53292824074074074</v>
      </c>
      <c r="M29024" s="10">
        <v>12</v>
      </c>
      <c r="N29024">
        <f>HOUR(order_details[[#This Row],[order_time]])</f>
        <v>12</v>
      </c>
      <c r="O29024" t="str">
        <f>TEXT(order_details[[#This Row],[order_date]],  "ddddd")</f>
        <v>Sunday</v>
      </c>
      <c r="P29024" t="str">
        <f>TEXT(order_details[[#This Row],[order_date]],  "mmmm")</f>
        <v>August</v>
      </c>
      <c r="Q29024" t="str">
        <f>"Q"&amp;INT((MONTH(order_details[[#This Row],[order_date]])-1)/3)+1</f>
        <v>Q3</v>
      </c>
      <c r="R29024" s="1">
        <f t="shared" si="453"/>
        <v>488851.70000000857</v>
      </c>
    </row>
    <row r="29025" spans="1:18" x14ac:dyDescent="0.35">
      <c r="A29025">
        <v>29024</v>
      </c>
      <c r="B29025">
        <v>12808</v>
      </c>
      <c r="C29025" t="s">
        <v>254</v>
      </c>
      <c r="D29025">
        <v>1</v>
      </c>
      <c r="E29025" t="s">
        <v>255</v>
      </c>
      <c r="F29025" t="s">
        <v>62</v>
      </c>
      <c r="G29025">
        <v>23.65</v>
      </c>
      <c r="H29025" t="s">
        <v>256</v>
      </c>
      <c r="I29025" t="s">
        <v>17</v>
      </c>
      <c r="J29025" t="s">
        <v>257</v>
      </c>
      <c r="K29025" s="8">
        <v>42218</v>
      </c>
      <c r="L29025" s="9">
        <v>0.53292824074074074</v>
      </c>
      <c r="M29025" s="10">
        <v>23.65</v>
      </c>
      <c r="N29025">
        <f>HOUR(order_details[[#This Row],[order_time]])</f>
        <v>12</v>
      </c>
      <c r="O29025" t="str">
        <f>TEXT(order_details[[#This Row],[order_date]],  "ddddd")</f>
        <v>Sunday</v>
      </c>
      <c r="P29025" t="str">
        <f>TEXT(order_details[[#This Row],[order_date]],  "mmmm")</f>
        <v>August</v>
      </c>
      <c r="Q29025" t="str">
        <f>"Q"&amp;INT((MONTH(order_details[[#This Row],[order_date]])-1)/3)+1</f>
        <v>Q3</v>
      </c>
      <c r="R29025" s="1">
        <f t="shared" si="453"/>
        <v>488875.35000000859</v>
      </c>
    </row>
    <row r="29026" spans="1:18" x14ac:dyDescent="0.35">
      <c r="A29026">
        <v>29025</v>
      </c>
      <c r="B29026">
        <v>12808</v>
      </c>
      <c r="C29026" t="s">
        <v>48</v>
      </c>
      <c r="D29026">
        <v>1</v>
      </c>
      <c r="E29026" t="s">
        <v>103</v>
      </c>
      <c r="F29026" t="s">
        <v>57</v>
      </c>
      <c r="G29026">
        <v>18.5</v>
      </c>
      <c r="H29026" t="s">
        <v>104</v>
      </c>
      <c r="I29026" t="s">
        <v>21</v>
      </c>
      <c r="J29026" t="s">
        <v>105</v>
      </c>
      <c r="K29026" s="8">
        <v>42218</v>
      </c>
      <c r="L29026" s="9">
        <v>0.53292824074074074</v>
      </c>
      <c r="M29026" s="10">
        <v>18.5</v>
      </c>
      <c r="N29026">
        <f>HOUR(order_details[[#This Row],[order_time]])</f>
        <v>12</v>
      </c>
      <c r="O29026" t="str">
        <f>TEXT(order_details[[#This Row],[order_date]],  "ddddd")</f>
        <v>Sunday</v>
      </c>
      <c r="P29026" t="str">
        <f>TEXT(order_details[[#This Row],[order_date]],  "mmmm")</f>
        <v>August</v>
      </c>
      <c r="Q29026" t="str">
        <f>"Q"&amp;INT((MONTH(order_details[[#This Row],[order_date]])-1)/3)+1</f>
        <v>Q3</v>
      </c>
      <c r="R29026" s="1">
        <f t="shared" si="453"/>
        <v>488893.85000000859</v>
      </c>
    </row>
    <row r="29027" spans="1:18" x14ac:dyDescent="0.35">
      <c r="A29027">
        <v>29026</v>
      </c>
      <c r="B29027">
        <v>12808</v>
      </c>
      <c r="C29027" t="s">
        <v>134</v>
      </c>
      <c r="D29027">
        <v>1</v>
      </c>
      <c r="E29027" t="s">
        <v>135</v>
      </c>
      <c r="F29027" t="s">
        <v>57</v>
      </c>
      <c r="G29027">
        <v>20.5</v>
      </c>
      <c r="H29027" t="s">
        <v>136</v>
      </c>
      <c r="I29027" t="s">
        <v>13</v>
      </c>
      <c r="J29027" t="s">
        <v>137</v>
      </c>
      <c r="K29027" s="8">
        <v>42218</v>
      </c>
      <c r="L29027" s="9">
        <v>0.53292824074074074</v>
      </c>
      <c r="M29027" s="10">
        <v>20.5</v>
      </c>
      <c r="N29027">
        <f>HOUR(order_details[[#This Row],[order_time]])</f>
        <v>12</v>
      </c>
      <c r="O29027" t="str">
        <f>TEXT(order_details[[#This Row],[order_date]],  "ddddd")</f>
        <v>Sunday</v>
      </c>
      <c r="P29027" t="str">
        <f>TEXT(order_details[[#This Row],[order_date]],  "mmmm")</f>
        <v>August</v>
      </c>
      <c r="Q29027" t="str">
        <f>"Q"&amp;INT((MONTH(order_details[[#This Row],[order_date]])-1)/3)+1</f>
        <v>Q3</v>
      </c>
      <c r="R29027" s="1">
        <f t="shared" si="453"/>
        <v>488914.35000000859</v>
      </c>
    </row>
    <row r="29028" spans="1:18" x14ac:dyDescent="0.35">
      <c r="A29028">
        <v>29027</v>
      </c>
      <c r="B29028">
        <v>12808</v>
      </c>
      <c r="C29028" t="s">
        <v>190</v>
      </c>
      <c r="D29028">
        <v>1</v>
      </c>
      <c r="E29028" t="s">
        <v>191</v>
      </c>
      <c r="F29028" t="s">
        <v>59</v>
      </c>
      <c r="G29028">
        <v>16</v>
      </c>
      <c r="H29028" t="s">
        <v>192</v>
      </c>
      <c r="I29028" t="s">
        <v>21</v>
      </c>
      <c r="J29028" t="s">
        <v>193</v>
      </c>
      <c r="K29028" s="8">
        <v>42218</v>
      </c>
      <c r="L29028" s="9">
        <v>0.53292824074074074</v>
      </c>
      <c r="M29028" s="10">
        <v>16</v>
      </c>
      <c r="N29028">
        <f>HOUR(order_details[[#This Row],[order_time]])</f>
        <v>12</v>
      </c>
      <c r="O29028" t="str">
        <f>TEXT(order_details[[#This Row],[order_date]],  "ddddd")</f>
        <v>Sunday</v>
      </c>
      <c r="P29028" t="str">
        <f>TEXT(order_details[[#This Row],[order_date]],  "mmmm")</f>
        <v>August</v>
      </c>
      <c r="Q29028" t="str">
        <f>"Q"&amp;INT((MONTH(order_details[[#This Row],[order_date]])-1)/3)+1</f>
        <v>Q3</v>
      </c>
      <c r="R29028" s="1">
        <f t="shared" si="453"/>
        <v>488930.35000000859</v>
      </c>
    </row>
    <row r="29029" spans="1:18" x14ac:dyDescent="0.35">
      <c r="A29029">
        <v>29028</v>
      </c>
      <c r="B29029">
        <v>12808</v>
      </c>
      <c r="C29029" t="s">
        <v>51</v>
      </c>
      <c r="D29029">
        <v>2</v>
      </c>
      <c r="E29029" t="s">
        <v>110</v>
      </c>
      <c r="F29029" t="s">
        <v>57</v>
      </c>
      <c r="G29029">
        <v>20.25</v>
      </c>
      <c r="H29029" t="s">
        <v>111</v>
      </c>
      <c r="I29029" t="s">
        <v>21</v>
      </c>
      <c r="J29029" t="s">
        <v>112</v>
      </c>
      <c r="K29029" s="8">
        <v>42218</v>
      </c>
      <c r="L29029" s="9">
        <v>0.53292824074074074</v>
      </c>
      <c r="M29029" s="10">
        <v>40.5</v>
      </c>
      <c r="N29029">
        <f>HOUR(order_details[[#This Row],[order_time]])</f>
        <v>12</v>
      </c>
      <c r="O29029" t="str">
        <f>TEXT(order_details[[#This Row],[order_date]],  "ddddd")</f>
        <v>Sunday</v>
      </c>
      <c r="P29029" t="str">
        <f>TEXT(order_details[[#This Row],[order_date]],  "mmmm")</f>
        <v>August</v>
      </c>
      <c r="Q29029" t="str">
        <f>"Q"&amp;INT((MONTH(order_details[[#This Row],[order_date]])-1)/3)+1</f>
        <v>Q3</v>
      </c>
      <c r="R29029" s="1">
        <f t="shared" si="453"/>
        <v>488970.85000000859</v>
      </c>
    </row>
    <row r="29030" spans="1:18" x14ac:dyDescent="0.35">
      <c r="A29030">
        <v>29029</v>
      </c>
      <c r="B29030">
        <v>12808</v>
      </c>
      <c r="C29030" t="s">
        <v>203</v>
      </c>
      <c r="D29030">
        <v>1</v>
      </c>
      <c r="E29030" t="s">
        <v>204</v>
      </c>
      <c r="F29030" t="s">
        <v>57</v>
      </c>
      <c r="G29030">
        <v>20.25</v>
      </c>
      <c r="H29030" t="s">
        <v>205</v>
      </c>
      <c r="I29030" t="s">
        <v>17</v>
      </c>
      <c r="J29030" t="s">
        <v>206</v>
      </c>
      <c r="K29030" s="8">
        <v>42218</v>
      </c>
      <c r="L29030" s="9">
        <v>0.53292824074074074</v>
      </c>
      <c r="M29030" s="10">
        <v>20.25</v>
      </c>
      <c r="N29030">
        <f>HOUR(order_details[[#This Row],[order_time]])</f>
        <v>12</v>
      </c>
      <c r="O29030" t="str">
        <f>TEXT(order_details[[#This Row],[order_date]],  "ddddd")</f>
        <v>Sunday</v>
      </c>
      <c r="P29030" t="str">
        <f>TEXT(order_details[[#This Row],[order_date]],  "mmmm")</f>
        <v>August</v>
      </c>
      <c r="Q29030" t="str">
        <f>"Q"&amp;INT((MONTH(order_details[[#This Row],[order_date]])-1)/3)+1</f>
        <v>Q3</v>
      </c>
      <c r="R29030" s="1">
        <f t="shared" si="453"/>
        <v>488991.10000000859</v>
      </c>
    </row>
    <row r="29031" spans="1:18" x14ac:dyDescent="0.35">
      <c r="A29031">
        <v>29030</v>
      </c>
      <c r="B29031">
        <v>12808</v>
      </c>
      <c r="C29031" t="s">
        <v>238</v>
      </c>
      <c r="D29031">
        <v>1</v>
      </c>
      <c r="E29031" t="s">
        <v>204</v>
      </c>
      <c r="F29031" t="s">
        <v>62</v>
      </c>
      <c r="G29031">
        <v>12.25</v>
      </c>
      <c r="H29031" t="s">
        <v>205</v>
      </c>
      <c r="I29031" t="s">
        <v>17</v>
      </c>
      <c r="J29031" t="s">
        <v>206</v>
      </c>
      <c r="K29031" s="8">
        <v>42218</v>
      </c>
      <c r="L29031" s="9">
        <v>0.53292824074074074</v>
      </c>
      <c r="M29031" s="10">
        <v>12.25</v>
      </c>
      <c r="N29031">
        <f>HOUR(order_details[[#This Row],[order_time]])</f>
        <v>12</v>
      </c>
      <c r="O29031" t="str">
        <f>TEXT(order_details[[#This Row],[order_date]],  "ddddd")</f>
        <v>Sunday</v>
      </c>
      <c r="P29031" t="str">
        <f>TEXT(order_details[[#This Row],[order_date]],  "mmmm")</f>
        <v>August</v>
      </c>
      <c r="Q29031" t="str">
        <f>"Q"&amp;INT((MONTH(order_details[[#This Row],[order_date]])-1)/3)+1</f>
        <v>Q3</v>
      </c>
      <c r="R29031" s="1">
        <f t="shared" si="453"/>
        <v>489003.35000000859</v>
      </c>
    </row>
    <row r="29032" spans="1:18" x14ac:dyDescent="0.35">
      <c r="A29032">
        <v>29031</v>
      </c>
      <c r="B29032">
        <v>12808</v>
      </c>
      <c r="C29032" t="s">
        <v>240</v>
      </c>
      <c r="D29032">
        <v>1</v>
      </c>
      <c r="E29032" t="s">
        <v>100</v>
      </c>
      <c r="F29032" t="s">
        <v>62</v>
      </c>
      <c r="G29032">
        <v>12.75</v>
      </c>
      <c r="H29032" t="s">
        <v>101</v>
      </c>
      <c r="I29032" t="s">
        <v>9</v>
      </c>
      <c r="J29032" t="s">
        <v>102</v>
      </c>
      <c r="K29032" s="8">
        <v>42218</v>
      </c>
      <c r="L29032" s="9">
        <v>0.53292824074074074</v>
      </c>
      <c r="M29032" s="10">
        <v>12.75</v>
      </c>
      <c r="N29032">
        <f>HOUR(order_details[[#This Row],[order_time]])</f>
        <v>12</v>
      </c>
      <c r="O29032" t="str">
        <f>TEXT(order_details[[#This Row],[order_date]],  "ddddd")</f>
        <v>Sunday</v>
      </c>
      <c r="P29032" t="str">
        <f>TEXT(order_details[[#This Row],[order_date]],  "mmmm")</f>
        <v>August</v>
      </c>
      <c r="Q29032" t="str">
        <f>"Q"&amp;INT((MONTH(order_details[[#This Row],[order_date]])-1)/3)+1</f>
        <v>Q3</v>
      </c>
      <c r="R29032" s="1">
        <f t="shared" si="453"/>
        <v>489016.10000000859</v>
      </c>
    </row>
    <row r="29033" spans="1:18" x14ac:dyDescent="0.35">
      <c r="A29033">
        <v>29032</v>
      </c>
      <c r="B29033">
        <v>12809</v>
      </c>
      <c r="C29033" t="s">
        <v>138</v>
      </c>
      <c r="D29033">
        <v>1</v>
      </c>
      <c r="E29033" t="s">
        <v>106</v>
      </c>
      <c r="F29033" t="s">
        <v>62</v>
      </c>
      <c r="G29033">
        <v>12.5</v>
      </c>
      <c r="H29033" t="s">
        <v>107</v>
      </c>
      <c r="I29033" t="s">
        <v>17</v>
      </c>
      <c r="J29033" t="s">
        <v>108</v>
      </c>
      <c r="K29033" s="8">
        <v>42218</v>
      </c>
      <c r="L29033" s="9">
        <v>0.55562500000000004</v>
      </c>
      <c r="M29033" s="10">
        <v>12.5</v>
      </c>
      <c r="N29033">
        <f>HOUR(order_details[[#This Row],[order_time]])</f>
        <v>13</v>
      </c>
      <c r="O29033" t="str">
        <f>TEXT(order_details[[#This Row],[order_date]],  "ddddd")</f>
        <v>Sunday</v>
      </c>
      <c r="P29033" t="str">
        <f>TEXT(order_details[[#This Row],[order_date]],  "mmmm")</f>
        <v>August</v>
      </c>
      <c r="Q29033" t="str">
        <f>"Q"&amp;INT((MONTH(order_details[[#This Row],[order_date]])-1)/3)+1</f>
        <v>Q3</v>
      </c>
      <c r="R29033" s="1">
        <f t="shared" si="453"/>
        <v>489028.60000000859</v>
      </c>
    </row>
    <row r="29034" spans="1:18" x14ac:dyDescent="0.35">
      <c r="A29034">
        <v>29033</v>
      </c>
      <c r="B29034">
        <v>12809</v>
      </c>
      <c r="C29034" t="s">
        <v>226</v>
      </c>
      <c r="D29034">
        <v>1</v>
      </c>
      <c r="E29034" t="s">
        <v>195</v>
      </c>
      <c r="F29034" t="s">
        <v>57</v>
      </c>
      <c r="G29034">
        <v>20.75</v>
      </c>
      <c r="H29034" t="s">
        <v>196</v>
      </c>
      <c r="I29034" t="s">
        <v>17</v>
      </c>
      <c r="J29034" t="s">
        <v>197</v>
      </c>
      <c r="K29034" s="8">
        <v>42218</v>
      </c>
      <c r="L29034" s="9">
        <v>0.55562500000000004</v>
      </c>
      <c r="M29034" s="10">
        <v>20.75</v>
      </c>
      <c r="N29034">
        <f>HOUR(order_details[[#This Row],[order_time]])</f>
        <v>13</v>
      </c>
      <c r="O29034" t="str">
        <f>TEXT(order_details[[#This Row],[order_date]],  "ddddd")</f>
        <v>Sunday</v>
      </c>
      <c r="P29034" t="str">
        <f>TEXT(order_details[[#This Row],[order_date]],  "mmmm")</f>
        <v>August</v>
      </c>
      <c r="Q29034" t="str">
        <f>"Q"&amp;INT((MONTH(order_details[[#This Row],[order_date]])-1)/3)+1</f>
        <v>Q3</v>
      </c>
      <c r="R29034" s="1">
        <f t="shared" si="453"/>
        <v>489049.35000000859</v>
      </c>
    </row>
    <row r="29035" spans="1:18" x14ac:dyDescent="0.35">
      <c r="A29035">
        <v>29034</v>
      </c>
      <c r="B29035">
        <v>12809</v>
      </c>
      <c r="C29035" t="s">
        <v>239</v>
      </c>
      <c r="D29035">
        <v>1</v>
      </c>
      <c r="E29035" t="s">
        <v>139</v>
      </c>
      <c r="F29035" t="s">
        <v>62</v>
      </c>
      <c r="G29035">
        <v>12.5</v>
      </c>
      <c r="H29035" t="s">
        <v>140</v>
      </c>
      <c r="I29035" t="s">
        <v>17</v>
      </c>
      <c r="J29035" t="s">
        <v>141</v>
      </c>
      <c r="K29035" s="8">
        <v>42218</v>
      </c>
      <c r="L29035" s="9">
        <v>0.55562500000000004</v>
      </c>
      <c r="M29035" s="10">
        <v>12.5</v>
      </c>
      <c r="N29035">
        <f>HOUR(order_details[[#This Row],[order_time]])</f>
        <v>13</v>
      </c>
      <c r="O29035" t="str">
        <f>TEXT(order_details[[#This Row],[order_date]],  "ddddd")</f>
        <v>Sunday</v>
      </c>
      <c r="P29035" t="str">
        <f>TEXT(order_details[[#This Row],[order_date]],  "mmmm")</f>
        <v>August</v>
      </c>
      <c r="Q29035" t="str">
        <f>"Q"&amp;INT((MONTH(order_details[[#This Row],[order_date]])-1)/3)+1</f>
        <v>Q3</v>
      </c>
      <c r="R29035" s="1">
        <f t="shared" si="453"/>
        <v>489061.85000000859</v>
      </c>
    </row>
    <row r="29036" spans="1:18" x14ac:dyDescent="0.35">
      <c r="A29036">
        <v>29035</v>
      </c>
      <c r="B29036">
        <v>12810</v>
      </c>
      <c r="C29036" t="s">
        <v>254</v>
      </c>
      <c r="D29036">
        <v>1</v>
      </c>
      <c r="E29036" t="s">
        <v>255</v>
      </c>
      <c r="F29036" t="s">
        <v>62</v>
      </c>
      <c r="G29036">
        <v>23.65</v>
      </c>
      <c r="H29036" t="s">
        <v>256</v>
      </c>
      <c r="I29036" t="s">
        <v>17</v>
      </c>
      <c r="J29036" t="s">
        <v>257</v>
      </c>
      <c r="K29036" s="8">
        <v>42218</v>
      </c>
      <c r="L29036" s="9">
        <v>0.5740277777777778</v>
      </c>
      <c r="M29036" s="10">
        <v>23.65</v>
      </c>
      <c r="N29036">
        <f>HOUR(order_details[[#This Row],[order_time]])</f>
        <v>13</v>
      </c>
      <c r="O29036" t="str">
        <f>TEXT(order_details[[#This Row],[order_date]],  "ddddd")</f>
        <v>Sunday</v>
      </c>
      <c r="P29036" t="str">
        <f>TEXT(order_details[[#This Row],[order_date]],  "mmmm")</f>
        <v>August</v>
      </c>
      <c r="Q29036" t="str">
        <f>"Q"&amp;INT((MONTH(order_details[[#This Row],[order_date]])-1)/3)+1</f>
        <v>Q3</v>
      </c>
      <c r="R29036" s="1">
        <f t="shared" si="453"/>
        <v>489085.50000000861</v>
      </c>
    </row>
    <row r="29037" spans="1:18" x14ac:dyDescent="0.35">
      <c r="A29037">
        <v>29036</v>
      </c>
      <c r="B29037">
        <v>12810</v>
      </c>
      <c r="C29037" t="s">
        <v>157</v>
      </c>
      <c r="D29037">
        <v>1</v>
      </c>
      <c r="E29037" t="s">
        <v>154</v>
      </c>
      <c r="F29037" t="s">
        <v>57</v>
      </c>
      <c r="G29037">
        <v>20.75</v>
      </c>
      <c r="H29037" t="s">
        <v>155</v>
      </c>
      <c r="I29037" t="s">
        <v>9</v>
      </c>
      <c r="J29037" t="s">
        <v>156</v>
      </c>
      <c r="K29037" s="8">
        <v>42218</v>
      </c>
      <c r="L29037" s="9">
        <v>0.5740277777777778</v>
      </c>
      <c r="M29037" s="10">
        <v>20.75</v>
      </c>
      <c r="N29037">
        <f>HOUR(order_details[[#This Row],[order_time]])</f>
        <v>13</v>
      </c>
      <c r="O29037" t="str">
        <f>TEXT(order_details[[#This Row],[order_date]],  "ddddd")</f>
        <v>Sunday</v>
      </c>
      <c r="P29037" t="str">
        <f>TEXT(order_details[[#This Row],[order_date]],  "mmmm")</f>
        <v>August</v>
      </c>
      <c r="Q29037" t="str">
        <f>"Q"&amp;INT((MONTH(order_details[[#This Row],[order_date]])-1)/3)+1</f>
        <v>Q3</v>
      </c>
      <c r="R29037" s="1">
        <f t="shared" si="453"/>
        <v>489106.25000000861</v>
      </c>
    </row>
    <row r="29038" spans="1:18" x14ac:dyDescent="0.35">
      <c r="A29038">
        <v>29037</v>
      </c>
      <c r="B29038">
        <v>12810</v>
      </c>
      <c r="C29038" t="s">
        <v>261</v>
      </c>
      <c r="D29038">
        <v>1</v>
      </c>
      <c r="E29038" t="s">
        <v>171</v>
      </c>
      <c r="F29038" t="s">
        <v>62</v>
      </c>
      <c r="G29038">
        <v>12.5</v>
      </c>
      <c r="H29038" t="s">
        <v>172</v>
      </c>
      <c r="I29038" t="s">
        <v>17</v>
      </c>
      <c r="J29038" t="s">
        <v>173</v>
      </c>
      <c r="K29038" s="8">
        <v>42218</v>
      </c>
      <c r="L29038" s="9">
        <v>0.5740277777777778</v>
      </c>
      <c r="M29038" s="10">
        <v>12.5</v>
      </c>
      <c r="N29038">
        <f>HOUR(order_details[[#This Row],[order_time]])</f>
        <v>13</v>
      </c>
      <c r="O29038" t="str">
        <f>TEXT(order_details[[#This Row],[order_date]],  "ddddd")</f>
        <v>Sunday</v>
      </c>
      <c r="P29038" t="str">
        <f>TEXT(order_details[[#This Row],[order_date]],  "mmmm")</f>
        <v>August</v>
      </c>
      <c r="Q29038" t="str">
        <f>"Q"&amp;INT((MONTH(order_details[[#This Row],[order_date]])-1)/3)+1</f>
        <v>Q3</v>
      </c>
      <c r="R29038" s="1">
        <f t="shared" si="453"/>
        <v>489118.75000000861</v>
      </c>
    </row>
    <row r="29039" spans="1:18" x14ac:dyDescent="0.35">
      <c r="A29039">
        <v>29038</v>
      </c>
      <c r="B29039">
        <v>12811</v>
      </c>
      <c r="C29039" t="s">
        <v>42</v>
      </c>
      <c r="D29039">
        <v>1</v>
      </c>
      <c r="E29039" t="s">
        <v>106</v>
      </c>
      <c r="F29039" t="s">
        <v>59</v>
      </c>
      <c r="G29039">
        <v>16.5</v>
      </c>
      <c r="H29039" t="s">
        <v>107</v>
      </c>
      <c r="I29039" t="s">
        <v>17</v>
      </c>
      <c r="J29039" t="s">
        <v>108</v>
      </c>
      <c r="K29039" s="8">
        <v>42218</v>
      </c>
      <c r="L29039" s="9">
        <v>0.57563657407407409</v>
      </c>
      <c r="M29039" s="10">
        <v>16.5</v>
      </c>
      <c r="N29039">
        <f>HOUR(order_details[[#This Row],[order_time]])</f>
        <v>13</v>
      </c>
      <c r="O29039" t="str">
        <f>TEXT(order_details[[#This Row],[order_date]],  "ddddd")</f>
        <v>Sunday</v>
      </c>
      <c r="P29039" t="str">
        <f>TEXT(order_details[[#This Row],[order_date]],  "mmmm")</f>
        <v>August</v>
      </c>
      <c r="Q29039" t="str">
        <f>"Q"&amp;INT((MONTH(order_details[[#This Row],[order_date]])-1)/3)+1</f>
        <v>Q3</v>
      </c>
      <c r="R29039" s="1">
        <f t="shared" si="453"/>
        <v>489135.25000000861</v>
      </c>
    </row>
    <row r="29040" spans="1:18" x14ac:dyDescent="0.35">
      <c r="A29040">
        <v>29039</v>
      </c>
      <c r="B29040">
        <v>12811</v>
      </c>
      <c r="C29040" t="s">
        <v>252</v>
      </c>
      <c r="D29040">
        <v>1</v>
      </c>
      <c r="E29040" t="s">
        <v>175</v>
      </c>
      <c r="F29040" t="s">
        <v>59</v>
      </c>
      <c r="G29040">
        <v>16</v>
      </c>
      <c r="H29040" t="s">
        <v>176</v>
      </c>
      <c r="I29040" t="s">
        <v>13</v>
      </c>
      <c r="J29040" t="s">
        <v>177</v>
      </c>
      <c r="K29040" s="8">
        <v>42218</v>
      </c>
      <c r="L29040" s="9">
        <v>0.57563657407407409</v>
      </c>
      <c r="M29040" s="10">
        <v>16</v>
      </c>
      <c r="N29040">
        <f>HOUR(order_details[[#This Row],[order_time]])</f>
        <v>13</v>
      </c>
      <c r="O29040" t="str">
        <f>TEXT(order_details[[#This Row],[order_date]],  "ddddd")</f>
        <v>Sunday</v>
      </c>
      <c r="P29040" t="str">
        <f>TEXT(order_details[[#This Row],[order_date]],  "mmmm")</f>
        <v>August</v>
      </c>
      <c r="Q29040" t="str">
        <f>"Q"&amp;INT((MONTH(order_details[[#This Row],[order_date]])-1)/3)+1</f>
        <v>Q3</v>
      </c>
      <c r="R29040" s="1">
        <f t="shared" si="453"/>
        <v>489151.25000000861</v>
      </c>
    </row>
    <row r="29041" spans="1:18" x14ac:dyDescent="0.35">
      <c r="A29041">
        <v>29040</v>
      </c>
      <c r="B29041">
        <v>12812</v>
      </c>
      <c r="C29041" t="s">
        <v>12</v>
      </c>
      <c r="D29041">
        <v>1</v>
      </c>
      <c r="E29041" t="s">
        <v>118</v>
      </c>
      <c r="F29041" t="s">
        <v>57</v>
      </c>
      <c r="G29041">
        <v>20.75</v>
      </c>
      <c r="H29041" t="s">
        <v>119</v>
      </c>
      <c r="I29041" t="s">
        <v>9</v>
      </c>
      <c r="J29041" t="s">
        <v>120</v>
      </c>
      <c r="K29041" s="8">
        <v>42218</v>
      </c>
      <c r="L29041" s="9">
        <v>0.58309027777777778</v>
      </c>
      <c r="M29041" s="10">
        <v>20.75</v>
      </c>
      <c r="N29041">
        <f>HOUR(order_details[[#This Row],[order_time]])</f>
        <v>13</v>
      </c>
      <c r="O29041" t="str">
        <f>TEXT(order_details[[#This Row],[order_date]],  "ddddd")</f>
        <v>Sunday</v>
      </c>
      <c r="P29041" t="str">
        <f>TEXT(order_details[[#This Row],[order_date]],  "mmmm")</f>
        <v>August</v>
      </c>
      <c r="Q29041" t="str">
        <f>"Q"&amp;INT((MONTH(order_details[[#This Row],[order_date]])-1)/3)+1</f>
        <v>Q3</v>
      </c>
      <c r="R29041" s="1">
        <f t="shared" si="453"/>
        <v>489172.00000000861</v>
      </c>
    </row>
    <row r="29042" spans="1:18" x14ac:dyDescent="0.35">
      <c r="A29042">
        <v>29041</v>
      </c>
      <c r="B29042">
        <v>12812</v>
      </c>
      <c r="C29042" t="s">
        <v>254</v>
      </c>
      <c r="D29042">
        <v>1</v>
      </c>
      <c r="E29042" t="s">
        <v>255</v>
      </c>
      <c r="F29042" t="s">
        <v>62</v>
      </c>
      <c r="G29042">
        <v>23.65</v>
      </c>
      <c r="H29042" t="s">
        <v>256</v>
      </c>
      <c r="I29042" t="s">
        <v>17</v>
      </c>
      <c r="J29042" t="s">
        <v>257</v>
      </c>
      <c r="K29042" s="8">
        <v>42218</v>
      </c>
      <c r="L29042" s="9">
        <v>0.58309027777777778</v>
      </c>
      <c r="M29042" s="10">
        <v>23.65</v>
      </c>
      <c r="N29042">
        <f>HOUR(order_details[[#This Row],[order_time]])</f>
        <v>13</v>
      </c>
      <c r="O29042" t="str">
        <f>TEXT(order_details[[#This Row],[order_date]],  "ddddd")</f>
        <v>Sunday</v>
      </c>
      <c r="P29042" t="str">
        <f>TEXT(order_details[[#This Row],[order_date]],  "mmmm")</f>
        <v>August</v>
      </c>
      <c r="Q29042" t="str">
        <f>"Q"&amp;INT((MONTH(order_details[[#This Row],[order_date]])-1)/3)+1</f>
        <v>Q3</v>
      </c>
      <c r="R29042" s="1">
        <f t="shared" si="453"/>
        <v>489195.65000000864</v>
      </c>
    </row>
    <row r="29043" spans="1:18" x14ac:dyDescent="0.35">
      <c r="A29043">
        <v>29042</v>
      </c>
      <c r="B29043">
        <v>12812</v>
      </c>
      <c r="C29043" t="s">
        <v>153</v>
      </c>
      <c r="D29043">
        <v>2</v>
      </c>
      <c r="E29043" t="s">
        <v>154</v>
      </c>
      <c r="F29043" t="s">
        <v>59</v>
      </c>
      <c r="G29043">
        <v>16.75</v>
      </c>
      <c r="H29043" t="s">
        <v>155</v>
      </c>
      <c r="I29043" t="s">
        <v>9</v>
      </c>
      <c r="J29043" t="s">
        <v>156</v>
      </c>
      <c r="K29043" s="8">
        <v>42218</v>
      </c>
      <c r="L29043" s="9">
        <v>0.58309027777777778</v>
      </c>
      <c r="M29043" s="10">
        <v>33.5</v>
      </c>
      <c r="N29043">
        <f>HOUR(order_details[[#This Row],[order_time]])</f>
        <v>13</v>
      </c>
      <c r="O29043" t="str">
        <f>TEXT(order_details[[#This Row],[order_date]],  "ddddd")</f>
        <v>Sunday</v>
      </c>
      <c r="P29043" t="str">
        <f>TEXT(order_details[[#This Row],[order_date]],  "mmmm")</f>
        <v>August</v>
      </c>
      <c r="Q29043" t="str">
        <f>"Q"&amp;INT((MONTH(order_details[[#This Row],[order_date]])-1)/3)+1</f>
        <v>Q3</v>
      </c>
      <c r="R29043" s="1">
        <f t="shared" si="453"/>
        <v>489229.15000000864</v>
      </c>
    </row>
    <row r="29044" spans="1:18" x14ac:dyDescent="0.35">
      <c r="A29044">
        <v>29043</v>
      </c>
      <c r="B29044">
        <v>12812</v>
      </c>
      <c r="C29044" t="s">
        <v>163</v>
      </c>
      <c r="D29044">
        <v>1</v>
      </c>
      <c r="E29044" t="s">
        <v>164</v>
      </c>
      <c r="F29044" t="s">
        <v>57</v>
      </c>
      <c r="G29044">
        <v>20.75</v>
      </c>
      <c r="H29044" t="s">
        <v>165</v>
      </c>
      <c r="I29044" t="s">
        <v>9</v>
      </c>
      <c r="J29044" t="s">
        <v>166</v>
      </c>
      <c r="K29044" s="8">
        <v>42218</v>
      </c>
      <c r="L29044" s="9">
        <v>0.58309027777777778</v>
      </c>
      <c r="M29044" s="10">
        <v>20.75</v>
      </c>
      <c r="N29044">
        <f>HOUR(order_details[[#This Row],[order_time]])</f>
        <v>13</v>
      </c>
      <c r="O29044" t="str">
        <f>TEXT(order_details[[#This Row],[order_date]],  "ddddd")</f>
        <v>Sunday</v>
      </c>
      <c r="P29044" t="str">
        <f>TEXT(order_details[[#This Row],[order_date]],  "mmmm")</f>
        <v>August</v>
      </c>
      <c r="Q29044" t="str">
        <f>"Q"&amp;INT((MONTH(order_details[[#This Row],[order_date]])-1)/3)+1</f>
        <v>Q3</v>
      </c>
      <c r="R29044" s="1">
        <f t="shared" si="453"/>
        <v>489249.90000000864</v>
      </c>
    </row>
    <row r="29045" spans="1:18" x14ac:dyDescent="0.35">
      <c r="A29045">
        <v>29044</v>
      </c>
      <c r="B29045">
        <v>12812</v>
      </c>
      <c r="C29045" t="s">
        <v>48</v>
      </c>
      <c r="D29045">
        <v>1</v>
      </c>
      <c r="E29045" t="s">
        <v>103</v>
      </c>
      <c r="F29045" t="s">
        <v>57</v>
      </c>
      <c r="G29045">
        <v>18.5</v>
      </c>
      <c r="H29045" t="s">
        <v>104</v>
      </c>
      <c r="I29045" t="s">
        <v>21</v>
      </c>
      <c r="J29045" t="s">
        <v>105</v>
      </c>
      <c r="K29045" s="8">
        <v>42218</v>
      </c>
      <c r="L29045" s="9">
        <v>0.58309027777777778</v>
      </c>
      <c r="M29045" s="10">
        <v>18.5</v>
      </c>
      <c r="N29045">
        <f>HOUR(order_details[[#This Row],[order_time]])</f>
        <v>13</v>
      </c>
      <c r="O29045" t="str">
        <f>TEXT(order_details[[#This Row],[order_date]],  "ddddd")</f>
        <v>Sunday</v>
      </c>
      <c r="P29045" t="str">
        <f>TEXT(order_details[[#This Row],[order_date]],  "mmmm")</f>
        <v>August</v>
      </c>
      <c r="Q29045" t="str">
        <f>"Q"&amp;INT((MONTH(order_details[[#This Row],[order_date]])-1)/3)+1</f>
        <v>Q3</v>
      </c>
      <c r="R29045" s="1">
        <f t="shared" si="453"/>
        <v>489268.40000000864</v>
      </c>
    </row>
    <row r="29046" spans="1:18" x14ac:dyDescent="0.35">
      <c r="A29046">
        <v>29045</v>
      </c>
      <c r="B29046">
        <v>12812</v>
      </c>
      <c r="C29046" t="s">
        <v>50</v>
      </c>
      <c r="D29046">
        <v>1</v>
      </c>
      <c r="E29046" t="s">
        <v>178</v>
      </c>
      <c r="F29046" t="s">
        <v>57</v>
      </c>
      <c r="G29046">
        <v>17.95</v>
      </c>
      <c r="H29046" t="s">
        <v>179</v>
      </c>
      <c r="I29046" t="s">
        <v>21</v>
      </c>
      <c r="J29046" t="s">
        <v>180</v>
      </c>
      <c r="K29046" s="8">
        <v>42218</v>
      </c>
      <c r="L29046" s="9">
        <v>0.58309027777777778</v>
      </c>
      <c r="M29046" s="10">
        <v>17.95</v>
      </c>
      <c r="N29046">
        <f>HOUR(order_details[[#This Row],[order_time]])</f>
        <v>13</v>
      </c>
      <c r="O29046" t="str">
        <f>TEXT(order_details[[#This Row],[order_date]],  "ddddd")</f>
        <v>Sunday</v>
      </c>
      <c r="P29046" t="str">
        <f>TEXT(order_details[[#This Row],[order_date]],  "mmmm")</f>
        <v>August</v>
      </c>
      <c r="Q29046" t="str">
        <f>"Q"&amp;INT((MONTH(order_details[[#This Row],[order_date]])-1)/3)+1</f>
        <v>Q3</v>
      </c>
      <c r="R29046" s="1">
        <f t="shared" si="453"/>
        <v>489286.35000000865</v>
      </c>
    </row>
    <row r="29047" spans="1:18" x14ac:dyDescent="0.35">
      <c r="A29047">
        <v>29046</v>
      </c>
      <c r="B29047">
        <v>12812</v>
      </c>
      <c r="C29047" t="s">
        <v>222</v>
      </c>
      <c r="D29047">
        <v>1</v>
      </c>
      <c r="E29047" t="s">
        <v>131</v>
      </c>
      <c r="F29047" t="s">
        <v>59</v>
      </c>
      <c r="G29047">
        <v>16</v>
      </c>
      <c r="H29047" t="s">
        <v>132</v>
      </c>
      <c r="I29047" t="s">
        <v>21</v>
      </c>
      <c r="J29047" t="s">
        <v>133</v>
      </c>
      <c r="K29047" s="8">
        <v>42218</v>
      </c>
      <c r="L29047" s="9">
        <v>0.58309027777777778</v>
      </c>
      <c r="M29047" s="10">
        <v>16</v>
      </c>
      <c r="N29047">
        <f>HOUR(order_details[[#This Row],[order_time]])</f>
        <v>13</v>
      </c>
      <c r="O29047" t="str">
        <f>TEXT(order_details[[#This Row],[order_date]],  "ddddd")</f>
        <v>Sunday</v>
      </c>
      <c r="P29047" t="str">
        <f>TEXT(order_details[[#This Row],[order_date]],  "mmmm")</f>
        <v>August</v>
      </c>
      <c r="Q29047" t="str">
        <f>"Q"&amp;INT((MONTH(order_details[[#This Row],[order_date]])-1)/3)+1</f>
        <v>Q3</v>
      </c>
      <c r="R29047" s="1">
        <f t="shared" si="453"/>
        <v>489302.35000000865</v>
      </c>
    </row>
    <row r="29048" spans="1:18" x14ac:dyDescent="0.35">
      <c r="A29048">
        <v>29047</v>
      </c>
      <c r="B29048">
        <v>12812</v>
      </c>
      <c r="C29048" t="s">
        <v>223</v>
      </c>
      <c r="D29048">
        <v>1</v>
      </c>
      <c r="E29048" t="s">
        <v>94</v>
      </c>
      <c r="F29048" t="s">
        <v>62</v>
      </c>
      <c r="G29048">
        <v>10.5</v>
      </c>
      <c r="H29048" t="s">
        <v>95</v>
      </c>
      <c r="I29048" t="s">
        <v>13</v>
      </c>
      <c r="J29048" t="s">
        <v>96</v>
      </c>
      <c r="K29048" s="8">
        <v>42218</v>
      </c>
      <c r="L29048" s="9">
        <v>0.58309027777777778</v>
      </c>
      <c r="M29048" s="10">
        <v>10.5</v>
      </c>
      <c r="N29048">
        <f>HOUR(order_details[[#This Row],[order_time]])</f>
        <v>13</v>
      </c>
      <c r="O29048" t="str">
        <f>TEXT(order_details[[#This Row],[order_date]],  "ddddd")</f>
        <v>Sunday</v>
      </c>
      <c r="P29048" t="str">
        <f>TEXT(order_details[[#This Row],[order_date]],  "mmmm")</f>
        <v>August</v>
      </c>
      <c r="Q29048" t="str">
        <f>"Q"&amp;INT((MONTH(order_details[[#This Row],[order_date]])-1)/3)+1</f>
        <v>Q3</v>
      </c>
      <c r="R29048" s="1">
        <f t="shared" si="453"/>
        <v>489312.85000000865</v>
      </c>
    </row>
    <row r="29049" spans="1:18" x14ac:dyDescent="0.35">
      <c r="A29049">
        <v>29048</v>
      </c>
      <c r="B29049">
        <v>12812</v>
      </c>
      <c r="C29049" t="s">
        <v>207</v>
      </c>
      <c r="D29049">
        <v>1</v>
      </c>
      <c r="E29049" t="s">
        <v>135</v>
      </c>
      <c r="F29049" t="s">
        <v>59</v>
      </c>
      <c r="G29049">
        <v>16</v>
      </c>
      <c r="H29049" t="s">
        <v>136</v>
      </c>
      <c r="I29049" t="s">
        <v>13</v>
      </c>
      <c r="J29049" t="s">
        <v>137</v>
      </c>
      <c r="K29049" s="8">
        <v>42218</v>
      </c>
      <c r="L29049" s="9">
        <v>0.58309027777777778</v>
      </c>
      <c r="M29049" s="10">
        <v>16</v>
      </c>
      <c r="N29049">
        <f>HOUR(order_details[[#This Row],[order_time]])</f>
        <v>13</v>
      </c>
      <c r="O29049" t="str">
        <f>TEXT(order_details[[#This Row],[order_date]],  "ddddd")</f>
        <v>Sunday</v>
      </c>
      <c r="P29049" t="str">
        <f>TEXT(order_details[[#This Row],[order_date]],  "mmmm")</f>
        <v>August</v>
      </c>
      <c r="Q29049" t="str">
        <f>"Q"&amp;INT((MONTH(order_details[[#This Row],[order_date]])-1)/3)+1</f>
        <v>Q3</v>
      </c>
      <c r="R29049" s="1">
        <f t="shared" si="453"/>
        <v>489328.85000000865</v>
      </c>
    </row>
    <row r="29050" spans="1:18" x14ac:dyDescent="0.35">
      <c r="A29050">
        <v>29049</v>
      </c>
      <c r="B29050">
        <v>12812</v>
      </c>
      <c r="C29050" t="s">
        <v>237</v>
      </c>
      <c r="D29050">
        <v>2</v>
      </c>
      <c r="E29050" t="s">
        <v>219</v>
      </c>
      <c r="F29050" t="s">
        <v>59</v>
      </c>
      <c r="G29050">
        <v>14.5</v>
      </c>
      <c r="H29050" t="s">
        <v>220</v>
      </c>
      <c r="I29050" t="s">
        <v>13</v>
      </c>
      <c r="J29050" t="s">
        <v>221</v>
      </c>
      <c r="K29050" s="8">
        <v>42218</v>
      </c>
      <c r="L29050" s="9">
        <v>0.58309027777777778</v>
      </c>
      <c r="M29050" s="10">
        <v>29</v>
      </c>
      <c r="N29050">
        <f>HOUR(order_details[[#This Row],[order_time]])</f>
        <v>13</v>
      </c>
      <c r="O29050" t="str">
        <f>TEXT(order_details[[#This Row],[order_date]],  "ddddd")</f>
        <v>Sunday</v>
      </c>
      <c r="P29050" t="str">
        <f>TEXT(order_details[[#This Row],[order_date]],  "mmmm")</f>
        <v>August</v>
      </c>
      <c r="Q29050" t="str">
        <f>"Q"&amp;INT((MONTH(order_details[[#This Row],[order_date]])-1)/3)+1</f>
        <v>Q3</v>
      </c>
      <c r="R29050" s="1">
        <f t="shared" si="453"/>
        <v>489357.85000000865</v>
      </c>
    </row>
    <row r="29051" spans="1:18" x14ac:dyDescent="0.35">
      <c r="A29051">
        <v>29050</v>
      </c>
      <c r="B29051">
        <v>12812</v>
      </c>
      <c r="C29051" t="s">
        <v>210</v>
      </c>
      <c r="D29051">
        <v>1</v>
      </c>
      <c r="E29051" t="s">
        <v>159</v>
      </c>
      <c r="F29051" t="s">
        <v>59</v>
      </c>
      <c r="G29051">
        <v>12.5</v>
      </c>
      <c r="H29051" t="s">
        <v>160</v>
      </c>
      <c r="I29051" t="s">
        <v>13</v>
      </c>
      <c r="J29051" t="s">
        <v>161</v>
      </c>
      <c r="K29051" s="8">
        <v>42218</v>
      </c>
      <c r="L29051" s="9">
        <v>0.58309027777777778</v>
      </c>
      <c r="M29051" s="10">
        <v>12.5</v>
      </c>
      <c r="N29051">
        <f>HOUR(order_details[[#This Row],[order_time]])</f>
        <v>13</v>
      </c>
      <c r="O29051" t="str">
        <f>TEXT(order_details[[#This Row],[order_date]],  "ddddd")</f>
        <v>Sunday</v>
      </c>
      <c r="P29051" t="str">
        <f>TEXT(order_details[[#This Row],[order_date]],  "mmmm")</f>
        <v>August</v>
      </c>
      <c r="Q29051" t="str">
        <f>"Q"&amp;INT((MONTH(order_details[[#This Row],[order_date]])-1)/3)+1</f>
        <v>Q3</v>
      </c>
      <c r="R29051" s="1">
        <f t="shared" si="453"/>
        <v>489370.35000000865</v>
      </c>
    </row>
    <row r="29052" spans="1:18" x14ac:dyDescent="0.35">
      <c r="A29052">
        <v>29051</v>
      </c>
      <c r="B29052">
        <v>12812</v>
      </c>
      <c r="C29052" t="s">
        <v>227</v>
      </c>
      <c r="D29052">
        <v>1</v>
      </c>
      <c r="E29052" t="s">
        <v>143</v>
      </c>
      <c r="F29052" t="s">
        <v>62</v>
      </c>
      <c r="G29052">
        <v>12.5</v>
      </c>
      <c r="H29052" t="s">
        <v>144</v>
      </c>
      <c r="I29052" t="s">
        <v>21</v>
      </c>
      <c r="J29052" t="s">
        <v>145</v>
      </c>
      <c r="K29052" s="8">
        <v>42218</v>
      </c>
      <c r="L29052" s="9">
        <v>0.58309027777777778</v>
      </c>
      <c r="M29052" s="10">
        <v>12.5</v>
      </c>
      <c r="N29052">
        <f>HOUR(order_details[[#This Row],[order_time]])</f>
        <v>13</v>
      </c>
      <c r="O29052" t="str">
        <f>TEXT(order_details[[#This Row],[order_date]],  "ddddd")</f>
        <v>Sunday</v>
      </c>
      <c r="P29052" t="str">
        <f>TEXT(order_details[[#This Row],[order_date]],  "mmmm")</f>
        <v>August</v>
      </c>
      <c r="Q29052" t="str">
        <f>"Q"&amp;INT((MONTH(order_details[[#This Row],[order_date]])-1)/3)+1</f>
        <v>Q3</v>
      </c>
      <c r="R29052" s="1">
        <f t="shared" si="453"/>
        <v>489382.85000000865</v>
      </c>
    </row>
    <row r="29053" spans="1:18" x14ac:dyDescent="0.35">
      <c r="A29053">
        <v>29052</v>
      </c>
      <c r="B29053">
        <v>12812</v>
      </c>
      <c r="C29053" t="s">
        <v>20</v>
      </c>
      <c r="D29053">
        <v>1</v>
      </c>
      <c r="E29053" t="s">
        <v>100</v>
      </c>
      <c r="F29053" t="s">
        <v>57</v>
      </c>
      <c r="G29053">
        <v>20.75</v>
      </c>
      <c r="H29053" t="s">
        <v>101</v>
      </c>
      <c r="I29053" t="s">
        <v>9</v>
      </c>
      <c r="J29053" t="s">
        <v>102</v>
      </c>
      <c r="K29053" s="8">
        <v>42218</v>
      </c>
      <c r="L29053" s="9">
        <v>0.58309027777777778</v>
      </c>
      <c r="M29053" s="10">
        <v>20.75</v>
      </c>
      <c r="N29053">
        <f>HOUR(order_details[[#This Row],[order_time]])</f>
        <v>13</v>
      </c>
      <c r="O29053" t="str">
        <f>TEXT(order_details[[#This Row],[order_date]],  "ddddd")</f>
        <v>Sunday</v>
      </c>
      <c r="P29053" t="str">
        <f>TEXT(order_details[[#This Row],[order_date]],  "mmmm")</f>
        <v>August</v>
      </c>
      <c r="Q29053" t="str">
        <f>"Q"&amp;INT((MONTH(order_details[[#This Row],[order_date]])-1)/3)+1</f>
        <v>Q3</v>
      </c>
      <c r="R29053" s="1">
        <f t="shared" si="453"/>
        <v>489403.60000000865</v>
      </c>
    </row>
    <row r="29054" spans="1:18" x14ac:dyDescent="0.35">
      <c r="A29054">
        <v>29053</v>
      </c>
      <c r="B29054">
        <v>12813</v>
      </c>
      <c r="C29054" t="s">
        <v>163</v>
      </c>
      <c r="D29054">
        <v>1</v>
      </c>
      <c r="E29054" t="s">
        <v>164</v>
      </c>
      <c r="F29054" t="s">
        <v>57</v>
      </c>
      <c r="G29054">
        <v>20.75</v>
      </c>
      <c r="H29054" t="s">
        <v>165</v>
      </c>
      <c r="I29054" t="s">
        <v>9</v>
      </c>
      <c r="J29054" t="s">
        <v>166</v>
      </c>
      <c r="K29054" s="8">
        <v>42218</v>
      </c>
      <c r="L29054" s="9">
        <v>0.59581018518518514</v>
      </c>
      <c r="M29054" s="10">
        <v>20.75</v>
      </c>
      <c r="N29054">
        <f>HOUR(order_details[[#This Row],[order_time]])</f>
        <v>14</v>
      </c>
      <c r="O29054" t="str">
        <f>TEXT(order_details[[#This Row],[order_date]],  "ddddd")</f>
        <v>Sunday</v>
      </c>
      <c r="P29054" t="str">
        <f>TEXT(order_details[[#This Row],[order_date]],  "mmmm")</f>
        <v>August</v>
      </c>
      <c r="Q29054" t="str">
        <f>"Q"&amp;INT((MONTH(order_details[[#This Row],[order_date]])-1)/3)+1</f>
        <v>Q3</v>
      </c>
      <c r="R29054" s="1">
        <f t="shared" si="453"/>
        <v>489424.35000000865</v>
      </c>
    </row>
    <row r="29055" spans="1:18" x14ac:dyDescent="0.35">
      <c r="A29055">
        <v>29054</v>
      </c>
      <c r="B29055">
        <v>12813</v>
      </c>
      <c r="C29055" t="s">
        <v>228</v>
      </c>
      <c r="D29055">
        <v>1</v>
      </c>
      <c r="E29055" t="s">
        <v>100</v>
      </c>
      <c r="F29055" t="s">
        <v>59</v>
      </c>
      <c r="G29055">
        <v>16.75</v>
      </c>
      <c r="H29055" t="s">
        <v>101</v>
      </c>
      <c r="I29055" t="s">
        <v>9</v>
      </c>
      <c r="J29055" t="s">
        <v>102</v>
      </c>
      <c r="K29055" s="8">
        <v>42218</v>
      </c>
      <c r="L29055" s="9">
        <v>0.59581018518518514</v>
      </c>
      <c r="M29055" s="10">
        <v>16.75</v>
      </c>
      <c r="N29055">
        <f>HOUR(order_details[[#This Row],[order_time]])</f>
        <v>14</v>
      </c>
      <c r="O29055" t="str">
        <f>TEXT(order_details[[#This Row],[order_date]],  "ddddd")</f>
        <v>Sunday</v>
      </c>
      <c r="P29055" t="str">
        <f>TEXT(order_details[[#This Row],[order_date]],  "mmmm")</f>
        <v>August</v>
      </c>
      <c r="Q29055" t="str">
        <f>"Q"&amp;INT((MONTH(order_details[[#This Row],[order_date]])-1)/3)+1</f>
        <v>Q3</v>
      </c>
      <c r="R29055" s="1">
        <f t="shared" si="453"/>
        <v>489441.10000000865</v>
      </c>
    </row>
    <row r="29056" spans="1:18" x14ac:dyDescent="0.35">
      <c r="A29056">
        <v>29055</v>
      </c>
      <c r="B29056">
        <v>12814</v>
      </c>
      <c r="C29056" t="s">
        <v>261</v>
      </c>
      <c r="D29056">
        <v>1</v>
      </c>
      <c r="E29056" t="s">
        <v>171</v>
      </c>
      <c r="F29056" t="s">
        <v>62</v>
      </c>
      <c r="G29056">
        <v>12.5</v>
      </c>
      <c r="H29056" t="s">
        <v>172</v>
      </c>
      <c r="I29056" t="s">
        <v>17</v>
      </c>
      <c r="J29056" t="s">
        <v>173</v>
      </c>
      <c r="K29056" s="8">
        <v>42218</v>
      </c>
      <c r="L29056" s="9">
        <v>0.60247685185185185</v>
      </c>
      <c r="M29056" s="10">
        <v>12.5</v>
      </c>
      <c r="N29056">
        <f>HOUR(order_details[[#This Row],[order_time]])</f>
        <v>14</v>
      </c>
      <c r="O29056" t="str">
        <f>TEXT(order_details[[#This Row],[order_date]],  "ddddd")</f>
        <v>Sunday</v>
      </c>
      <c r="P29056" t="str">
        <f>TEXT(order_details[[#This Row],[order_date]],  "mmmm")</f>
        <v>August</v>
      </c>
      <c r="Q29056" t="str">
        <f>"Q"&amp;INT((MONTH(order_details[[#This Row],[order_date]])-1)/3)+1</f>
        <v>Q3</v>
      </c>
      <c r="R29056" s="1">
        <f t="shared" si="453"/>
        <v>489453.60000000865</v>
      </c>
    </row>
    <row r="29057" spans="1:18" x14ac:dyDescent="0.35">
      <c r="A29057">
        <v>29056</v>
      </c>
      <c r="B29057">
        <v>12815</v>
      </c>
      <c r="C29057" t="s">
        <v>244</v>
      </c>
      <c r="D29057">
        <v>1</v>
      </c>
      <c r="E29057" t="s">
        <v>122</v>
      </c>
      <c r="F29057" t="s">
        <v>59</v>
      </c>
      <c r="G29057">
        <v>16</v>
      </c>
      <c r="H29057" t="s">
        <v>123</v>
      </c>
      <c r="I29057" t="s">
        <v>13</v>
      </c>
      <c r="J29057" t="s">
        <v>124</v>
      </c>
      <c r="K29057" s="8">
        <v>42218</v>
      </c>
      <c r="L29057" s="9">
        <v>0.6086111111111111</v>
      </c>
      <c r="M29057" s="10">
        <v>16</v>
      </c>
      <c r="N29057">
        <f>HOUR(order_details[[#This Row],[order_time]])</f>
        <v>14</v>
      </c>
      <c r="O29057" t="str">
        <f>TEXT(order_details[[#This Row],[order_date]],  "ddddd")</f>
        <v>Sunday</v>
      </c>
      <c r="P29057" t="str">
        <f>TEXT(order_details[[#This Row],[order_date]],  "mmmm")</f>
        <v>August</v>
      </c>
      <c r="Q29057" t="str">
        <f>"Q"&amp;INT((MONTH(order_details[[#This Row],[order_date]])-1)/3)+1</f>
        <v>Q3</v>
      </c>
      <c r="R29057" s="1">
        <f t="shared" si="453"/>
        <v>489469.60000000865</v>
      </c>
    </row>
    <row r="29058" spans="1:18" x14ac:dyDescent="0.35">
      <c r="A29058">
        <v>29057</v>
      </c>
      <c r="B29058">
        <v>12816</v>
      </c>
      <c r="C29058" t="s">
        <v>58</v>
      </c>
      <c r="D29058">
        <v>1</v>
      </c>
      <c r="E29058" t="s">
        <v>110</v>
      </c>
      <c r="F29058" t="s">
        <v>62</v>
      </c>
      <c r="G29058">
        <v>12</v>
      </c>
      <c r="H29058" t="s">
        <v>111</v>
      </c>
      <c r="I29058" t="s">
        <v>21</v>
      </c>
      <c r="J29058" t="s">
        <v>112</v>
      </c>
      <c r="K29058" s="8">
        <v>42218</v>
      </c>
      <c r="L29058" s="9">
        <v>0.63798611111111114</v>
      </c>
      <c r="M29058" s="10">
        <v>12</v>
      </c>
      <c r="N29058">
        <f>HOUR(order_details[[#This Row],[order_time]])</f>
        <v>15</v>
      </c>
      <c r="O29058" t="str">
        <f>TEXT(order_details[[#This Row],[order_date]],  "ddddd")</f>
        <v>Sunday</v>
      </c>
      <c r="P29058" t="str">
        <f>TEXT(order_details[[#This Row],[order_date]],  "mmmm")</f>
        <v>August</v>
      </c>
      <c r="Q29058" t="str">
        <f>"Q"&amp;INT((MONTH(order_details[[#This Row],[order_date]])-1)/3)+1</f>
        <v>Q3</v>
      </c>
      <c r="R29058" s="1">
        <f t="shared" si="453"/>
        <v>489481.60000000865</v>
      </c>
    </row>
    <row r="29059" spans="1:18" x14ac:dyDescent="0.35">
      <c r="A29059">
        <v>29058</v>
      </c>
      <c r="B29059">
        <v>12817</v>
      </c>
      <c r="C29059" t="s">
        <v>225</v>
      </c>
      <c r="D29059">
        <v>1</v>
      </c>
      <c r="E29059" t="s">
        <v>214</v>
      </c>
      <c r="F29059" t="s">
        <v>59</v>
      </c>
      <c r="G29059">
        <v>16.75</v>
      </c>
      <c r="H29059" t="s">
        <v>215</v>
      </c>
      <c r="I29059" t="s">
        <v>9</v>
      </c>
      <c r="J29059" t="s">
        <v>216</v>
      </c>
      <c r="K29059" s="8">
        <v>42218</v>
      </c>
      <c r="L29059" s="9">
        <v>0.63991898148148152</v>
      </c>
      <c r="M29059" s="10">
        <v>16.75</v>
      </c>
      <c r="N29059">
        <f>HOUR(order_details[[#This Row],[order_time]])</f>
        <v>15</v>
      </c>
      <c r="O29059" t="str">
        <f>TEXT(order_details[[#This Row],[order_date]],  "ddddd")</f>
        <v>Sunday</v>
      </c>
      <c r="P29059" t="str">
        <f>TEXT(order_details[[#This Row],[order_date]],  "mmmm")</f>
        <v>August</v>
      </c>
      <c r="Q29059" t="str">
        <f>"Q"&amp;INT((MONTH(order_details[[#This Row],[order_date]])-1)/3)+1</f>
        <v>Q3</v>
      </c>
      <c r="R29059" s="1">
        <f t="shared" si="453"/>
        <v>489498.35000000865</v>
      </c>
    </row>
    <row r="29060" spans="1:18" x14ac:dyDescent="0.35">
      <c r="A29060">
        <v>29059</v>
      </c>
      <c r="B29060">
        <v>12817</v>
      </c>
      <c r="C29060" t="s">
        <v>224</v>
      </c>
      <c r="D29060">
        <v>1</v>
      </c>
      <c r="E29060" t="s">
        <v>195</v>
      </c>
      <c r="F29060" t="s">
        <v>59</v>
      </c>
      <c r="G29060">
        <v>16.5</v>
      </c>
      <c r="H29060" t="s">
        <v>196</v>
      </c>
      <c r="I29060" t="s">
        <v>17</v>
      </c>
      <c r="J29060" t="s">
        <v>197</v>
      </c>
      <c r="K29060" s="8">
        <v>42218</v>
      </c>
      <c r="L29060" s="9">
        <v>0.63991898148148152</v>
      </c>
      <c r="M29060" s="10">
        <v>16.5</v>
      </c>
      <c r="N29060">
        <f>HOUR(order_details[[#This Row],[order_time]])</f>
        <v>15</v>
      </c>
      <c r="O29060" t="str">
        <f>TEXT(order_details[[#This Row],[order_date]],  "ddddd")</f>
        <v>Sunday</v>
      </c>
      <c r="P29060" t="str">
        <f>TEXT(order_details[[#This Row],[order_date]],  "mmmm")</f>
        <v>August</v>
      </c>
      <c r="Q29060" t="str">
        <f>"Q"&amp;INT((MONTH(order_details[[#This Row],[order_date]])-1)/3)+1</f>
        <v>Q3</v>
      </c>
      <c r="R29060" s="1">
        <f t="shared" ref="R29060:R29123" si="454">M29060+R29059</f>
        <v>489514.85000000865</v>
      </c>
    </row>
    <row r="29061" spans="1:18" x14ac:dyDescent="0.35">
      <c r="A29061">
        <v>29060</v>
      </c>
      <c r="B29061">
        <v>12818</v>
      </c>
      <c r="C29061" t="s">
        <v>12</v>
      </c>
      <c r="D29061">
        <v>1</v>
      </c>
      <c r="E29061" t="s">
        <v>118</v>
      </c>
      <c r="F29061" t="s">
        <v>57</v>
      </c>
      <c r="G29061">
        <v>20.75</v>
      </c>
      <c r="H29061" t="s">
        <v>119</v>
      </c>
      <c r="I29061" t="s">
        <v>9</v>
      </c>
      <c r="J29061" t="s">
        <v>120</v>
      </c>
      <c r="K29061" s="8">
        <v>42218</v>
      </c>
      <c r="L29061" s="9">
        <v>0.64576388888888892</v>
      </c>
      <c r="M29061" s="10">
        <v>20.75</v>
      </c>
      <c r="N29061">
        <f>HOUR(order_details[[#This Row],[order_time]])</f>
        <v>15</v>
      </c>
      <c r="O29061" t="str">
        <f>TEXT(order_details[[#This Row],[order_date]],  "ddddd")</f>
        <v>Sunday</v>
      </c>
      <c r="P29061" t="str">
        <f>TEXT(order_details[[#This Row],[order_date]],  "mmmm")</f>
        <v>August</v>
      </c>
      <c r="Q29061" t="str">
        <f>"Q"&amp;INT((MONTH(order_details[[#This Row],[order_date]])-1)/3)+1</f>
        <v>Q3</v>
      </c>
      <c r="R29061" s="1">
        <f t="shared" si="454"/>
        <v>489535.60000000865</v>
      </c>
    </row>
    <row r="29062" spans="1:18" x14ac:dyDescent="0.35">
      <c r="A29062">
        <v>29061</v>
      </c>
      <c r="B29062">
        <v>12819</v>
      </c>
      <c r="C29062" t="s">
        <v>45</v>
      </c>
      <c r="D29062">
        <v>1</v>
      </c>
      <c r="E29062" t="s">
        <v>139</v>
      </c>
      <c r="F29062" t="s">
        <v>57</v>
      </c>
      <c r="G29062">
        <v>20.75</v>
      </c>
      <c r="H29062" t="s">
        <v>140</v>
      </c>
      <c r="I29062" t="s">
        <v>17</v>
      </c>
      <c r="J29062" t="s">
        <v>141</v>
      </c>
      <c r="K29062" s="8">
        <v>42218</v>
      </c>
      <c r="L29062" s="9">
        <v>0.65841435185185182</v>
      </c>
      <c r="M29062" s="10">
        <v>20.75</v>
      </c>
      <c r="N29062">
        <f>HOUR(order_details[[#This Row],[order_time]])</f>
        <v>15</v>
      </c>
      <c r="O29062" t="str">
        <f>TEXT(order_details[[#This Row],[order_date]],  "ddddd")</f>
        <v>Sunday</v>
      </c>
      <c r="P29062" t="str">
        <f>TEXT(order_details[[#This Row],[order_date]],  "mmmm")</f>
        <v>August</v>
      </c>
      <c r="Q29062" t="str">
        <f>"Q"&amp;INT((MONTH(order_details[[#This Row],[order_date]])-1)/3)+1</f>
        <v>Q3</v>
      </c>
      <c r="R29062" s="1">
        <f t="shared" si="454"/>
        <v>489556.35000000865</v>
      </c>
    </row>
    <row r="29063" spans="1:18" x14ac:dyDescent="0.35">
      <c r="A29063">
        <v>29062</v>
      </c>
      <c r="B29063">
        <v>12820</v>
      </c>
      <c r="C29063" t="s">
        <v>134</v>
      </c>
      <c r="D29063">
        <v>1</v>
      </c>
      <c r="E29063" t="s">
        <v>135</v>
      </c>
      <c r="F29063" t="s">
        <v>57</v>
      </c>
      <c r="G29063">
        <v>20.5</v>
      </c>
      <c r="H29063" t="s">
        <v>136</v>
      </c>
      <c r="I29063" t="s">
        <v>13</v>
      </c>
      <c r="J29063" t="s">
        <v>137</v>
      </c>
      <c r="K29063" s="8">
        <v>42218</v>
      </c>
      <c r="L29063" s="9">
        <v>0.67608796296296292</v>
      </c>
      <c r="M29063" s="10">
        <v>20.5</v>
      </c>
      <c r="N29063">
        <f>HOUR(order_details[[#This Row],[order_time]])</f>
        <v>16</v>
      </c>
      <c r="O29063" t="str">
        <f>TEXT(order_details[[#This Row],[order_date]],  "ddddd")</f>
        <v>Sunday</v>
      </c>
      <c r="P29063" t="str">
        <f>TEXT(order_details[[#This Row],[order_date]],  "mmmm")</f>
        <v>August</v>
      </c>
      <c r="Q29063" t="str">
        <f>"Q"&amp;INT((MONTH(order_details[[#This Row],[order_date]])-1)/3)+1</f>
        <v>Q3</v>
      </c>
      <c r="R29063" s="1">
        <f t="shared" si="454"/>
        <v>489576.85000000865</v>
      </c>
    </row>
    <row r="29064" spans="1:18" x14ac:dyDescent="0.35">
      <c r="A29064">
        <v>29063</v>
      </c>
      <c r="B29064">
        <v>12820</v>
      </c>
      <c r="C29064" t="s">
        <v>234</v>
      </c>
      <c r="D29064">
        <v>1</v>
      </c>
      <c r="E29064" t="s">
        <v>114</v>
      </c>
      <c r="F29064" t="s">
        <v>59</v>
      </c>
      <c r="G29064">
        <v>16.5</v>
      </c>
      <c r="H29064" t="s">
        <v>115</v>
      </c>
      <c r="I29064" t="s">
        <v>17</v>
      </c>
      <c r="J29064" t="s">
        <v>116</v>
      </c>
      <c r="K29064" s="8">
        <v>42218</v>
      </c>
      <c r="L29064" s="9">
        <v>0.67608796296296292</v>
      </c>
      <c r="M29064" s="10">
        <v>16.5</v>
      </c>
      <c r="N29064">
        <f>HOUR(order_details[[#This Row],[order_time]])</f>
        <v>16</v>
      </c>
      <c r="O29064" t="str">
        <f>TEXT(order_details[[#This Row],[order_date]],  "ddddd")</f>
        <v>Sunday</v>
      </c>
      <c r="P29064" t="str">
        <f>TEXT(order_details[[#This Row],[order_date]],  "mmmm")</f>
        <v>August</v>
      </c>
      <c r="Q29064" t="str">
        <f>"Q"&amp;INT((MONTH(order_details[[#This Row],[order_date]])-1)/3)+1</f>
        <v>Q3</v>
      </c>
      <c r="R29064" s="1">
        <f t="shared" si="454"/>
        <v>489593.35000000865</v>
      </c>
    </row>
    <row r="29065" spans="1:18" x14ac:dyDescent="0.35">
      <c r="A29065">
        <v>29064</v>
      </c>
      <c r="B29065">
        <v>12821</v>
      </c>
      <c r="C29065" t="s">
        <v>254</v>
      </c>
      <c r="D29065">
        <v>1</v>
      </c>
      <c r="E29065" t="s">
        <v>255</v>
      </c>
      <c r="F29065" t="s">
        <v>62</v>
      </c>
      <c r="G29065">
        <v>23.65</v>
      </c>
      <c r="H29065" t="s">
        <v>256</v>
      </c>
      <c r="I29065" t="s">
        <v>17</v>
      </c>
      <c r="J29065" t="s">
        <v>257</v>
      </c>
      <c r="K29065" s="8">
        <v>42218</v>
      </c>
      <c r="L29065" s="9">
        <v>0.67754629629629626</v>
      </c>
      <c r="M29065" s="10">
        <v>23.65</v>
      </c>
      <c r="N29065">
        <f>HOUR(order_details[[#This Row],[order_time]])</f>
        <v>16</v>
      </c>
      <c r="O29065" t="str">
        <f>TEXT(order_details[[#This Row],[order_date]],  "ddddd")</f>
        <v>Sunday</v>
      </c>
      <c r="P29065" t="str">
        <f>TEXT(order_details[[#This Row],[order_date]],  "mmmm")</f>
        <v>August</v>
      </c>
      <c r="Q29065" t="str">
        <f>"Q"&amp;INT((MONTH(order_details[[#This Row],[order_date]])-1)/3)+1</f>
        <v>Q3</v>
      </c>
      <c r="R29065" s="1">
        <f t="shared" si="454"/>
        <v>489617.00000000867</v>
      </c>
    </row>
    <row r="29066" spans="1:18" x14ac:dyDescent="0.35">
      <c r="A29066">
        <v>29065</v>
      </c>
      <c r="B29066">
        <v>12822</v>
      </c>
      <c r="C29066" t="s">
        <v>232</v>
      </c>
      <c r="D29066">
        <v>1</v>
      </c>
      <c r="E29066" t="s">
        <v>219</v>
      </c>
      <c r="F29066" t="s">
        <v>62</v>
      </c>
      <c r="G29066">
        <v>11</v>
      </c>
      <c r="H29066" t="s">
        <v>220</v>
      </c>
      <c r="I29066" t="s">
        <v>13</v>
      </c>
      <c r="J29066" t="s">
        <v>221</v>
      </c>
      <c r="K29066" s="8">
        <v>42218</v>
      </c>
      <c r="L29066" s="9">
        <v>0.69923611111111106</v>
      </c>
      <c r="M29066" s="10">
        <v>11</v>
      </c>
      <c r="N29066">
        <f>HOUR(order_details[[#This Row],[order_time]])</f>
        <v>16</v>
      </c>
      <c r="O29066" t="str">
        <f>TEXT(order_details[[#This Row],[order_date]],  "ddddd")</f>
        <v>Sunday</v>
      </c>
      <c r="P29066" t="str">
        <f>TEXT(order_details[[#This Row],[order_date]],  "mmmm")</f>
        <v>August</v>
      </c>
      <c r="Q29066" t="str">
        <f>"Q"&amp;INT((MONTH(order_details[[#This Row],[order_date]])-1)/3)+1</f>
        <v>Q3</v>
      </c>
      <c r="R29066" s="1">
        <f t="shared" si="454"/>
        <v>489628.00000000867</v>
      </c>
    </row>
    <row r="29067" spans="1:18" x14ac:dyDescent="0.35">
      <c r="A29067">
        <v>29066</v>
      </c>
      <c r="B29067">
        <v>12822</v>
      </c>
      <c r="C29067" t="s">
        <v>158</v>
      </c>
      <c r="D29067">
        <v>1</v>
      </c>
      <c r="E29067" t="s">
        <v>159</v>
      </c>
      <c r="F29067" t="s">
        <v>57</v>
      </c>
      <c r="G29067">
        <v>15.25</v>
      </c>
      <c r="H29067" t="s">
        <v>160</v>
      </c>
      <c r="I29067" t="s">
        <v>13</v>
      </c>
      <c r="J29067" t="s">
        <v>161</v>
      </c>
      <c r="K29067" s="8">
        <v>42218</v>
      </c>
      <c r="L29067" s="9">
        <v>0.69923611111111106</v>
      </c>
      <c r="M29067" s="10">
        <v>15.25</v>
      </c>
      <c r="N29067">
        <f>HOUR(order_details[[#This Row],[order_time]])</f>
        <v>16</v>
      </c>
      <c r="O29067" t="str">
        <f>TEXT(order_details[[#This Row],[order_date]],  "ddddd")</f>
        <v>Sunday</v>
      </c>
      <c r="P29067" t="str">
        <f>TEXT(order_details[[#This Row],[order_date]],  "mmmm")</f>
        <v>August</v>
      </c>
      <c r="Q29067" t="str">
        <f>"Q"&amp;INT((MONTH(order_details[[#This Row],[order_date]])-1)/3)+1</f>
        <v>Q3</v>
      </c>
      <c r="R29067" s="1">
        <f t="shared" si="454"/>
        <v>489643.25000000867</v>
      </c>
    </row>
    <row r="29068" spans="1:18" x14ac:dyDescent="0.35">
      <c r="A29068">
        <v>29067</v>
      </c>
      <c r="B29068">
        <v>12823</v>
      </c>
      <c r="C29068" t="s">
        <v>157</v>
      </c>
      <c r="D29068">
        <v>1</v>
      </c>
      <c r="E29068" t="s">
        <v>154</v>
      </c>
      <c r="F29068" t="s">
        <v>57</v>
      </c>
      <c r="G29068">
        <v>20.75</v>
      </c>
      <c r="H29068" t="s">
        <v>155</v>
      </c>
      <c r="I29068" t="s">
        <v>9</v>
      </c>
      <c r="J29068" t="s">
        <v>156</v>
      </c>
      <c r="K29068" s="8">
        <v>42218</v>
      </c>
      <c r="L29068" s="9">
        <v>0.7003935185185185</v>
      </c>
      <c r="M29068" s="10">
        <v>20.75</v>
      </c>
      <c r="N29068">
        <f>HOUR(order_details[[#This Row],[order_time]])</f>
        <v>16</v>
      </c>
      <c r="O29068" t="str">
        <f>TEXT(order_details[[#This Row],[order_date]],  "ddddd")</f>
        <v>Sunday</v>
      </c>
      <c r="P29068" t="str">
        <f>TEXT(order_details[[#This Row],[order_date]],  "mmmm")</f>
        <v>August</v>
      </c>
      <c r="Q29068" t="str">
        <f>"Q"&amp;INT((MONTH(order_details[[#This Row],[order_date]])-1)/3)+1</f>
        <v>Q3</v>
      </c>
      <c r="R29068" s="1">
        <f t="shared" si="454"/>
        <v>489664.00000000867</v>
      </c>
    </row>
    <row r="29069" spans="1:18" x14ac:dyDescent="0.35">
      <c r="A29069">
        <v>29068</v>
      </c>
      <c r="B29069">
        <v>12823</v>
      </c>
      <c r="C29069" t="s">
        <v>223</v>
      </c>
      <c r="D29069">
        <v>1</v>
      </c>
      <c r="E29069" t="s">
        <v>94</v>
      </c>
      <c r="F29069" t="s">
        <v>62</v>
      </c>
      <c r="G29069">
        <v>10.5</v>
      </c>
      <c r="H29069" t="s">
        <v>95</v>
      </c>
      <c r="I29069" t="s">
        <v>13</v>
      </c>
      <c r="J29069" t="s">
        <v>96</v>
      </c>
      <c r="K29069" s="8">
        <v>42218</v>
      </c>
      <c r="L29069" s="9">
        <v>0.7003935185185185</v>
      </c>
      <c r="M29069" s="10">
        <v>10.5</v>
      </c>
      <c r="N29069">
        <f>HOUR(order_details[[#This Row],[order_time]])</f>
        <v>16</v>
      </c>
      <c r="O29069" t="str">
        <f>TEXT(order_details[[#This Row],[order_date]],  "ddddd")</f>
        <v>Sunday</v>
      </c>
      <c r="P29069" t="str">
        <f>TEXT(order_details[[#This Row],[order_date]],  "mmmm")</f>
        <v>August</v>
      </c>
      <c r="Q29069" t="str">
        <f>"Q"&amp;INT((MONTH(order_details[[#This Row],[order_date]])-1)/3)+1</f>
        <v>Q3</v>
      </c>
      <c r="R29069" s="1">
        <f t="shared" si="454"/>
        <v>489674.50000000867</v>
      </c>
    </row>
    <row r="29070" spans="1:18" x14ac:dyDescent="0.35">
      <c r="A29070">
        <v>29069</v>
      </c>
      <c r="B29070">
        <v>12823</v>
      </c>
      <c r="C29070" t="s">
        <v>253</v>
      </c>
      <c r="D29070">
        <v>1</v>
      </c>
      <c r="E29070" t="s">
        <v>143</v>
      </c>
      <c r="F29070" t="s">
        <v>59</v>
      </c>
      <c r="G29070">
        <v>16.5</v>
      </c>
      <c r="H29070" t="s">
        <v>144</v>
      </c>
      <c r="I29070" t="s">
        <v>21</v>
      </c>
      <c r="J29070" t="s">
        <v>145</v>
      </c>
      <c r="K29070" s="8">
        <v>42218</v>
      </c>
      <c r="L29070" s="9">
        <v>0.7003935185185185</v>
      </c>
      <c r="M29070" s="10">
        <v>16.5</v>
      </c>
      <c r="N29070">
        <f>HOUR(order_details[[#This Row],[order_time]])</f>
        <v>16</v>
      </c>
      <c r="O29070" t="str">
        <f>TEXT(order_details[[#This Row],[order_date]],  "ddddd")</f>
        <v>Sunday</v>
      </c>
      <c r="P29070" t="str">
        <f>TEXT(order_details[[#This Row],[order_date]],  "mmmm")</f>
        <v>August</v>
      </c>
      <c r="Q29070" t="str">
        <f>"Q"&amp;INT((MONTH(order_details[[#This Row],[order_date]])-1)/3)+1</f>
        <v>Q3</v>
      </c>
      <c r="R29070" s="1">
        <f t="shared" si="454"/>
        <v>489691.00000000867</v>
      </c>
    </row>
    <row r="29071" spans="1:18" x14ac:dyDescent="0.35">
      <c r="A29071">
        <v>29070</v>
      </c>
      <c r="B29071">
        <v>12824</v>
      </c>
      <c r="C29071" t="s">
        <v>232</v>
      </c>
      <c r="D29071">
        <v>1</v>
      </c>
      <c r="E29071" t="s">
        <v>219</v>
      </c>
      <c r="F29071" t="s">
        <v>62</v>
      </c>
      <c r="G29071">
        <v>11</v>
      </c>
      <c r="H29071" t="s">
        <v>220</v>
      </c>
      <c r="I29071" t="s">
        <v>13</v>
      </c>
      <c r="J29071" t="s">
        <v>221</v>
      </c>
      <c r="K29071" s="8">
        <v>42218</v>
      </c>
      <c r="L29071" s="9">
        <v>0.71745370370370365</v>
      </c>
      <c r="M29071" s="10">
        <v>11</v>
      </c>
      <c r="N29071">
        <f>HOUR(order_details[[#This Row],[order_time]])</f>
        <v>17</v>
      </c>
      <c r="O29071" t="str">
        <f>TEXT(order_details[[#This Row],[order_date]],  "ddddd")</f>
        <v>Sunday</v>
      </c>
      <c r="P29071" t="str">
        <f>TEXT(order_details[[#This Row],[order_date]],  "mmmm")</f>
        <v>August</v>
      </c>
      <c r="Q29071" t="str">
        <f>"Q"&amp;INT((MONTH(order_details[[#This Row],[order_date]])-1)/3)+1</f>
        <v>Q3</v>
      </c>
      <c r="R29071" s="1">
        <f t="shared" si="454"/>
        <v>489702.00000000867</v>
      </c>
    </row>
    <row r="29072" spans="1:18" x14ac:dyDescent="0.35">
      <c r="A29072">
        <v>29071</v>
      </c>
      <c r="B29072">
        <v>12824</v>
      </c>
      <c r="C29072" t="s">
        <v>226</v>
      </c>
      <c r="D29072">
        <v>1</v>
      </c>
      <c r="E29072" t="s">
        <v>195</v>
      </c>
      <c r="F29072" t="s">
        <v>57</v>
      </c>
      <c r="G29072">
        <v>20.75</v>
      </c>
      <c r="H29072" t="s">
        <v>196</v>
      </c>
      <c r="I29072" t="s">
        <v>17</v>
      </c>
      <c r="J29072" t="s">
        <v>197</v>
      </c>
      <c r="K29072" s="8">
        <v>42218</v>
      </c>
      <c r="L29072" s="9">
        <v>0.71745370370370365</v>
      </c>
      <c r="M29072" s="10">
        <v>20.75</v>
      </c>
      <c r="N29072">
        <f>HOUR(order_details[[#This Row],[order_time]])</f>
        <v>17</v>
      </c>
      <c r="O29072" t="str">
        <f>TEXT(order_details[[#This Row],[order_date]],  "ddddd")</f>
        <v>Sunday</v>
      </c>
      <c r="P29072" t="str">
        <f>TEXT(order_details[[#This Row],[order_date]],  "mmmm")</f>
        <v>August</v>
      </c>
      <c r="Q29072" t="str">
        <f>"Q"&amp;INT((MONTH(order_details[[#This Row],[order_date]])-1)/3)+1</f>
        <v>Q3</v>
      </c>
      <c r="R29072" s="1">
        <f t="shared" si="454"/>
        <v>489722.75000000867</v>
      </c>
    </row>
    <row r="29073" spans="1:18" x14ac:dyDescent="0.35">
      <c r="A29073">
        <v>29072</v>
      </c>
      <c r="B29073">
        <v>12825</v>
      </c>
      <c r="C29073" t="s">
        <v>30</v>
      </c>
      <c r="D29073">
        <v>1</v>
      </c>
      <c r="E29073" t="s">
        <v>97</v>
      </c>
      <c r="F29073" t="s">
        <v>59</v>
      </c>
      <c r="G29073">
        <v>16</v>
      </c>
      <c r="H29073" t="s">
        <v>98</v>
      </c>
      <c r="I29073" t="s">
        <v>13</v>
      </c>
      <c r="J29073" t="s">
        <v>99</v>
      </c>
      <c r="K29073" s="8">
        <v>42218</v>
      </c>
      <c r="L29073" s="9">
        <v>0.72005787037037039</v>
      </c>
      <c r="M29073" s="10">
        <v>16</v>
      </c>
      <c r="N29073">
        <f>HOUR(order_details[[#This Row],[order_time]])</f>
        <v>17</v>
      </c>
      <c r="O29073" t="str">
        <f>TEXT(order_details[[#This Row],[order_date]],  "ddddd")</f>
        <v>Sunday</v>
      </c>
      <c r="P29073" t="str">
        <f>TEXT(order_details[[#This Row],[order_date]],  "mmmm")</f>
        <v>August</v>
      </c>
      <c r="Q29073" t="str">
        <f>"Q"&amp;INT((MONTH(order_details[[#This Row],[order_date]])-1)/3)+1</f>
        <v>Q3</v>
      </c>
      <c r="R29073" s="1">
        <f t="shared" si="454"/>
        <v>489738.75000000867</v>
      </c>
    </row>
    <row r="29074" spans="1:18" x14ac:dyDescent="0.35">
      <c r="A29074">
        <v>29073</v>
      </c>
      <c r="B29074">
        <v>12825</v>
      </c>
      <c r="C29074" t="s">
        <v>48</v>
      </c>
      <c r="D29074">
        <v>1</v>
      </c>
      <c r="E29074" t="s">
        <v>103</v>
      </c>
      <c r="F29074" t="s">
        <v>57</v>
      </c>
      <c r="G29074">
        <v>18.5</v>
      </c>
      <c r="H29074" t="s">
        <v>104</v>
      </c>
      <c r="I29074" t="s">
        <v>21</v>
      </c>
      <c r="J29074" t="s">
        <v>105</v>
      </c>
      <c r="K29074" s="8">
        <v>42218</v>
      </c>
      <c r="L29074" s="9">
        <v>0.72005787037037039</v>
      </c>
      <c r="M29074" s="10">
        <v>18.5</v>
      </c>
      <c r="N29074">
        <f>HOUR(order_details[[#This Row],[order_time]])</f>
        <v>17</v>
      </c>
      <c r="O29074" t="str">
        <f>TEXT(order_details[[#This Row],[order_date]],  "ddddd")</f>
        <v>Sunday</v>
      </c>
      <c r="P29074" t="str">
        <f>TEXT(order_details[[#This Row],[order_date]],  "mmmm")</f>
        <v>August</v>
      </c>
      <c r="Q29074" t="str">
        <f>"Q"&amp;INT((MONTH(order_details[[#This Row],[order_date]])-1)/3)+1</f>
        <v>Q3</v>
      </c>
      <c r="R29074" s="1">
        <f t="shared" si="454"/>
        <v>489757.25000000867</v>
      </c>
    </row>
    <row r="29075" spans="1:18" x14ac:dyDescent="0.35">
      <c r="A29075">
        <v>29074</v>
      </c>
      <c r="B29075">
        <v>12825</v>
      </c>
      <c r="C29075" t="s">
        <v>241</v>
      </c>
      <c r="D29075">
        <v>1</v>
      </c>
      <c r="E29075" t="s">
        <v>126</v>
      </c>
      <c r="F29075" t="s">
        <v>57</v>
      </c>
      <c r="G29075">
        <v>20.75</v>
      </c>
      <c r="H29075" t="s">
        <v>127</v>
      </c>
      <c r="I29075" t="s">
        <v>17</v>
      </c>
      <c r="J29075" t="s">
        <v>128</v>
      </c>
      <c r="K29075" s="8">
        <v>42218</v>
      </c>
      <c r="L29075" s="9">
        <v>0.72005787037037039</v>
      </c>
      <c r="M29075" s="10">
        <v>20.75</v>
      </c>
      <c r="N29075">
        <f>HOUR(order_details[[#This Row],[order_time]])</f>
        <v>17</v>
      </c>
      <c r="O29075" t="str">
        <f>TEXT(order_details[[#This Row],[order_date]],  "ddddd")</f>
        <v>Sunday</v>
      </c>
      <c r="P29075" t="str">
        <f>TEXT(order_details[[#This Row],[order_date]],  "mmmm")</f>
        <v>August</v>
      </c>
      <c r="Q29075" t="str">
        <f>"Q"&amp;INT((MONTH(order_details[[#This Row],[order_date]])-1)/3)+1</f>
        <v>Q3</v>
      </c>
      <c r="R29075" s="1">
        <f t="shared" si="454"/>
        <v>489778.00000000867</v>
      </c>
    </row>
    <row r="29076" spans="1:18" x14ac:dyDescent="0.35">
      <c r="A29076">
        <v>29075</v>
      </c>
      <c r="B29076">
        <v>12826</v>
      </c>
      <c r="C29076" t="s">
        <v>153</v>
      </c>
      <c r="D29076">
        <v>1</v>
      </c>
      <c r="E29076" t="s">
        <v>154</v>
      </c>
      <c r="F29076" t="s">
        <v>59</v>
      </c>
      <c r="G29076">
        <v>16.75</v>
      </c>
      <c r="H29076" t="s">
        <v>155</v>
      </c>
      <c r="I29076" t="s">
        <v>9</v>
      </c>
      <c r="J29076" t="s">
        <v>156</v>
      </c>
      <c r="K29076" s="8">
        <v>42218</v>
      </c>
      <c r="L29076" s="9">
        <v>0.72059027777777773</v>
      </c>
      <c r="M29076" s="10">
        <v>16.75</v>
      </c>
      <c r="N29076">
        <f>HOUR(order_details[[#This Row],[order_time]])</f>
        <v>17</v>
      </c>
      <c r="O29076" t="str">
        <f>TEXT(order_details[[#This Row],[order_date]],  "ddddd")</f>
        <v>Sunday</v>
      </c>
      <c r="P29076" t="str">
        <f>TEXT(order_details[[#This Row],[order_date]],  "mmmm")</f>
        <v>August</v>
      </c>
      <c r="Q29076" t="str">
        <f>"Q"&amp;INT((MONTH(order_details[[#This Row],[order_date]])-1)/3)+1</f>
        <v>Q3</v>
      </c>
      <c r="R29076" s="1">
        <f t="shared" si="454"/>
        <v>489794.75000000867</v>
      </c>
    </row>
    <row r="29077" spans="1:18" x14ac:dyDescent="0.35">
      <c r="A29077">
        <v>29076</v>
      </c>
      <c r="B29077">
        <v>12826</v>
      </c>
      <c r="C29077" t="s">
        <v>163</v>
      </c>
      <c r="D29077">
        <v>1</v>
      </c>
      <c r="E29077" t="s">
        <v>164</v>
      </c>
      <c r="F29077" t="s">
        <v>57</v>
      </c>
      <c r="G29077">
        <v>20.75</v>
      </c>
      <c r="H29077" t="s">
        <v>165</v>
      </c>
      <c r="I29077" t="s">
        <v>9</v>
      </c>
      <c r="J29077" t="s">
        <v>166</v>
      </c>
      <c r="K29077" s="8">
        <v>42218</v>
      </c>
      <c r="L29077" s="9">
        <v>0.72059027777777773</v>
      </c>
      <c r="M29077" s="10">
        <v>20.75</v>
      </c>
      <c r="N29077">
        <f>HOUR(order_details[[#This Row],[order_time]])</f>
        <v>17</v>
      </c>
      <c r="O29077" t="str">
        <f>TEXT(order_details[[#This Row],[order_date]],  "ddddd")</f>
        <v>Sunday</v>
      </c>
      <c r="P29077" t="str">
        <f>TEXT(order_details[[#This Row],[order_date]],  "mmmm")</f>
        <v>August</v>
      </c>
      <c r="Q29077" t="str">
        <f>"Q"&amp;INT((MONTH(order_details[[#This Row],[order_date]])-1)/3)+1</f>
        <v>Q3</v>
      </c>
      <c r="R29077" s="1">
        <f t="shared" si="454"/>
        <v>489815.50000000867</v>
      </c>
    </row>
    <row r="29078" spans="1:18" x14ac:dyDescent="0.35">
      <c r="A29078">
        <v>29077</v>
      </c>
      <c r="B29078">
        <v>12826</v>
      </c>
      <c r="C29078" t="s">
        <v>48</v>
      </c>
      <c r="D29078">
        <v>1</v>
      </c>
      <c r="E29078" t="s">
        <v>103</v>
      </c>
      <c r="F29078" t="s">
        <v>57</v>
      </c>
      <c r="G29078">
        <v>18.5</v>
      </c>
      <c r="H29078" t="s">
        <v>104</v>
      </c>
      <c r="I29078" t="s">
        <v>21</v>
      </c>
      <c r="J29078" t="s">
        <v>105</v>
      </c>
      <c r="K29078" s="8">
        <v>42218</v>
      </c>
      <c r="L29078" s="9">
        <v>0.72059027777777773</v>
      </c>
      <c r="M29078" s="10">
        <v>18.5</v>
      </c>
      <c r="N29078">
        <f>HOUR(order_details[[#This Row],[order_time]])</f>
        <v>17</v>
      </c>
      <c r="O29078" t="str">
        <f>TEXT(order_details[[#This Row],[order_date]],  "ddddd")</f>
        <v>Sunday</v>
      </c>
      <c r="P29078" t="str">
        <f>TEXT(order_details[[#This Row],[order_date]],  "mmmm")</f>
        <v>August</v>
      </c>
      <c r="Q29078" t="str">
        <f>"Q"&amp;INT((MONTH(order_details[[#This Row],[order_date]])-1)/3)+1</f>
        <v>Q3</v>
      </c>
      <c r="R29078" s="1">
        <f t="shared" si="454"/>
        <v>489834.00000000867</v>
      </c>
    </row>
    <row r="29079" spans="1:18" x14ac:dyDescent="0.35">
      <c r="A29079">
        <v>29078</v>
      </c>
      <c r="B29079">
        <v>12826</v>
      </c>
      <c r="C29079" t="s">
        <v>109</v>
      </c>
      <c r="D29079">
        <v>1</v>
      </c>
      <c r="E29079" t="s">
        <v>110</v>
      </c>
      <c r="F29079" t="s">
        <v>59</v>
      </c>
      <c r="G29079">
        <v>16</v>
      </c>
      <c r="H29079" t="s">
        <v>111</v>
      </c>
      <c r="I29079" t="s">
        <v>21</v>
      </c>
      <c r="J29079" t="s">
        <v>112</v>
      </c>
      <c r="K29079" s="8">
        <v>42218</v>
      </c>
      <c r="L29079" s="9">
        <v>0.72059027777777773</v>
      </c>
      <c r="M29079" s="10">
        <v>16</v>
      </c>
      <c r="N29079">
        <f>HOUR(order_details[[#This Row],[order_time]])</f>
        <v>17</v>
      </c>
      <c r="O29079" t="str">
        <f>TEXT(order_details[[#This Row],[order_date]],  "ddddd")</f>
        <v>Sunday</v>
      </c>
      <c r="P29079" t="str">
        <f>TEXT(order_details[[#This Row],[order_date]],  "mmmm")</f>
        <v>August</v>
      </c>
      <c r="Q29079" t="str">
        <f>"Q"&amp;INT((MONTH(order_details[[#This Row],[order_date]])-1)/3)+1</f>
        <v>Q3</v>
      </c>
      <c r="R29079" s="1">
        <f t="shared" si="454"/>
        <v>489850.00000000867</v>
      </c>
    </row>
    <row r="29080" spans="1:18" x14ac:dyDescent="0.35">
      <c r="A29080">
        <v>29079</v>
      </c>
      <c r="B29080">
        <v>12827</v>
      </c>
      <c r="C29080" t="s">
        <v>157</v>
      </c>
      <c r="D29080">
        <v>1</v>
      </c>
      <c r="E29080" t="s">
        <v>154</v>
      </c>
      <c r="F29080" t="s">
        <v>57</v>
      </c>
      <c r="G29080">
        <v>20.75</v>
      </c>
      <c r="H29080" t="s">
        <v>155</v>
      </c>
      <c r="I29080" t="s">
        <v>9</v>
      </c>
      <c r="J29080" t="s">
        <v>156</v>
      </c>
      <c r="K29080" s="8">
        <v>42218</v>
      </c>
      <c r="L29080" s="9">
        <v>0.72155092592592596</v>
      </c>
      <c r="M29080" s="10">
        <v>20.75</v>
      </c>
      <c r="N29080">
        <f>HOUR(order_details[[#This Row],[order_time]])</f>
        <v>17</v>
      </c>
      <c r="O29080" t="str">
        <f>TEXT(order_details[[#This Row],[order_date]],  "ddddd")</f>
        <v>Sunday</v>
      </c>
      <c r="P29080" t="str">
        <f>TEXT(order_details[[#This Row],[order_date]],  "mmmm")</f>
        <v>August</v>
      </c>
      <c r="Q29080" t="str">
        <f>"Q"&amp;INT((MONTH(order_details[[#This Row],[order_date]])-1)/3)+1</f>
        <v>Q3</v>
      </c>
      <c r="R29080" s="1">
        <f t="shared" si="454"/>
        <v>489870.75000000867</v>
      </c>
    </row>
    <row r="29081" spans="1:18" x14ac:dyDescent="0.35">
      <c r="A29081">
        <v>29080</v>
      </c>
      <c r="B29081">
        <v>12827</v>
      </c>
      <c r="C29081" t="s">
        <v>210</v>
      </c>
      <c r="D29081">
        <v>1</v>
      </c>
      <c r="E29081" t="s">
        <v>159</v>
      </c>
      <c r="F29081" t="s">
        <v>59</v>
      </c>
      <c r="G29081">
        <v>12.5</v>
      </c>
      <c r="H29081" t="s">
        <v>160</v>
      </c>
      <c r="I29081" t="s">
        <v>13</v>
      </c>
      <c r="J29081" t="s">
        <v>161</v>
      </c>
      <c r="K29081" s="8">
        <v>42218</v>
      </c>
      <c r="L29081" s="9">
        <v>0.72155092592592596</v>
      </c>
      <c r="M29081" s="10">
        <v>12.5</v>
      </c>
      <c r="N29081">
        <f>HOUR(order_details[[#This Row],[order_time]])</f>
        <v>17</v>
      </c>
      <c r="O29081" t="str">
        <f>TEXT(order_details[[#This Row],[order_date]],  "ddddd")</f>
        <v>Sunday</v>
      </c>
      <c r="P29081" t="str">
        <f>TEXT(order_details[[#This Row],[order_date]],  "mmmm")</f>
        <v>August</v>
      </c>
      <c r="Q29081" t="str">
        <f>"Q"&amp;INT((MONTH(order_details[[#This Row],[order_date]])-1)/3)+1</f>
        <v>Q3</v>
      </c>
      <c r="R29081" s="1">
        <f t="shared" si="454"/>
        <v>489883.25000000867</v>
      </c>
    </row>
    <row r="29082" spans="1:18" x14ac:dyDescent="0.35">
      <c r="A29082">
        <v>29081</v>
      </c>
      <c r="B29082">
        <v>12827</v>
      </c>
      <c r="C29082" t="s">
        <v>16</v>
      </c>
      <c r="D29082">
        <v>1</v>
      </c>
      <c r="E29082" t="s">
        <v>150</v>
      </c>
      <c r="F29082" t="s">
        <v>57</v>
      </c>
      <c r="G29082">
        <v>20.75</v>
      </c>
      <c r="H29082" t="s">
        <v>151</v>
      </c>
      <c r="I29082" t="s">
        <v>9</v>
      </c>
      <c r="J29082" t="s">
        <v>152</v>
      </c>
      <c r="K29082" s="8">
        <v>42218</v>
      </c>
      <c r="L29082" s="9">
        <v>0.72155092592592596</v>
      </c>
      <c r="M29082" s="10">
        <v>20.75</v>
      </c>
      <c r="N29082">
        <f>HOUR(order_details[[#This Row],[order_time]])</f>
        <v>17</v>
      </c>
      <c r="O29082" t="str">
        <f>TEXT(order_details[[#This Row],[order_date]],  "ddddd")</f>
        <v>Sunday</v>
      </c>
      <c r="P29082" t="str">
        <f>TEXT(order_details[[#This Row],[order_date]],  "mmmm")</f>
        <v>August</v>
      </c>
      <c r="Q29082" t="str">
        <f>"Q"&amp;INT((MONTH(order_details[[#This Row],[order_date]])-1)/3)+1</f>
        <v>Q3</v>
      </c>
      <c r="R29082" s="1">
        <f t="shared" si="454"/>
        <v>489904.00000000867</v>
      </c>
    </row>
    <row r="29083" spans="1:18" x14ac:dyDescent="0.35">
      <c r="A29083">
        <v>29082</v>
      </c>
      <c r="B29083">
        <v>12828</v>
      </c>
      <c r="C29083" t="s">
        <v>27</v>
      </c>
      <c r="D29083">
        <v>1</v>
      </c>
      <c r="E29083" t="s">
        <v>167</v>
      </c>
      <c r="F29083" t="s">
        <v>62</v>
      </c>
      <c r="G29083">
        <v>12</v>
      </c>
      <c r="H29083" t="s">
        <v>168</v>
      </c>
      <c r="I29083" t="s">
        <v>13</v>
      </c>
      <c r="J29083" t="s">
        <v>169</v>
      </c>
      <c r="K29083" s="8">
        <v>42218</v>
      </c>
      <c r="L29083" s="9">
        <v>0.72222222222222221</v>
      </c>
      <c r="M29083" s="10">
        <v>12</v>
      </c>
      <c r="N29083">
        <f>HOUR(order_details[[#This Row],[order_time]])</f>
        <v>17</v>
      </c>
      <c r="O29083" t="str">
        <f>TEXT(order_details[[#This Row],[order_date]],  "ddddd")</f>
        <v>Sunday</v>
      </c>
      <c r="P29083" t="str">
        <f>TEXT(order_details[[#This Row],[order_date]],  "mmmm")</f>
        <v>August</v>
      </c>
      <c r="Q29083" t="str">
        <f>"Q"&amp;INT((MONTH(order_details[[#This Row],[order_date]])-1)/3)+1</f>
        <v>Q3</v>
      </c>
      <c r="R29083" s="1">
        <f t="shared" si="454"/>
        <v>489916.00000000867</v>
      </c>
    </row>
    <row r="29084" spans="1:18" x14ac:dyDescent="0.35">
      <c r="A29084">
        <v>29083</v>
      </c>
      <c r="B29084">
        <v>12828</v>
      </c>
      <c r="C29084" t="s">
        <v>254</v>
      </c>
      <c r="D29084">
        <v>1</v>
      </c>
      <c r="E29084" t="s">
        <v>255</v>
      </c>
      <c r="F29084" t="s">
        <v>62</v>
      </c>
      <c r="G29084">
        <v>23.65</v>
      </c>
      <c r="H29084" t="s">
        <v>256</v>
      </c>
      <c r="I29084" t="s">
        <v>17</v>
      </c>
      <c r="J29084" t="s">
        <v>257</v>
      </c>
      <c r="K29084" s="8">
        <v>42218</v>
      </c>
      <c r="L29084" s="9">
        <v>0.72222222222222221</v>
      </c>
      <c r="M29084" s="10">
        <v>23.65</v>
      </c>
      <c r="N29084">
        <f>HOUR(order_details[[#This Row],[order_time]])</f>
        <v>17</v>
      </c>
      <c r="O29084" t="str">
        <f>TEXT(order_details[[#This Row],[order_date]],  "ddddd")</f>
        <v>Sunday</v>
      </c>
      <c r="P29084" t="str">
        <f>TEXT(order_details[[#This Row],[order_date]],  "mmmm")</f>
        <v>August</v>
      </c>
      <c r="Q29084" t="str">
        <f>"Q"&amp;INT((MONTH(order_details[[#This Row],[order_date]])-1)/3)+1</f>
        <v>Q3</v>
      </c>
      <c r="R29084" s="1">
        <f t="shared" si="454"/>
        <v>489939.6500000087</v>
      </c>
    </row>
    <row r="29085" spans="1:18" x14ac:dyDescent="0.35">
      <c r="A29085">
        <v>29084</v>
      </c>
      <c r="B29085">
        <v>12829</v>
      </c>
      <c r="C29085" t="s">
        <v>223</v>
      </c>
      <c r="D29085">
        <v>1</v>
      </c>
      <c r="E29085" t="s">
        <v>94</v>
      </c>
      <c r="F29085" t="s">
        <v>62</v>
      </c>
      <c r="G29085">
        <v>10.5</v>
      </c>
      <c r="H29085" t="s">
        <v>95</v>
      </c>
      <c r="I29085" t="s">
        <v>13</v>
      </c>
      <c r="J29085" t="s">
        <v>96</v>
      </c>
      <c r="K29085" s="8">
        <v>42218</v>
      </c>
      <c r="L29085" s="9">
        <v>0.72320601851851851</v>
      </c>
      <c r="M29085" s="10">
        <v>10.5</v>
      </c>
      <c r="N29085">
        <f>HOUR(order_details[[#This Row],[order_time]])</f>
        <v>17</v>
      </c>
      <c r="O29085" t="str">
        <f>TEXT(order_details[[#This Row],[order_date]],  "ddddd")</f>
        <v>Sunday</v>
      </c>
      <c r="P29085" t="str">
        <f>TEXT(order_details[[#This Row],[order_date]],  "mmmm")</f>
        <v>August</v>
      </c>
      <c r="Q29085" t="str">
        <f>"Q"&amp;INT((MONTH(order_details[[#This Row],[order_date]])-1)/3)+1</f>
        <v>Q3</v>
      </c>
      <c r="R29085" s="1">
        <f t="shared" si="454"/>
        <v>489950.1500000087</v>
      </c>
    </row>
    <row r="29086" spans="1:18" x14ac:dyDescent="0.35">
      <c r="A29086">
        <v>29085</v>
      </c>
      <c r="B29086">
        <v>12829</v>
      </c>
      <c r="C29086" t="s">
        <v>16</v>
      </c>
      <c r="D29086">
        <v>1</v>
      </c>
      <c r="E29086" t="s">
        <v>150</v>
      </c>
      <c r="F29086" t="s">
        <v>57</v>
      </c>
      <c r="G29086">
        <v>20.75</v>
      </c>
      <c r="H29086" t="s">
        <v>151</v>
      </c>
      <c r="I29086" t="s">
        <v>9</v>
      </c>
      <c r="J29086" t="s">
        <v>152</v>
      </c>
      <c r="K29086" s="8">
        <v>42218</v>
      </c>
      <c r="L29086" s="9">
        <v>0.72320601851851851</v>
      </c>
      <c r="M29086" s="10">
        <v>20.75</v>
      </c>
      <c r="N29086">
        <f>HOUR(order_details[[#This Row],[order_time]])</f>
        <v>17</v>
      </c>
      <c r="O29086" t="str">
        <f>TEXT(order_details[[#This Row],[order_date]],  "ddddd")</f>
        <v>Sunday</v>
      </c>
      <c r="P29086" t="str">
        <f>TEXT(order_details[[#This Row],[order_date]],  "mmmm")</f>
        <v>August</v>
      </c>
      <c r="Q29086" t="str">
        <f>"Q"&amp;INT((MONTH(order_details[[#This Row],[order_date]])-1)/3)+1</f>
        <v>Q3</v>
      </c>
      <c r="R29086" s="1">
        <f t="shared" si="454"/>
        <v>489970.9000000087</v>
      </c>
    </row>
    <row r="29087" spans="1:18" x14ac:dyDescent="0.35">
      <c r="A29087">
        <v>29086</v>
      </c>
      <c r="B29087">
        <v>12830</v>
      </c>
      <c r="C29087" t="s">
        <v>240</v>
      </c>
      <c r="D29087">
        <v>1</v>
      </c>
      <c r="E29087" t="s">
        <v>100</v>
      </c>
      <c r="F29087" t="s">
        <v>62</v>
      </c>
      <c r="G29087">
        <v>12.75</v>
      </c>
      <c r="H29087" t="s">
        <v>101</v>
      </c>
      <c r="I29087" t="s">
        <v>9</v>
      </c>
      <c r="J29087" t="s">
        <v>102</v>
      </c>
      <c r="K29087" s="8">
        <v>42218</v>
      </c>
      <c r="L29087" s="9">
        <v>0.73143518518518513</v>
      </c>
      <c r="M29087" s="10">
        <v>12.75</v>
      </c>
      <c r="N29087">
        <f>HOUR(order_details[[#This Row],[order_time]])</f>
        <v>17</v>
      </c>
      <c r="O29087" t="str">
        <f>TEXT(order_details[[#This Row],[order_date]],  "ddddd")</f>
        <v>Sunday</v>
      </c>
      <c r="P29087" t="str">
        <f>TEXT(order_details[[#This Row],[order_date]],  "mmmm")</f>
        <v>August</v>
      </c>
      <c r="Q29087" t="str">
        <f>"Q"&amp;INT((MONTH(order_details[[#This Row],[order_date]])-1)/3)+1</f>
        <v>Q3</v>
      </c>
      <c r="R29087" s="1">
        <f t="shared" si="454"/>
        <v>489983.6500000087</v>
      </c>
    </row>
    <row r="29088" spans="1:18" x14ac:dyDescent="0.35">
      <c r="A29088">
        <v>29087</v>
      </c>
      <c r="B29088">
        <v>12831</v>
      </c>
      <c r="C29088" t="s">
        <v>27</v>
      </c>
      <c r="D29088">
        <v>1</v>
      </c>
      <c r="E29088" t="s">
        <v>167</v>
      </c>
      <c r="F29088" t="s">
        <v>62</v>
      </c>
      <c r="G29088">
        <v>12</v>
      </c>
      <c r="H29088" t="s">
        <v>168</v>
      </c>
      <c r="I29088" t="s">
        <v>13</v>
      </c>
      <c r="J29088" t="s">
        <v>169</v>
      </c>
      <c r="K29088" s="8">
        <v>42218</v>
      </c>
      <c r="L29088" s="9">
        <v>0.73604166666666671</v>
      </c>
      <c r="M29088" s="10">
        <v>12</v>
      </c>
      <c r="N29088">
        <f>HOUR(order_details[[#This Row],[order_time]])</f>
        <v>17</v>
      </c>
      <c r="O29088" t="str">
        <f>TEXT(order_details[[#This Row],[order_date]],  "ddddd")</f>
        <v>Sunday</v>
      </c>
      <c r="P29088" t="str">
        <f>TEXT(order_details[[#This Row],[order_date]],  "mmmm")</f>
        <v>August</v>
      </c>
      <c r="Q29088" t="str">
        <f>"Q"&amp;INT((MONTH(order_details[[#This Row],[order_date]])-1)/3)+1</f>
        <v>Q3</v>
      </c>
      <c r="R29088" s="1">
        <f t="shared" si="454"/>
        <v>489995.6500000087</v>
      </c>
    </row>
    <row r="29089" spans="1:18" x14ac:dyDescent="0.35">
      <c r="A29089">
        <v>29088</v>
      </c>
      <c r="B29089">
        <v>12831</v>
      </c>
      <c r="C29089" t="s">
        <v>125</v>
      </c>
      <c r="D29089">
        <v>1</v>
      </c>
      <c r="E29089" t="s">
        <v>126</v>
      </c>
      <c r="F29089" t="s">
        <v>62</v>
      </c>
      <c r="G29089">
        <v>12.5</v>
      </c>
      <c r="H29089" t="s">
        <v>127</v>
      </c>
      <c r="I29089" t="s">
        <v>17</v>
      </c>
      <c r="J29089" t="s">
        <v>128</v>
      </c>
      <c r="K29089" s="8">
        <v>42218</v>
      </c>
      <c r="L29089" s="9">
        <v>0.73604166666666671</v>
      </c>
      <c r="M29089" s="10">
        <v>12.5</v>
      </c>
      <c r="N29089">
        <f>HOUR(order_details[[#This Row],[order_time]])</f>
        <v>17</v>
      </c>
      <c r="O29089" t="str">
        <f>TEXT(order_details[[#This Row],[order_date]],  "ddddd")</f>
        <v>Sunday</v>
      </c>
      <c r="P29089" t="str">
        <f>TEXT(order_details[[#This Row],[order_date]],  "mmmm")</f>
        <v>August</v>
      </c>
      <c r="Q29089" t="str">
        <f>"Q"&amp;INT((MONTH(order_details[[#This Row],[order_date]])-1)/3)+1</f>
        <v>Q3</v>
      </c>
      <c r="R29089" s="1">
        <f t="shared" si="454"/>
        <v>490008.1500000087</v>
      </c>
    </row>
    <row r="29090" spans="1:18" x14ac:dyDescent="0.35">
      <c r="A29090">
        <v>29089</v>
      </c>
      <c r="B29090">
        <v>12832</v>
      </c>
      <c r="C29090" t="s">
        <v>51</v>
      </c>
      <c r="D29090">
        <v>1</v>
      </c>
      <c r="E29090" t="s">
        <v>110</v>
      </c>
      <c r="F29090" t="s">
        <v>57</v>
      </c>
      <c r="G29090">
        <v>20.25</v>
      </c>
      <c r="H29090" t="s">
        <v>111</v>
      </c>
      <c r="I29090" t="s">
        <v>21</v>
      </c>
      <c r="J29090" t="s">
        <v>112</v>
      </c>
      <c r="K29090" s="8">
        <v>42218</v>
      </c>
      <c r="L29090" s="9">
        <v>0.74098379629629629</v>
      </c>
      <c r="M29090" s="10">
        <v>20.25</v>
      </c>
      <c r="N29090">
        <f>HOUR(order_details[[#This Row],[order_time]])</f>
        <v>17</v>
      </c>
      <c r="O29090" t="str">
        <f>TEXT(order_details[[#This Row],[order_date]],  "ddddd")</f>
        <v>Sunday</v>
      </c>
      <c r="P29090" t="str">
        <f>TEXT(order_details[[#This Row],[order_date]],  "mmmm")</f>
        <v>August</v>
      </c>
      <c r="Q29090" t="str">
        <f>"Q"&amp;INT((MONTH(order_details[[#This Row],[order_date]])-1)/3)+1</f>
        <v>Q3</v>
      </c>
      <c r="R29090" s="1">
        <f t="shared" si="454"/>
        <v>490028.4000000087</v>
      </c>
    </row>
    <row r="29091" spans="1:18" x14ac:dyDescent="0.35">
      <c r="A29091">
        <v>29090</v>
      </c>
      <c r="B29091">
        <v>12832</v>
      </c>
      <c r="C29091" t="s">
        <v>243</v>
      </c>
      <c r="D29091">
        <v>1</v>
      </c>
      <c r="E29091" t="s">
        <v>147</v>
      </c>
      <c r="F29091" t="s">
        <v>59</v>
      </c>
      <c r="G29091">
        <v>16</v>
      </c>
      <c r="H29091" t="s">
        <v>148</v>
      </c>
      <c r="I29091" t="s">
        <v>21</v>
      </c>
      <c r="J29091" t="s">
        <v>149</v>
      </c>
      <c r="K29091" s="8">
        <v>42218</v>
      </c>
      <c r="L29091" s="9">
        <v>0.74098379629629629</v>
      </c>
      <c r="M29091" s="10">
        <v>16</v>
      </c>
      <c r="N29091">
        <f>HOUR(order_details[[#This Row],[order_time]])</f>
        <v>17</v>
      </c>
      <c r="O29091" t="str">
        <f>TEXT(order_details[[#This Row],[order_date]],  "ddddd")</f>
        <v>Sunday</v>
      </c>
      <c r="P29091" t="str">
        <f>TEXT(order_details[[#This Row],[order_date]],  "mmmm")</f>
        <v>August</v>
      </c>
      <c r="Q29091" t="str">
        <f>"Q"&amp;INT((MONTH(order_details[[#This Row],[order_date]])-1)/3)+1</f>
        <v>Q3</v>
      </c>
      <c r="R29091" s="1">
        <f t="shared" si="454"/>
        <v>490044.4000000087</v>
      </c>
    </row>
    <row r="29092" spans="1:18" x14ac:dyDescent="0.35">
      <c r="A29092">
        <v>29091</v>
      </c>
      <c r="B29092">
        <v>12833</v>
      </c>
      <c r="C29092" t="s">
        <v>48</v>
      </c>
      <c r="D29092">
        <v>1</v>
      </c>
      <c r="E29092" t="s">
        <v>103</v>
      </c>
      <c r="F29092" t="s">
        <v>57</v>
      </c>
      <c r="G29092">
        <v>18.5</v>
      </c>
      <c r="H29092" t="s">
        <v>104</v>
      </c>
      <c r="I29092" t="s">
        <v>21</v>
      </c>
      <c r="J29092" t="s">
        <v>105</v>
      </c>
      <c r="K29092" s="8">
        <v>42218</v>
      </c>
      <c r="L29092" s="9">
        <v>0.74815972222222227</v>
      </c>
      <c r="M29092" s="10">
        <v>18.5</v>
      </c>
      <c r="N29092">
        <f>HOUR(order_details[[#This Row],[order_time]])</f>
        <v>17</v>
      </c>
      <c r="O29092" t="str">
        <f>TEXT(order_details[[#This Row],[order_date]],  "ddddd")</f>
        <v>Sunday</v>
      </c>
      <c r="P29092" t="str">
        <f>TEXT(order_details[[#This Row],[order_date]],  "mmmm")</f>
        <v>August</v>
      </c>
      <c r="Q29092" t="str">
        <f>"Q"&amp;INT((MONTH(order_details[[#This Row],[order_date]])-1)/3)+1</f>
        <v>Q3</v>
      </c>
      <c r="R29092" s="1">
        <f t="shared" si="454"/>
        <v>490062.9000000087</v>
      </c>
    </row>
    <row r="29093" spans="1:18" x14ac:dyDescent="0.35">
      <c r="A29093">
        <v>29092</v>
      </c>
      <c r="B29093">
        <v>12834</v>
      </c>
      <c r="C29093" t="s">
        <v>181</v>
      </c>
      <c r="D29093">
        <v>1</v>
      </c>
      <c r="E29093" t="s">
        <v>182</v>
      </c>
      <c r="F29093" t="s">
        <v>59</v>
      </c>
      <c r="G29093">
        <v>16.25</v>
      </c>
      <c r="H29093" t="s">
        <v>183</v>
      </c>
      <c r="I29093" t="s">
        <v>17</v>
      </c>
      <c r="J29093" t="s">
        <v>184</v>
      </c>
      <c r="K29093" s="8">
        <v>42218</v>
      </c>
      <c r="L29093" s="9">
        <v>0.7673726851851852</v>
      </c>
      <c r="M29093" s="10">
        <v>16.25</v>
      </c>
      <c r="N29093">
        <f>HOUR(order_details[[#This Row],[order_time]])</f>
        <v>18</v>
      </c>
      <c r="O29093" t="str">
        <f>TEXT(order_details[[#This Row],[order_date]],  "ddddd")</f>
        <v>Sunday</v>
      </c>
      <c r="P29093" t="str">
        <f>TEXT(order_details[[#This Row],[order_date]],  "mmmm")</f>
        <v>August</v>
      </c>
      <c r="Q29093" t="str">
        <f>"Q"&amp;INT((MONTH(order_details[[#This Row],[order_date]])-1)/3)+1</f>
        <v>Q3</v>
      </c>
      <c r="R29093" s="1">
        <f t="shared" si="454"/>
        <v>490079.1500000087</v>
      </c>
    </row>
    <row r="29094" spans="1:18" x14ac:dyDescent="0.35">
      <c r="A29094">
        <v>29093</v>
      </c>
      <c r="B29094">
        <v>12834</v>
      </c>
      <c r="C29094" t="s">
        <v>30</v>
      </c>
      <c r="D29094">
        <v>1</v>
      </c>
      <c r="E29094" t="s">
        <v>97</v>
      </c>
      <c r="F29094" t="s">
        <v>59</v>
      </c>
      <c r="G29094">
        <v>16</v>
      </c>
      <c r="H29094" t="s">
        <v>98</v>
      </c>
      <c r="I29094" t="s">
        <v>13</v>
      </c>
      <c r="J29094" t="s">
        <v>99</v>
      </c>
      <c r="K29094" s="8">
        <v>42218</v>
      </c>
      <c r="L29094" s="9">
        <v>0.7673726851851852</v>
      </c>
      <c r="M29094" s="10">
        <v>16</v>
      </c>
      <c r="N29094">
        <f>HOUR(order_details[[#This Row],[order_time]])</f>
        <v>18</v>
      </c>
      <c r="O29094" t="str">
        <f>TEXT(order_details[[#This Row],[order_date]],  "ddddd")</f>
        <v>Sunday</v>
      </c>
      <c r="P29094" t="str">
        <f>TEXT(order_details[[#This Row],[order_date]],  "mmmm")</f>
        <v>August</v>
      </c>
      <c r="Q29094" t="str">
        <f>"Q"&amp;INT((MONTH(order_details[[#This Row],[order_date]])-1)/3)+1</f>
        <v>Q3</v>
      </c>
      <c r="R29094" s="1">
        <f t="shared" si="454"/>
        <v>490095.1500000087</v>
      </c>
    </row>
    <row r="29095" spans="1:18" x14ac:dyDescent="0.35">
      <c r="A29095">
        <v>29094</v>
      </c>
      <c r="B29095">
        <v>12834</v>
      </c>
      <c r="C29095" t="s">
        <v>158</v>
      </c>
      <c r="D29095">
        <v>1</v>
      </c>
      <c r="E29095" t="s">
        <v>159</v>
      </c>
      <c r="F29095" t="s">
        <v>57</v>
      </c>
      <c r="G29095">
        <v>15.25</v>
      </c>
      <c r="H29095" t="s">
        <v>160</v>
      </c>
      <c r="I29095" t="s">
        <v>13</v>
      </c>
      <c r="J29095" t="s">
        <v>161</v>
      </c>
      <c r="K29095" s="8">
        <v>42218</v>
      </c>
      <c r="L29095" s="9">
        <v>0.7673726851851852</v>
      </c>
      <c r="M29095" s="10">
        <v>15.25</v>
      </c>
      <c r="N29095">
        <f>HOUR(order_details[[#This Row],[order_time]])</f>
        <v>18</v>
      </c>
      <c r="O29095" t="str">
        <f>TEXT(order_details[[#This Row],[order_date]],  "ddddd")</f>
        <v>Sunday</v>
      </c>
      <c r="P29095" t="str">
        <f>TEXT(order_details[[#This Row],[order_date]],  "mmmm")</f>
        <v>August</v>
      </c>
      <c r="Q29095" t="str">
        <f>"Q"&amp;INT((MONTH(order_details[[#This Row],[order_date]])-1)/3)+1</f>
        <v>Q3</v>
      </c>
      <c r="R29095" s="1">
        <f t="shared" si="454"/>
        <v>490110.4000000087</v>
      </c>
    </row>
    <row r="29096" spans="1:18" x14ac:dyDescent="0.35">
      <c r="A29096">
        <v>29095</v>
      </c>
      <c r="B29096">
        <v>12835</v>
      </c>
      <c r="C29096" t="s">
        <v>117</v>
      </c>
      <c r="D29096">
        <v>1</v>
      </c>
      <c r="E29096" t="s">
        <v>118</v>
      </c>
      <c r="F29096" t="s">
        <v>62</v>
      </c>
      <c r="G29096">
        <v>12.75</v>
      </c>
      <c r="H29096" t="s">
        <v>119</v>
      </c>
      <c r="I29096" t="s">
        <v>9</v>
      </c>
      <c r="J29096" t="s">
        <v>120</v>
      </c>
      <c r="K29096" s="8">
        <v>42218</v>
      </c>
      <c r="L29096" s="9">
        <v>0.78430555555555559</v>
      </c>
      <c r="M29096" s="10">
        <v>12.75</v>
      </c>
      <c r="N29096">
        <f>HOUR(order_details[[#This Row],[order_time]])</f>
        <v>18</v>
      </c>
      <c r="O29096" t="str">
        <f>TEXT(order_details[[#This Row],[order_date]],  "ddddd")</f>
        <v>Sunday</v>
      </c>
      <c r="P29096" t="str">
        <f>TEXT(order_details[[#This Row],[order_date]],  "mmmm")</f>
        <v>August</v>
      </c>
      <c r="Q29096" t="str">
        <f>"Q"&amp;INT((MONTH(order_details[[#This Row],[order_date]])-1)/3)+1</f>
        <v>Q3</v>
      </c>
      <c r="R29096" s="1">
        <f t="shared" si="454"/>
        <v>490123.1500000087</v>
      </c>
    </row>
    <row r="29097" spans="1:18" x14ac:dyDescent="0.35">
      <c r="A29097">
        <v>29096</v>
      </c>
      <c r="B29097">
        <v>12835</v>
      </c>
      <c r="C29097" t="s">
        <v>130</v>
      </c>
      <c r="D29097">
        <v>1</v>
      </c>
      <c r="E29097" t="s">
        <v>131</v>
      </c>
      <c r="F29097" t="s">
        <v>62</v>
      </c>
      <c r="G29097">
        <v>12</v>
      </c>
      <c r="H29097" t="s">
        <v>132</v>
      </c>
      <c r="I29097" t="s">
        <v>21</v>
      </c>
      <c r="J29097" t="s">
        <v>133</v>
      </c>
      <c r="K29097" s="8">
        <v>42218</v>
      </c>
      <c r="L29097" s="9">
        <v>0.78430555555555559</v>
      </c>
      <c r="M29097" s="10">
        <v>12</v>
      </c>
      <c r="N29097">
        <f>HOUR(order_details[[#This Row],[order_time]])</f>
        <v>18</v>
      </c>
      <c r="O29097" t="str">
        <f>TEXT(order_details[[#This Row],[order_date]],  "ddddd")</f>
        <v>Sunday</v>
      </c>
      <c r="P29097" t="str">
        <f>TEXT(order_details[[#This Row],[order_date]],  "mmmm")</f>
        <v>August</v>
      </c>
      <c r="Q29097" t="str">
        <f>"Q"&amp;INT((MONTH(order_details[[#This Row],[order_date]])-1)/3)+1</f>
        <v>Q3</v>
      </c>
      <c r="R29097" s="1">
        <f t="shared" si="454"/>
        <v>490135.1500000087</v>
      </c>
    </row>
    <row r="29098" spans="1:18" x14ac:dyDescent="0.35">
      <c r="A29098">
        <v>29097</v>
      </c>
      <c r="B29098">
        <v>12835</v>
      </c>
      <c r="C29098" t="s">
        <v>212</v>
      </c>
      <c r="D29098">
        <v>1</v>
      </c>
      <c r="E29098" t="s">
        <v>204</v>
      </c>
      <c r="F29098" t="s">
        <v>59</v>
      </c>
      <c r="G29098">
        <v>16.25</v>
      </c>
      <c r="H29098" t="s">
        <v>205</v>
      </c>
      <c r="I29098" t="s">
        <v>17</v>
      </c>
      <c r="J29098" t="s">
        <v>206</v>
      </c>
      <c r="K29098" s="8">
        <v>42218</v>
      </c>
      <c r="L29098" s="9">
        <v>0.78430555555555559</v>
      </c>
      <c r="M29098" s="10">
        <v>16.25</v>
      </c>
      <c r="N29098">
        <f>HOUR(order_details[[#This Row],[order_time]])</f>
        <v>18</v>
      </c>
      <c r="O29098" t="str">
        <f>TEXT(order_details[[#This Row],[order_date]],  "ddddd")</f>
        <v>Sunday</v>
      </c>
      <c r="P29098" t="str">
        <f>TEXT(order_details[[#This Row],[order_date]],  "mmmm")</f>
        <v>August</v>
      </c>
      <c r="Q29098" t="str">
        <f>"Q"&amp;INT((MONTH(order_details[[#This Row],[order_date]])-1)/3)+1</f>
        <v>Q3</v>
      </c>
      <c r="R29098" s="1">
        <f t="shared" si="454"/>
        <v>490151.4000000087</v>
      </c>
    </row>
    <row r="29099" spans="1:18" x14ac:dyDescent="0.35">
      <c r="A29099">
        <v>29098</v>
      </c>
      <c r="B29099">
        <v>12835</v>
      </c>
      <c r="C29099" t="s">
        <v>228</v>
      </c>
      <c r="D29099">
        <v>1</v>
      </c>
      <c r="E29099" t="s">
        <v>100</v>
      </c>
      <c r="F29099" t="s">
        <v>59</v>
      </c>
      <c r="G29099">
        <v>16.75</v>
      </c>
      <c r="H29099" t="s">
        <v>101</v>
      </c>
      <c r="I29099" t="s">
        <v>9</v>
      </c>
      <c r="J29099" t="s">
        <v>102</v>
      </c>
      <c r="K29099" s="8">
        <v>42218</v>
      </c>
      <c r="L29099" s="9">
        <v>0.78430555555555559</v>
      </c>
      <c r="M29099" s="10">
        <v>16.75</v>
      </c>
      <c r="N29099">
        <f>HOUR(order_details[[#This Row],[order_time]])</f>
        <v>18</v>
      </c>
      <c r="O29099" t="str">
        <f>TEXT(order_details[[#This Row],[order_date]],  "ddddd")</f>
        <v>Sunday</v>
      </c>
      <c r="P29099" t="str">
        <f>TEXT(order_details[[#This Row],[order_date]],  "mmmm")</f>
        <v>August</v>
      </c>
      <c r="Q29099" t="str">
        <f>"Q"&amp;INT((MONTH(order_details[[#This Row],[order_date]])-1)/3)+1</f>
        <v>Q3</v>
      </c>
      <c r="R29099" s="1">
        <f t="shared" si="454"/>
        <v>490168.1500000087</v>
      </c>
    </row>
    <row r="29100" spans="1:18" x14ac:dyDescent="0.35">
      <c r="A29100">
        <v>29099</v>
      </c>
      <c r="B29100">
        <v>12836</v>
      </c>
      <c r="C29100" t="s">
        <v>248</v>
      </c>
      <c r="D29100">
        <v>1</v>
      </c>
      <c r="E29100" t="s">
        <v>187</v>
      </c>
      <c r="F29100" t="s">
        <v>59</v>
      </c>
      <c r="G29100">
        <v>16.75</v>
      </c>
      <c r="H29100" t="s">
        <v>188</v>
      </c>
      <c r="I29100" t="s">
        <v>21</v>
      </c>
      <c r="J29100" t="s">
        <v>189</v>
      </c>
      <c r="K29100" s="8">
        <v>42218</v>
      </c>
      <c r="L29100" s="9">
        <v>0.7896643518518518</v>
      </c>
      <c r="M29100" s="10">
        <v>16.75</v>
      </c>
      <c r="N29100">
        <f>HOUR(order_details[[#This Row],[order_time]])</f>
        <v>18</v>
      </c>
      <c r="O29100" t="str">
        <f>TEXT(order_details[[#This Row],[order_date]],  "ddddd")</f>
        <v>Sunday</v>
      </c>
      <c r="P29100" t="str">
        <f>TEXT(order_details[[#This Row],[order_date]],  "mmmm")</f>
        <v>August</v>
      </c>
      <c r="Q29100" t="str">
        <f>"Q"&amp;INT((MONTH(order_details[[#This Row],[order_date]])-1)/3)+1</f>
        <v>Q3</v>
      </c>
      <c r="R29100" s="1">
        <f t="shared" si="454"/>
        <v>490184.9000000087</v>
      </c>
    </row>
    <row r="29101" spans="1:18" x14ac:dyDescent="0.35">
      <c r="A29101">
        <v>29100</v>
      </c>
      <c r="B29101">
        <v>12837</v>
      </c>
      <c r="C29101" t="s">
        <v>50</v>
      </c>
      <c r="D29101">
        <v>1</v>
      </c>
      <c r="E29101" t="s">
        <v>178</v>
      </c>
      <c r="F29101" t="s">
        <v>57</v>
      </c>
      <c r="G29101">
        <v>17.95</v>
      </c>
      <c r="H29101" t="s">
        <v>179</v>
      </c>
      <c r="I29101" t="s">
        <v>21</v>
      </c>
      <c r="J29101" t="s">
        <v>180</v>
      </c>
      <c r="K29101" s="8">
        <v>42218</v>
      </c>
      <c r="L29101" s="9">
        <v>0.82767361111111115</v>
      </c>
      <c r="M29101" s="10">
        <v>17.95</v>
      </c>
      <c r="N29101">
        <f>HOUR(order_details[[#This Row],[order_time]])</f>
        <v>19</v>
      </c>
      <c r="O29101" t="str">
        <f>TEXT(order_details[[#This Row],[order_date]],  "ddddd")</f>
        <v>Sunday</v>
      </c>
      <c r="P29101" t="str">
        <f>TEXT(order_details[[#This Row],[order_date]],  "mmmm")</f>
        <v>August</v>
      </c>
      <c r="Q29101" t="str">
        <f>"Q"&amp;INT((MONTH(order_details[[#This Row],[order_date]])-1)/3)+1</f>
        <v>Q3</v>
      </c>
      <c r="R29101" s="1">
        <f t="shared" si="454"/>
        <v>490202.85000000871</v>
      </c>
    </row>
    <row r="29102" spans="1:18" x14ac:dyDescent="0.35">
      <c r="A29102">
        <v>29101</v>
      </c>
      <c r="B29102">
        <v>12837</v>
      </c>
      <c r="C29102" t="s">
        <v>237</v>
      </c>
      <c r="D29102">
        <v>1</v>
      </c>
      <c r="E29102" t="s">
        <v>219</v>
      </c>
      <c r="F29102" t="s">
        <v>59</v>
      </c>
      <c r="G29102">
        <v>14.5</v>
      </c>
      <c r="H29102" t="s">
        <v>220</v>
      </c>
      <c r="I29102" t="s">
        <v>13</v>
      </c>
      <c r="J29102" t="s">
        <v>221</v>
      </c>
      <c r="K29102" s="8">
        <v>42218</v>
      </c>
      <c r="L29102" s="9">
        <v>0.82767361111111115</v>
      </c>
      <c r="M29102" s="10">
        <v>14.5</v>
      </c>
      <c r="N29102">
        <f>HOUR(order_details[[#This Row],[order_time]])</f>
        <v>19</v>
      </c>
      <c r="O29102" t="str">
        <f>TEXT(order_details[[#This Row],[order_date]],  "ddddd")</f>
        <v>Sunday</v>
      </c>
      <c r="P29102" t="str">
        <f>TEXT(order_details[[#This Row],[order_date]],  "mmmm")</f>
        <v>August</v>
      </c>
      <c r="Q29102" t="str">
        <f>"Q"&amp;INT((MONTH(order_details[[#This Row],[order_date]])-1)/3)+1</f>
        <v>Q3</v>
      </c>
      <c r="R29102" s="1">
        <f t="shared" si="454"/>
        <v>490217.35000000871</v>
      </c>
    </row>
    <row r="29103" spans="1:18" x14ac:dyDescent="0.35">
      <c r="A29103">
        <v>29102</v>
      </c>
      <c r="B29103">
        <v>12838</v>
      </c>
      <c r="C29103" t="s">
        <v>243</v>
      </c>
      <c r="D29103">
        <v>1</v>
      </c>
      <c r="E29103" t="s">
        <v>147</v>
      </c>
      <c r="F29103" t="s">
        <v>59</v>
      </c>
      <c r="G29103">
        <v>16</v>
      </c>
      <c r="H29103" t="s">
        <v>148</v>
      </c>
      <c r="I29103" t="s">
        <v>21</v>
      </c>
      <c r="J29103" t="s">
        <v>149</v>
      </c>
      <c r="K29103" s="8">
        <v>42218</v>
      </c>
      <c r="L29103" s="9">
        <v>0.83534722222222224</v>
      </c>
      <c r="M29103" s="10">
        <v>16</v>
      </c>
      <c r="N29103">
        <f>HOUR(order_details[[#This Row],[order_time]])</f>
        <v>20</v>
      </c>
      <c r="O29103" t="str">
        <f>TEXT(order_details[[#This Row],[order_date]],  "ddddd")</f>
        <v>Sunday</v>
      </c>
      <c r="P29103" t="str">
        <f>TEXT(order_details[[#This Row],[order_date]],  "mmmm")</f>
        <v>August</v>
      </c>
      <c r="Q29103" t="str">
        <f>"Q"&amp;INT((MONTH(order_details[[#This Row],[order_date]])-1)/3)+1</f>
        <v>Q3</v>
      </c>
      <c r="R29103" s="1">
        <f t="shared" si="454"/>
        <v>490233.35000000871</v>
      </c>
    </row>
    <row r="29104" spans="1:18" x14ac:dyDescent="0.35">
      <c r="A29104">
        <v>29103</v>
      </c>
      <c r="B29104">
        <v>12839</v>
      </c>
      <c r="C29104" t="s">
        <v>162</v>
      </c>
      <c r="D29104">
        <v>1</v>
      </c>
      <c r="E29104" t="s">
        <v>154</v>
      </c>
      <c r="F29104" t="s">
        <v>62</v>
      </c>
      <c r="G29104">
        <v>12.75</v>
      </c>
      <c r="H29104" t="s">
        <v>155</v>
      </c>
      <c r="I29104" t="s">
        <v>9</v>
      </c>
      <c r="J29104" t="s">
        <v>156</v>
      </c>
      <c r="K29104" s="8">
        <v>42218</v>
      </c>
      <c r="L29104" s="9">
        <v>0.83758101851851852</v>
      </c>
      <c r="M29104" s="10">
        <v>12.75</v>
      </c>
      <c r="N29104">
        <f>HOUR(order_details[[#This Row],[order_time]])</f>
        <v>20</v>
      </c>
      <c r="O29104" t="str">
        <f>TEXT(order_details[[#This Row],[order_date]],  "ddddd")</f>
        <v>Sunday</v>
      </c>
      <c r="P29104" t="str">
        <f>TEXT(order_details[[#This Row],[order_date]],  "mmmm")</f>
        <v>August</v>
      </c>
      <c r="Q29104" t="str">
        <f>"Q"&amp;INT((MONTH(order_details[[#This Row],[order_date]])-1)/3)+1</f>
        <v>Q3</v>
      </c>
      <c r="R29104" s="1">
        <f t="shared" si="454"/>
        <v>490246.10000000871</v>
      </c>
    </row>
    <row r="29105" spans="1:18" x14ac:dyDescent="0.35">
      <c r="A29105">
        <v>29104</v>
      </c>
      <c r="B29105">
        <v>12840</v>
      </c>
      <c r="C29105" t="s">
        <v>153</v>
      </c>
      <c r="D29105">
        <v>1</v>
      </c>
      <c r="E29105" t="s">
        <v>154</v>
      </c>
      <c r="F29105" t="s">
        <v>59</v>
      </c>
      <c r="G29105">
        <v>16.75</v>
      </c>
      <c r="H29105" t="s">
        <v>155</v>
      </c>
      <c r="I29105" t="s">
        <v>9</v>
      </c>
      <c r="J29105" t="s">
        <v>156</v>
      </c>
      <c r="K29105" s="8">
        <v>42218</v>
      </c>
      <c r="L29105" s="9">
        <v>0.85342592592592592</v>
      </c>
      <c r="M29105" s="10">
        <v>16.75</v>
      </c>
      <c r="N29105">
        <f>HOUR(order_details[[#This Row],[order_time]])</f>
        <v>20</v>
      </c>
      <c r="O29105" t="str">
        <f>TEXT(order_details[[#This Row],[order_date]],  "ddddd")</f>
        <v>Sunday</v>
      </c>
      <c r="P29105" t="str">
        <f>TEXT(order_details[[#This Row],[order_date]],  "mmmm")</f>
        <v>August</v>
      </c>
      <c r="Q29105" t="str">
        <f>"Q"&amp;INT((MONTH(order_details[[#This Row],[order_date]])-1)/3)+1</f>
        <v>Q3</v>
      </c>
      <c r="R29105" s="1">
        <f t="shared" si="454"/>
        <v>490262.85000000871</v>
      </c>
    </row>
    <row r="29106" spans="1:18" x14ac:dyDescent="0.35">
      <c r="A29106">
        <v>29105</v>
      </c>
      <c r="B29106">
        <v>12840</v>
      </c>
      <c r="C29106" t="s">
        <v>223</v>
      </c>
      <c r="D29106">
        <v>1</v>
      </c>
      <c r="E29106" t="s">
        <v>94</v>
      </c>
      <c r="F29106" t="s">
        <v>62</v>
      </c>
      <c r="G29106">
        <v>10.5</v>
      </c>
      <c r="H29106" t="s">
        <v>95</v>
      </c>
      <c r="I29106" t="s">
        <v>13</v>
      </c>
      <c r="J29106" t="s">
        <v>96</v>
      </c>
      <c r="K29106" s="8">
        <v>42218</v>
      </c>
      <c r="L29106" s="9">
        <v>0.85342592592592592</v>
      </c>
      <c r="M29106" s="10">
        <v>10.5</v>
      </c>
      <c r="N29106">
        <f>HOUR(order_details[[#This Row],[order_time]])</f>
        <v>20</v>
      </c>
      <c r="O29106" t="str">
        <f>TEXT(order_details[[#This Row],[order_date]],  "ddddd")</f>
        <v>Sunday</v>
      </c>
      <c r="P29106" t="str">
        <f>TEXT(order_details[[#This Row],[order_date]],  "mmmm")</f>
        <v>August</v>
      </c>
      <c r="Q29106" t="str">
        <f>"Q"&amp;INT((MONTH(order_details[[#This Row],[order_date]])-1)/3)+1</f>
        <v>Q3</v>
      </c>
      <c r="R29106" s="1">
        <f t="shared" si="454"/>
        <v>490273.35000000871</v>
      </c>
    </row>
    <row r="29107" spans="1:18" x14ac:dyDescent="0.35">
      <c r="A29107">
        <v>29106</v>
      </c>
      <c r="B29107">
        <v>12841</v>
      </c>
      <c r="C29107" t="s">
        <v>157</v>
      </c>
      <c r="D29107">
        <v>1</v>
      </c>
      <c r="E29107" t="s">
        <v>154</v>
      </c>
      <c r="F29107" t="s">
        <v>57</v>
      </c>
      <c r="G29107">
        <v>20.75</v>
      </c>
      <c r="H29107" t="s">
        <v>155</v>
      </c>
      <c r="I29107" t="s">
        <v>9</v>
      </c>
      <c r="J29107" t="s">
        <v>156</v>
      </c>
      <c r="K29107" s="8">
        <v>42218</v>
      </c>
      <c r="L29107" s="9">
        <v>0.8571064814814815</v>
      </c>
      <c r="M29107" s="10">
        <v>20.75</v>
      </c>
      <c r="N29107">
        <f>HOUR(order_details[[#This Row],[order_time]])</f>
        <v>20</v>
      </c>
      <c r="O29107" t="str">
        <f>TEXT(order_details[[#This Row],[order_date]],  "ddddd")</f>
        <v>Sunday</v>
      </c>
      <c r="P29107" t="str">
        <f>TEXT(order_details[[#This Row],[order_date]],  "mmmm")</f>
        <v>August</v>
      </c>
      <c r="Q29107" t="str">
        <f>"Q"&amp;INT((MONTH(order_details[[#This Row],[order_date]])-1)/3)+1</f>
        <v>Q3</v>
      </c>
      <c r="R29107" s="1">
        <f t="shared" si="454"/>
        <v>490294.10000000871</v>
      </c>
    </row>
    <row r="29108" spans="1:18" x14ac:dyDescent="0.35">
      <c r="A29108">
        <v>29107</v>
      </c>
      <c r="B29108">
        <v>12841</v>
      </c>
      <c r="C29108" t="s">
        <v>162</v>
      </c>
      <c r="D29108">
        <v>1</v>
      </c>
      <c r="E29108" t="s">
        <v>154</v>
      </c>
      <c r="F29108" t="s">
        <v>62</v>
      </c>
      <c r="G29108">
        <v>12.75</v>
      </c>
      <c r="H29108" t="s">
        <v>155</v>
      </c>
      <c r="I29108" t="s">
        <v>9</v>
      </c>
      <c r="J29108" t="s">
        <v>156</v>
      </c>
      <c r="K29108" s="8">
        <v>42218</v>
      </c>
      <c r="L29108" s="9">
        <v>0.8571064814814815</v>
      </c>
      <c r="M29108" s="10">
        <v>12.75</v>
      </c>
      <c r="N29108">
        <f>HOUR(order_details[[#This Row],[order_time]])</f>
        <v>20</v>
      </c>
      <c r="O29108" t="str">
        <f>TEXT(order_details[[#This Row],[order_date]],  "ddddd")</f>
        <v>Sunday</v>
      </c>
      <c r="P29108" t="str">
        <f>TEXT(order_details[[#This Row],[order_date]],  "mmmm")</f>
        <v>August</v>
      </c>
      <c r="Q29108" t="str">
        <f>"Q"&amp;INT((MONTH(order_details[[#This Row],[order_date]])-1)/3)+1</f>
        <v>Q3</v>
      </c>
      <c r="R29108" s="1">
        <f t="shared" si="454"/>
        <v>490306.85000000871</v>
      </c>
    </row>
    <row r="29109" spans="1:18" x14ac:dyDescent="0.35">
      <c r="A29109">
        <v>29108</v>
      </c>
      <c r="B29109">
        <v>12841</v>
      </c>
      <c r="C29109" t="s">
        <v>30</v>
      </c>
      <c r="D29109">
        <v>1</v>
      </c>
      <c r="E29109" t="s">
        <v>97</v>
      </c>
      <c r="F29109" t="s">
        <v>59</v>
      </c>
      <c r="G29109">
        <v>16</v>
      </c>
      <c r="H29109" t="s">
        <v>98</v>
      </c>
      <c r="I29109" t="s">
        <v>13</v>
      </c>
      <c r="J29109" t="s">
        <v>99</v>
      </c>
      <c r="K29109" s="8">
        <v>42218</v>
      </c>
      <c r="L29109" s="9">
        <v>0.8571064814814815</v>
      </c>
      <c r="M29109" s="10">
        <v>16</v>
      </c>
      <c r="N29109">
        <f>HOUR(order_details[[#This Row],[order_time]])</f>
        <v>20</v>
      </c>
      <c r="O29109" t="str">
        <f>TEXT(order_details[[#This Row],[order_date]],  "ddddd")</f>
        <v>Sunday</v>
      </c>
      <c r="P29109" t="str">
        <f>TEXT(order_details[[#This Row],[order_date]],  "mmmm")</f>
        <v>August</v>
      </c>
      <c r="Q29109" t="str">
        <f>"Q"&amp;INT((MONTH(order_details[[#This Row],[order_date]])-1)/3)+1</f>
        <v>Q3</v>
      </c>
      <c r="R29109" s="1">
        <f t="shared" si="454"/>
        <v>490322.85000000871</v>
      </c>
    </row>
    <row r="29110" spans="1:18" x14ac:dyDescent="0.35">
      <c r="A29110">
        <v>29109</v>
      </c>
      <c r="B29110">
        <v>12842</v>
      </c>
      <c r="C29110" t="s">
        <v>157</v>
      </c>
      <c r="D29110">
        <v>1</v>
      </c>
      <c r="E29110" t="s">
        <v>154</v>
      </c>
      <c r="F29110" t="s">
        <v>57</v>
      </c>
      <c r="G29110">
        <v>20.75</v>
      </c>
      <c r="H29110" t="s">
        <v>155</v>
      </c>
      <c r="I29110" t="s">
        <v>9</v>
      </c>
      <c r="J29110" t="s">
        <v>156</v>
      </c>
      <c r="K29110" s="8">
        <v>42218</v>
      </c>
      <c r="L29110" s="9">
        <v>0.86274305555555553</v>
      </c>
      <c r="M29110" s="10">
        <v>20.75</v>
      </c>
      <c r="N29110">
        <f>HOUR(order_details[[#This Row],[order_time]])</f>
        <v>20</v>
      </c>
      <c r="O29110" t="str">
        <f>TEXT(order_details[[#This Row],[order_date]],  "ddddd")</f>
        <v>Sunday</v>
      </c>
      <c r="P29110" t="str">
        <f>TEXT(order_details[[#This Row],[order_date]],  "mmmm")</f>
        <v>August</v>
      </c>
      <c r="Q29110" t="str">
        <f>"Q"&amp;INT((MONTH(order_details[[#This Row],[order_date]])-1)/3)+1</f>
        <v>Q3</v>
      </c>
      <c r="R29110" s="1">
        <f t="shared" si="454"/>
        <v>490343.60000000871</v>
      </c>
    </row>
    <row r="29111" spans="1:18" x14ac:dyDescent="0.35">
      <c r="A29111">
        <v>29110</v>
      </c>
      <c r="B29111">
        <v>12842</v>
      </c>
      <c r="C29111" t="s">
        <v>202</v>
      </c>
      <c r="D29111">
        <v>1</v>
      </c>
      <c r="E29111" t="s">
        <v>175</v>
      </c>
      <c r="F29111" t="s">
        <v>57</v>
      </c>
      <c r="G29111">
        <v>20.5</v>
      </c>
      <c r="H29111" t="s">
        <v>176</v>
      </c>
      <c r="I29111" t="s">
        <v>13</v>
      </c>
      <c r="J29111" t="s">
        <v>177</v>
      </c>
      <c r="K29111" s="8">
        <v>42218</v>
      </c>
      <c r="L29111" s="9">
        <v>0.86274305555555553</v>
      </c>
      <c r="M29111" s="10">
        <v>20.5</v>
      </c>
      <c r="N29111">
        <f>HOUR(order_details[[#This Row],[order_time]])</f>
        <v>20</v>
      </c>
      <c r="O29111" t="str">
        <f>TEXT(order_details[[#This Row],[order_date]],  "ddddd")</f>
        <v>Sunday</v>
      </c>
      <c r="P29111" t="str">
        <f>TEXT(order_details[[#This Row],[order_date]],  "mmmm")</f>
        <v>August</v>
      </c>
      <c r="Q29111" t="str">
        <f>"Q"&amp;INT((MONTH(order_details[[#This Row],[order_date]])-1)/3)+1</f>
        <v>Q3</v>
      </c>
      <c r="R29111" s="1">
        <f t="shared" si="454"/>
        <v>490364.10000000871</v>
      </c>
    </row>
    <row r="29112" spans="1:18" x14ac:dyDescent="0.35">
      <c r="A29112">
        <v>29111</v>
      </c>
      <c r="B29112">
        <v>12842</v>
      </c>
      <c r="C29112" t="s">
        <v>16</v>
      </c>
      <c r="D29112">
        <v>1</v>
      </c>
      <c r="E29112" t="s">
        <v>150</v>
      </c>
      <c r="F29112" t="s">
        <v>57</v>
      </c>
      <c r="G29112">
        <v>20.75</v>
      </c>
      <c r="H29112" t="s">
        <v>151</v>
      </c>
      <c r="I29112" t="s">
        <v>9</v>
      </c>
      <c r="J29112" t="s">
        <v>152</v>
      </c>
      <c r="K29112" s="8">
        <v>42218</v>
      </c>
      <c r="L29112" s="9">
        <v>0.86274305555555553</v>
      </c>
      <c r="M29112" s="10">
        <v>20.75</v>
      </c>
      <c r="N29112">
        <f>HOUR(order_details[[#This Row],[order_time]])</f>
        <v>20</v>
      </c>
      <c r="O29112" t="str">
        <f>TEXT(order_details[[#This Row],[order_date]],  "ddddd")</f>
        <v>Sunday</v>
      </c>
      <c r="P29112" t="str">
        <f>TEXT(order_details[[#This Row],[order_date]],  "mmmm")</f>
        <v>August</v>
      </c>
      <c r="Q29112" t="str">
        <f>"Q"&amp;INT((MONTH(order_details[[#This Row],[order_date]])-1)/3)+1</f>
        <v>Q3</v>
      </c>
      <c r="R29112" s="1">
        <f t="shared" si="454"/>
        <v>490384.85000000871</v>
      </c>
    </row>
    <row r="29113" spans="1:18" x14ac:dyDescent="0.35">
      <c r="A29113">
        <v>29112</v>
      </c>
      <c r="B29113">
        <v>12843</v>
      </c>
      <c r="C29113" t="s">
        <v>33</v>
      </c>
      <c r="D29113">
        <v>1</v>
      </c>
      <c r="E29113" t="s">
        <v>94</v>
      </c>
      <c r="F29113" t="s">
        <v>57</v>
      </c>
      <c r="G29113">
        <v>16.5</v>
      </c>
      <c r="H29113" t="s">
        <v>95</v>
      </c>
      <c r="I29113" t="s">
        <v>13</v>
      </c>
      <c r="J29113" t="s">
        <v>96</v>
      </c>
      <c r="K29113" s="8">
        <v>42218</v>
      </c>
      <c r="L29113" s="9">
        <v>0.86966435185185187</v>
      </c>
      <c r="M29113" s="10">
        <v>16.5</v>
      </c>
      <c r="N29113">
        <f>HOUR(order_details[[#This Row],[order_time]])</f>
        <v>20</v>
      </c>
      <c r="O29113" t="str">
        <f>TEXT(order_details[[#This Row],[order_date]],  "ddddd")</f>
        <v>Sunday</v>
      </c>
      <c r="P29113" t="str">
        <f>TEXT(order_details[[#This Row],[order_date]],  "mmmm")</f>
        <v>August</v>
      </c>
      <c r="Q29113" t="str">
        <f>"Q"&amp;INT((MONTH(order_details[[#This Row],[order_date]])-1)/3)+1</f>
        <v>Q3</v>
      </c>
      <c r="R29113" s="1">
        <f t="shared" si="454"/>
        <v>490401.35000000871</v>
      </c>
    </row>
    <row r="29114" spans="1:18" x14ac:dyDescent="0.35">
      <c r="A29114">
        <v>29113</v>
      </c>
      <c r="B29114">
        <v>12843</v>
      </c>
      <c r="C29114" t="s">
        <v>109</v>
      </c>
      <c r="D29114">
        <v>1</v>
      </c>
      <c r="E29114" t="s">
        <v>110</v>
      </c>
      <c r="F29114" t="s">
        <v>59</v>
      </c>
      <c r="G29114">
        <v>16</v>
      </c>
      <c r="H29114" t="s">
        <v>111</v>
      </c>
      <c r="I29114" t="s">
        <v>21</v>
      </c>
      <c r="J29114" t="s">
        <v>112</v>
      </c>
      <c r="K29114" s="8">
        <v>42218</v>
      </c>
      <c r="L29114" s="9">
        <v>0.86966435185185187</v>
      </c>
      <c r="M29114" s="10">
        <v>16</v>
      </c>
      <c r="N29114">
        <f>HOUR(order_details[[#This Row],[order_time]])</f>
        <v>20</v>
      </c>
      <c r="O29114" t="str">
        <f>TEXT(order_details[[#This Row],[order_date]],  "ddddd")</f>
        <v>Sunday</v>
      </c>
      <c r="P29114" t="str">
        <f>TEXT(order_details[[#This Row],[order_date]],  "mmmm")</f>
        <v>August</v>
      </c>
      <c r="Q29114" t="str">
        <f>"Q"&amp;INT((MONTH(order_details[[#This Row],[order_date]])-1)/3)+1</f>
        <v>Q3</v>
      </c>
      <c r="R29114" s="1">
        <f t="shared" si="454"/>
        <v>490417.35000000871</v>
      </c>
    </row>
    <row r="29115" spans="1:18" x14ac:dyDescent="0.35">
      <c r="A29115">
        <v>29114</v>
      </c>
      <c r="B29115">
        <v>12844</v>
      </c>
      <c r="C29115" t="s">
        <v>248</v>
      </c>
      <c r="D29115">
        <v>1</v>
      </c>
      <c r="E29115" t="s">
        <v>187</v>
      </c>
      <c r="F29115" t="s">
        <v>59</v>
      </c>
      <c r="G29115">
        <v>16.75</v>
      </c>
      <c r="H29115" t="s">
        <v>188</v>
      </c>
      <c r="I29115" t="s">
        <v>21</v>
      </c>
      <c r="J29115" t="s">
        <v>189</v>
      </c>
      <c r="K29115" s="8">
        <v>42218</v>
      </c>
      <c r="L29115" s="9">
        <v>0.87381944444444448</v>
      </c>
      <c r="M29115" s="10">
        <v>16.75</v>
      </c>
      <c r="N29115">
        <f>HOUR(order_details[[#This Row],[order_time]])</f>
        <v>20</v>
      </c>
      <c r="O29115" t="str">
        <f>TEXT(order_details[[#This Row],[order_date]],  "ddddd")</f>
        <v>Sunday</v>
      </c>
      <c r="P29115" t="str">
        <f>TEXT(order_details[[#This Row],[order_date]],  "mmmm")</f>
        <v>August</v>
      </c>
      <c r="Q29115" t="str">
        <f>"Q"&amp;INT((MONTH(order_details[[#This Row],[order_date]])-1)/3)+1</f>
        <v>Q3</v>
      </c>
      <c r="R29115" s="1">
        <f t="shared" si="454"/>
        <v>490434.10000000871</v>
      </c>
    </row>
    <row r="29116" spans="1:18" x14ac:dyDescent="0.35">
      <c r="A29116">
        <v>29115</v>
      </c>
      <c r="B29116">
        <v>12844</v>
      </c>
      <c r="C29116" t="s">
        <v>235</v>
      </c>
      <c r="D29116">
        <v>1</v>
      </c>
      <c r="E29116" t="s">
        <v>191</v>
      </c>
      <c r="F29116" t="s">
        <v>57</v>
      </c>
      <c r="G29116">
        <v>20.25</v>
      </c>
      <c r="H29116" t="s">
        <v>192</v>
      </c>
      <c r="I29116" t="s">
        <v>21</v>
      </c>
      <c r="J29116" t="s">
        <v>193</v>
      </c>
      <c r="K29116" s="8">
        <v>42218</v>
      </c>
      <c r="L29116" s="9">
        <v>0.87381944444444448</v>
      </c>
      <c r="M29116" s="10">
        <v>20.25</v>
      </c>
      <c r="N29116">
        <f>HOUR(order_details[[#This Row],[order_time]])</f>
        <v>20</v>
      </c>
      <c r="O29116" t="str">
        <f>TEXT(order_details[[#This Row],[order_date]],  "ddddd")</f>
        <v>Sunday</v>
      </c>
      <c r="P29116" t="str">
        <f>TEXT(order_details[[#This Row],[order_date]],  "mmmm")</f>
        <v>August</v>
      </c>
      <c r="Q29116" t="str">
        <f>"Q"&amp;INT((MONTH(order_details[[#This Row],[order_date]])-1)/3)+1</f>
        <v>Q3</v>
      </c>
      <c r="R29116" s="1">
        <f t="shared" si="454"/>
        <v>490454.35000000871</v>
      </c>
    </row>
    <row r="29117" spans="1:18" x14ac:dyDescent="0.35">
      <c r="A29117">
        <v>29116</v>
      </c>
      <c r="B29117">
        <v>12845</v>
      </c>
      <c r="C29117" t="s">
        <v>170</v>
      </c>
      <c r="D29117">
        <v>1</v>
      </c>
      <c r="E29117" t="s">
        <v>171</v>
      </c>
      <c r="F29117" t="s">
        <v>57</v>
      </c>
      <c r="G29117">
        <v>20.75</v>
      </c>
      <c r="H29117" t="s">
        <v>172</v>
      </c>
      <c r="I29117" t="s">
        <v>17</v>
      </c>
      <c r="J29117" t="s">
        <v>173</v>
      </c>
      <c r="K29117" s="8">
        <v>42218</v>
      </c>
      <c r="L29117" s="9">
        <v>0.87796296296296295</v>
      </c>
      <c r="M29117" s="10">
        <v>20.75</v>
      </c>
      <c r="N29117">
        <f>HOUR(order_details[[#This Row],[order_time]])</f>
        <v>21</v>
      </c>
      <c r="O29117" t="str">
        <f>TEXT(order_details[[#This Row],[order_date]],  "ddddd")</f>
        <v>Sunday</v>
      </c>
      <c r="P29117" t="str">
        <f>TEXT(order_details[[#This Row],[order_date]],  "mmmm")</f>
        <v>August</v>
      </c>
      <c r="Q29117" t="str">
        <f>"Q"&amp;INT((MONTH(order_details[[#This Row],[order_date]])-1)/3)+1</f>
        <v>Q3</v>
      </c>
      <c r="R29117" s="1">
        <f t="shared" si="454"/>
        <v>490475.10000000871</v>
      </c>
    </row>
    <row r="29118" spans="1:18" x14ac:dyDescent="0.35">
      <c r="A29118">
        <v>29117</v>
      </c>
      <c r="B29118">
        <v>12846</v>
      </c>
      <c r="C29118" t="s">
        <v>210</v>
      </c>
      <c r="D29118">
        <v>1</v>
      </c>
      <c r="E29118" t="s">
        <v>159</v>
      </c>
      <c r="F29118" t="s">
        <v>59</v>
      </c>
      <c r="G29118">
        <v>12.5</v>
      </c>
      <c r="H29118" t="s">
        <v>160</v>
      </c>
      <c r="I29118" t="s">
        <v>13</v>
      </c>
      <c r="J29118" t="s">
        <v>161</v>
      </c>
      <c r="K29118" s="8">
        <v>42218</v>
      </c>
      <c r="L29118" s="9">
        <v>0.88027777777777783</v>
      </c>
      <c r="M29118" s="10">
        <v>12.5</v>
      </c>
      <c r="N29118">
        <f>HOUR(order_details[[#This Row],[order_time]])</f>
        <v>21</v>
      </c>
      <c r="O29118" t="str">
        <f>TEXT(order_details[[#This Row],[order_date]],  "ddddd")</f>
        <v>Sunday</v>
      </c>
      <c r="P29118" t="str">
        <f>TEXT(order_details[[#This Row],[order_date]],  "mmmm")</f>
        <v>August</v>
      </c>
      <c r="Q29118" t="str">
        <f>"Q"&amp;INT((MONTH(order_details[[#This Row],[order_date]])-1)/3)+1</f>
        <v>Q3</v>
      </c>
      <c r="R29118" s="1">
        <f t="shared" si="454"/>
        <v>490487.60000000871</v>
      </c>
    </row>
    <row r="29119" spans="1:18" x14ac:dyDescent="0.35">
      <c r="A29119">
        <v>29118</v>
      </c>
      <c r="B29119">
        <v>12847</v>
      </c>
      <c r="C29119" t="s">
        <v>153</v>
      </c>
      <c r="D29119">
        <v>1</v>
      </c>
      <c r="E29119" t="s">
        <v>154</v>
      </c>
      <c r="F29119" t="s">
        <v>59</v>
      </c>
      <c r="G29119">
        <v>16.75</v>
      </c>
      <c r="H29119" t="s">
        <v>155</v>
      </c>
      <c r="I29119" t="s">
        <v>9</v>
      </c>
      <c r="J29119" t="s">
        <v>156</v>
      </c>
      <c r="K29119" s="8">
        <v>42218</v>
      </c>
      <c r="L29119" s="9">
        <v>0.88391203703703702</v>
      </c>
      <c r="M29119" s="10">
        <v>16.75</v>
      </c>
      <c r="N29119">
        <f>HOUR(order_details[[#This Row],[order_time]])</f>
        <v>21</v>
      </c>
      <c r="O29119" t="str">
        <f>TEXT(order_details[[#This Row],[order_date]],  "ddddd")</f>
        <v>Sunday</v>
      </c>
      <c r="P29119" t="str">
        <f>TEXT(order_details[[#This Row],[order_date]],  "mmmm")</f>
        <v>August</v>
      </c>
      <c r="Q29119" t="str">
        <f>"Q"&amp;INT((MONTH(order_details[[#This Row],[order_date]])-1)/3)+1</f>
        <v>Q3</v>
      </c>
      <c r="R29119" s="1">
        <f t="shared" si="454"/>
        <v>490504.35000000871</v>
      </c>
    </row>
    <row r="29120" spans="1:18" x14ac:dyDescent="0.35">
      <c r="A29120">
        <v>29119</v>
      </c>
      <c r="B29120">
        <v>12848</v>
      </c>
      <c r="C29120" t="s">
        <v>236</v>
      </c>
      <c r="D29120">
        <v>1</v>
      </c>
      <c r="E29120" t="s">
        <v>150</v>
      </c>
      <c r="F29120" t="s">
        <v>59</v>
      </c>
      <c r="G29120">
        <v>16.75</v>
      </c>
      <c r="H29120" t="s">
        <v>151</v>
      </c>
      <c r="I29120" t="s">
        <v>9</v>
      </c>
      <c r="J29120" t="s">
        <v>152</v>
      </c>
      <c r="K29120" s="8">
        <v>42218</v>
      </c>
      <c r="L29120" s="9">
        <v>0.89274305555555555</v>
      </c>
      <c r="M29120" s="10">
        <v>16.75</v>
      </c>
      <c r="N29120">
        <f>HOUR(order_details[[#This Row],[order_time]])</f>
        <v>21</v>
      </c>
      <c r="O29120" t="str">
        <f>TEXT(order_details[[#This Row],[order_date]],  "ddddd")</f>
        <v>Sunday</v>
      </c>
      <c r="P29120" t="str">
        <f>TEXT(order_details[[#This Row],[order_date]],  "mmmm")</f>
        <v>August</v>
      </c>
      <c r="Q29120" t="str">
        <f>"Q"&amp;INT((MONTH(order_details[[#This Row],[order_date]])-1)/3)+1</f>
        <v>Q3</v>
      </c>
      <c r="R29120" s="1">
        <f t="shared" si="454"/>
        <v>490521.10000000871</v>
      </c>
    </row>
    <row r="29121" spans="1:18" x14ac:dyDescent="0.35">
      <c r="A29121">
        <v>29120</v>
      </c>
      <c r="B29121">
        <v>12849</v>
      </c>
      <c r="C29121" t="s">
        <v>162</v>
      </c>
      <c r="D29121">
        <v>1</v>
      </c>
      <c r="E29121" t="s">
        <v>154</v>
      </c>
      <c r="F29121" t="s">
        <v>62</v>
      </c>
      <c r="G29121">
        <v>12.75</v>
      </c>
      <c r="H29121" t="s">
        <v>155</v>
      </c>
      <c r="I29121" t="s">
        <v>9</v>
      </c>
      <c r="J29121" t="s">
        <v>156</v>
      </c>
      <c r="K29121" s="8">
        <v>42218</v>
      </c>
      <c r="L29121" s="9">
        <v>0.89648148148148143</v>
      </c>
      <c r="M29121" s="10">
        <v>12.75</v>
      </c>
      <c r="N29121">
        <f>HOUR(order_details[[#This Row],[order_time]])</f>
        <v>21</v>
      </c>
      <c r="O29121" t="str">
        <f>TEXT(order_details[[#This Row],[order_date]],  "ddddd")</f>
        <v>Sunday</v>
      </c>
      <c r="P29121" t="str">
        <f>TEXT(order_details[[#This Row],[order_date]],  "mmmm")</f>
        <v>August</v>
      </c>
      <c r="Q29121" t="str">
        <f>"Q"&amp;INT((MONTH(order_details[[#This Row],[order_date]])-1)/3)+1</f>
        <v>Q3</v>
      </c>
      <c r="R29121" s="1">
        <f t="shared" si="454"/>
        <v>490533.85000000871</v>
      </c>
    </row>
    <row r="29122" spans="1:18" x14ac:dyDescent="0.35">
      <c r="A29122">
        <v>29121</v>
      </c>
      <c r="B29122">
        <v>12850</v>
      </c>
      <c r="C29122" t="s">
        <v>117</v>
      </c>
      <c r="D29122">
        <v>1</v>
      </c>
      <c r="E29122" t="s">
        <v>118</v>
      </c>
      <c r="F29122" t="s">
        <v>62</v>
      </c>
      <c r="G29122">
        <v>12.75</v>
      </c>
      <c r="H29122" t="s">
        <v>119</v>
      </c>
      <c r="I29122" t="s">
        <v>9</v>
      </c>
      <c r="J29122" t="s">
        <v>120</v>
      </c>
      <c r="K29122" s="8">
        <v>42218</v>
      </c>
      <c r="L29122" s="9">
        <v>0.90990740740740739</v>
      </c>
      <c r="M29122" s="10">
        <v>12.75</v>
      </c>
      <c r="N29122">
        <f>HOUR(order_details[[#This Row],[order_time]])</f>
        <v>21</v>
      </c>
      <c r="O29122" t="str">
        <f>TEXT(order_details[[#This Row],[order_date]],  "ddddd")</f>
        <v>Sunday</v>
      </c>
      <c r="P29122" t="str">
        <f>TEXT(order_details[[#This Row],[order_date]],  "mmmm")</f>
        <v>August</v>
      </c>
      <c r="Q29122" t="str">
        <f>"Q"&amp;INT((MONTH(order_details[[#This Row],[order_date]])-1)/3)+1</f>
        <v>Q3</v>
      </c>
      <c r="R29122" s="1">
        <f t="shared" si="454"/>
        <v>490546.60000000871</v>
      </c>
    </row>
    <row r="29123" spans="1:18" x14ac:dyDescent="0.35">
      <c r="A29123">
        <v>29122</v>
      </c>
      <c r="B29123">
        <v>12850</v>
      </c>
      <c r="C29123" t="s">
        <v>45</v>
      </c>
      <c r="D29123">
        <v>1</v>
      </c>
      <c r="E29123" t="s">
        <v>139</v>
      </c>
      <c r="F29123" t="s">
        <v>57</v>
      </c>
      <c r="G29123">
        <v>20.75</v>
      </c>
      <c r="H29123" t="s">
        <v>140</v>
      </c>
      <c r="I29123" t="s">
        <v>17</v>
      </c>
      <c r="J29123" t="s">
        <v>141</v>
      </c>
      <c r="K29123" s="8">
        <v>42218</v>
      </c>
      <c r="L29123" s="9">
        <v>0.90990740740740739</v>
      </c>
      <c r="M29123" s="10">
        <v>20.75</v>
      </c>
      <c r="N29123">
        <f>HOUR(order_details[[#This Row],[order_time]])</f>
        <v>21</v>
      </c>
      <c r="O29123" t="str">
        <f>TEXT(order_details[[#This Row],[order_date]],  "ddddd")</f>
        <v>Sunday</v>
      </c>
      <c r="P29123" t="str">
        <f>TEXT(order_details[[#This Row],[order_date]],  "mmmm")</f>
        <v>August</v>
      </c>
      <c r="Q29123" t="str">
        <f>"Q"&amp;INT((MONTH(order_details[[#This Row],[order_date]])-1)/3)+1</f>
        <v>Q3</v>
      </c>
      <c r="R29123" s="1">
        <f t="shared" si="454"/>
        <v>490567.35000000871</v>
      </c>
    </row>
    <row r="29124" spans="1:18" x14ac:dyDescent="0.35">
      <c r="A29124">
        <v>29123</v>
      </c>
      <c r="B29124">
        <v>12850</v>
      </c>
      <c r="C29124" t="s">
        <v>121</v>
      </c>
      <c r="D29124">
        <v>1</v>
      </c>
      <c r="E29124" t="s">
        <v>122</v>
      </c>
      <c r="F29124" t="s">
        <v>62</v>
      </c>
      <c r="G29124">
        <v>12</v>
      </c>
      <c r="H29124" t="s">
        <v>123</v>
      </c>
      <c r="I29124" t="s">
        <v>13</v>
      </c>
      <c r="J29124" t="s">
        <v>124</v>
      </c>
      <c r="K29124" s="8">
        <v>42218</v>
      </c>
      <c r="L29124" s="9">
        <v>0.90990740740740739</v>
      </c>
      <c r="M29124" s="10">
        <v>12</v>
      </c>
      <c r="N29124">
        <f>HOUR(order_details[[#This Row],[order_time]])</f>
        <v>21</v>
      </c>
      <c r="O29124" t="str">
        <f>TEXT(order_details[[#This Row],[order_date]],  "ddddd")</f>
        <v>Sunday</v>
      </c>
      <c r="P29124" t="str">
        <f>TEXT(order_details[[#This Row],[order_date]],  "mmmm")</f>
        <v>August</v>
      </c>
      <c r="Q29124" t="str">
        <f>"Q"&amp;INT((MONTH(order_details[[#This Row],[order_date]])-1)/3)+1</f>
        <v>Q3</v>
      </c>
      <c r="R29124" s="1">
        <f t="shared" ref="R29124:R29187" si="455">M29124+R29123</f>
        <v>490579.35000000871</v>
      </c>
    </row>
    <row r="29125" spans="1:18" x14ac:dyDescent="0.35">
      <c r="A29125">
        <v>29124</v>
      </c>
      <c r="B29125">
        <v>12851</v>
      </c>
      <c r="C29125" t="s">
        <v>27</v>
      </c>
      <c r="D29125">
        <v>1</v>
      </c>
      <c r="E29125" t="s">
        <v>167</v>
      </c>
      <c r="F29125" t="s">
        <v>62</v>
      </c>
      <c r="G29125">
        <v>12</v>
      </c>
      <c r="H29125" t="s">
        <v>168</v>
      </c>
      <c r="I29125" t="s">
        <v>13</v>
      </c>
      <c r="J29125" t="s">
        <v>169</v>
      </c>
      <c r="K29125" s="8">
        <v>42218</v>
      </c>
      <c r="L29125" s="9">
        <v>0.91672453703703705</v>
      </c>
      <c r="M29125" s="10">
        <v>12</v>
      </c>
      <c r="N29125">
        <f>HOUR(order_details[[#This Row],[order_time]])</f>
        <v>22</v>
      </c>
      <c r="O29125" t="str">
        <f>TEXT(order_details[[#This Row],[order_date]],  "ddddd")</f>
        <v>Sunday</v>
      </c>
      <c r="P29125" t="str">
        <f>TEXT(order_details[[#This Row],[order_date]],  "mmmm")</f>
        <v>August</v>
      </c>
      <c r="Q29125" t="str">
        <f>"Q"&amp;INT((MONTH(order_details[[#This Row],[order_date]])-1)/3)+1</f>
        <v>Q3</v>
      </c>
      <c r="R29125" s="1">
        <f t="shared" si="455"/>
        <v>490591.35000000871</v>
      </c>
    </row>
    <row r="29126" spans="1:18" x14ac:dyDescent="0.35">
      <c r="A29126">
        <v>29125</v>
      </c>
      <c r="B29126">
        <v>12851</v>
      </c>
      <c r="C29126" t="s">
        <v>212</v>
      </c>
      <c r="D29126">
        <v>1</v>
      </c>
      <c r="E29126" t="s">
        <v>204</v>
      </c>
      <c r="F29126" t="s">
        <v>59</v>
      </c>
      <c r="G29126">
        <v>16.25</v>
      </c>
      <c r="H29126" t="s">
        <v>205</v>
      </c>
      <c r="I29126" t="s">
        <v>17</v>
      </c>
      <c r="J29126" t="s">
        <v>206</v>
      </c>
      <c r="K29126" s="8">
        <v>42218</v>
      </c>
      <c r="L29126" s="9">
        <v>0.91672453703703705</v>
      </c>
      <c r="M29126" s="10">
        <v>16.25</v>
      </c>
      <c r="N29126">
        <f>HOUR(order_details[[#This Row],[order_time]])</f>
        <v>22</v>
      </c>
      <c r="O29126" t="str">
        <f>TEXT(order_details[[#This Row],[order_date]],  "ddddd")</f>
        <v>Sunday</v>
      </c>
      <c r="P29126" t="str">
        <f>TEXT(order_details[[#This Row],[order_date]],  "mmmm")</f>
        <v>August</v>
      </c>
      <c r="Q29126" t="str">
        <f>"Q"&amp;INT((MONTH(order_details[[#This Row],[order_date]])-1)/3)+1</f>
        <v>Q3</v>
      </c>
      <c r="R29126" s="1">
        <f t="shared" si="455"/>
        <v>490607.60000000871</v>
      </c>
    </row>
    <row r="29127" spans="1:18" x14ac:dyDescent="0.35">
      <c r="A29127">
        <v>29126</v>
      </c>
      <c r="B29127">
        <v>12852</v>
      </c>
      <c r="C29127" t="s">
        <v>241</v>
      </c>
      <c r="D29127">
        <v>1</v>
      </c>
      <c r="E29127" t="s">
        <v>126</v>
      </c>
      <c r="F29127" t="s">
        <v>57</v>
      </c>
      <c r="G29127">
        <v>20.75</v>
      </c>
      <c r="H29127" t="s">
        <v>127</v>
      </c>
      <c r="I29127" t="s">
        <v>17</v>
      </c>
      <c r="J29127" t="s">
        <v>128</v>
      </c>
      <c r="K29127" s="8">
        <v>42218</v>
      </c>
      <c r="L29127" s="9">
        <v>0.92535879629629625</v>
      </c>
      <c r="M29127" s="10">
        <v>20.75</v>
      </c>
      <c r="N29127">
        <f>HOUR(order_details[[#This Row],[order_time]])</f>
        <v>22</v>
      </c>
      <c r="O29127" t="str">
        <f>TEXT(order_details[[#This Row],[order_date]],  "ddddd")</f>
        <v>Sunday</v>
      </c>
      <c r="P29127" t="str">
        <f>TEXT(order_details[[#This Row],[order_date]],  "mmmm")</f>
        <v>August</v>
      </c>
      <c r="Q29127" t="str">
        <f>"Q"&amp;INT((MONTH(order_details[[#This Row],[order_date]])-1)/3)+1</f>
        <v>Q3</v>
      </c>
      <c r="R29127" s="1">
        <f t="shared" si="455"/>
        <v>490628.35000000871</v>
      </c>
    </row>
    <row r="29128" spans="1:18" x14ac:dyDescent="0.35">
      <c r="A29128">
        <v>29127</v>
      </c>
      <c r="B29128">
        <v>12853</v>
      </c>
      <c r="C29128" t="s">
        <v>227</v>
      </c>
      <c r="D29128">
        <v>1</v>
      </c>
      <c r="E29128" t="s">
        <v>143</v>
      </c>
      <c r="F29128" t="s">
        <v>62</v>
      </c>
      <c r="G29128">
        <v>12.5</v>
      </c>
      <c r="H29128" t="s">
        <v>144</v>
      </c>
      <c r="I29128" t="s">
        <v>21</v>
      </c>
      <c r="J29128" t="s">
        <v>145</v>
      </c>
      <c r="K29128" s="8">
        <v>42219</v>
      </c>
      <c r="L29128" s="9">
        <v>0.46942129629629631</v>
      </c>
      <c r="M29128" s="10">
        <v>12.5</v>
      </c>
      <c r="N29128">
        <f>HOUR(order_details[[#This Row],[order_time]])</f>
        <v>11</v>
      </c>
      <c r="O29128" t="str">
        <f>TEXT(order_details[[#This Row],[order_date]],  "ddddd")</f>
        <v>Monday</v>
      </c>
      <c r="P29128" t="str">
        <f>TEXT(order_details[[#This Row],[order_date]],  "mmmm")</f>
        <v>August</v>
      </c>
      <c r="Q29128" t="str">
        <f>"Q"&amp;INT((MONTH(order_details[[#This Row],[order_date]])-1)/3)+1</f>
        <v>Q3</v>
      </c>
      <c r="R29128" s="1">
        <f t="shared" si="455"/>
        <v>490640.85000000871</v>
      </c>
    </row>
    <row r="29129" spans="1:18" x14ac:dyDescent="0.35">
      <c r="A29129">
        <v>29128</v>
      </c>
      <c r="B29129">
        <v>12854</v>
      </c>
      <c r="C29129" t="s">
        <v>211</v>
      </c>
      <c r="D29129">
        <v>1</v>
      </c>
      <c r="E29129" t="s">
        <v>114</v>
      </c>
      <c r="F29129" t="s">
        <v>62</v>
      </c>
      <c r="G29129">
        <v>12.5</v>
      </c>
      <c r="H29129" t="s">
        <v>115</v>
      </c>
      <c r="I29129" t="s">
        <v>17</v>
      </c>
      <c r="J29129" t="s">
        <v>116</v>
      </c>
      <c r="K29129" s="8">
        <v>42219</v>
      </c>
      <c r="L29129" s="9">
        <v>0.47218749999999998</v>
      </c>
      <c r="M29129" s="10">
        <v>12.5</v>
      </c>
      <c r="N29129">
        <f>HOUR(order_details[[#This Row],[order_time]])</f>
        <v>11</v>
      </c>
      <c r="O29129" t="str">
        <f>TEXT(order_details[[#This Row],[order_date]],  "ddddd")</f>
        <v>Monday</v>
      </c>
      <c r="P29129" t="str">
        <f>TEXT(order_details[[#This Row],[order_date]],  "mmmm")</f>
        <v>August</v>
      </c>
      <c r="Q29129" t="str">
        <f>"Q"&amp;INT((MONTH(order_details[[#This Row],[order_date]])-1)/3)+1</f>
        <v>Q3</v>
      </c>
      <c r="R29129" s="1">
        <f t="shared" si="455"/>
        <v>490653.35000000871</v>
      </c>
    </row>
    <row r="29130" spans="1:18" x14ac:dyDescent="0.35">
      <c r="A29130">
        <v>29129</v>
      </c>
      <c r="B29130">
        <v>12855</v>
      </c>
      <c r="C29130" t="s">
        <v>198</v>
      </c>
      <c r="D29130">
        <v>1</v>
      </c>
      <c r="E29130" t="s">
        <v>199</v>
      </c>
      <c r="F29130" t="s">
        <v>57</v>
      </c>
      <c r="G29130">
        <v>20.25</v>
      </c>
      <c r="H29130" t="s">
        <v>200</v>
      </c>
      <c r="I29130" t="s">
        <v>21</v>
      </c>
      <c r="J29130" t="s">
        <v>201</v>
      </c>
      <c r="K29130" s="8">
        <v>42219</v>
      </c>
      <c r="L29130" s="9">
        <v>0.47952546296296295</v>
      </c>
      <c r="M29130" s="10">
        <v>20.25</v>
      </c>
      <c r="N29130">
        <f>HOUR(order_details[[#This Row],[order_time]])</f>
        <v>11</v>
      </c>
      <c r="O29130" t="str">
        <f>TEXT(order_details[[#This Row],[order_date]],  "ddddd")</f>
        <v>Monday</v>
      </c>
      <c r="P29130" t="str">
        <f>TEXT(order_details[[#This Row],[order_date]],  "mmmm")</f>
        <v>August</v>
      </c>
      <c r="Q29130" t="str">
        <f>"Q"&amp;INT((MONTH(order_details[[#This Row],[order_date]])-1)/3)+1</f>
        <v>Q3</v>
      </c>
      <c r="R29130" s="1">
        <f t="shared" si="455"/>
        <v>490673.60000000871</v>
      </c>
    </row>
    <row r="29131" spans="1:18" x14ac:dyDescent="0.35">
      <c r="A29131">
        <v>29130</v>
      </c>
      <c r="B29131">
        <v>12856</v>
      </c>
      <c r="C29131" t="s">
        <v>109</v>
      </c>
      <c r="D29131">
        <v>1</v>
      </c>
      <c r="E29131" t="s">
        <v>110</v>
      </c>
      <c r="F29131" t="s">
        <v>59</v>
      </c>
      <c r="G29131">
        <v>16</v>
      </c>
      <c r="H29131" t="s">
        <v>111</v>
      </c>
      <c r="I29131" t="s">
        <v>21</v>
      </c>
      <c r="J29131" t="s">
        <v>112</v>
      </c>
      <c r="K29131" s="8">
        <v>42219</v>
      </c>
      <c r="L29131" s="9">
        <v>0.48168981481481482</v>
      </c>
      <c r="M29131" s="10">
        <v>16</v>
      </c>
      <c r="N29131">
        <f>HOUR(order_details[[#This Row],[order_time]])</f>
        <v>11</v>
      </c>
      <c r="O29131" t="str">
        <f>TEXT(order_details[[#This Row],[order_date]],  "ddddd")</f>
        <v>Monday</v>
      </c>
      <c r="P29131" t="str">
        <f>TEXT(order_details[[#This Row],[order_date]],  "mmmm")</f>
        <v>August</v>
      </c>
      <c r="Q29131" t="str">
        <f>"Q"&amp;INT((MONTH(order_details[[#This Row],[order_date]])-1)/3)+1</f>
        <v>Q3</v>
      </c>
      <c r="R29131" s="1">
        <f t="shared" si="455"/>
        <v>490689.60000000871</v>
      </c>
    </row>
    <row r="29132" spans="1:18" x14ac:dyDescent="0.35">
      <c r="A29132">
        <v>29131</v>
      </c>
      <c r="B29132">
        <v>12856</v>
      </c>
      <c r="C29132" t="s">
        <v>261</v>
      </c>
      <c r="D29132">
        <v>1</v>
      </c>
      <c r="E29132" t="s">
        <v>171</v>
      </c>
      <c r="F29132" t="s">
        <v>62</v>
      </c>
      <c r="G29132">
        <v>12.5</v>
      </c>
      <c r="H29132" t="s">
        <v>172</v>
      </c>
      <c r="I29132" t="s">
        <v>17</v>
      </c>
      <c r="J29132" t="s">
        <v>173</v>
      </c>
      <c r="K29132" s="8">
        <v>42219</v>
      </c>
      <c r="L29132" s="9">
        <v>0.48168981481481482</v>
      </c>
      <c r="M29132" s="10">
        <v>12.5</v>
      </c>
      <c r="N29132">
        <f>HOUR(order_details[[#This Row],[order_time]])</f>
        <v>11</v>
      </c>
      <c r="O29132" t="str">
        <f>TEXT(order_details[[#This Row],[order_date]],  "ddddd")</f>
        <v>Monday</v>
      </c>
      <c r="P29132" t="str">
        <f>TEXT(order_details[[#This Row],[order_date]],  "mmmm")</f>
        <v>August</v>
      </c>
      <c r="Q29132" t="str">
        <f>"Q"&amp;INT((MONTH(order_details[[#This Row],[order_date]])-1)/3)+1</f>
        <v>Q3</v>
      </c>
      <c r="R29132" s="1">
        <f t="shared" si="455"/>
        <v>490702.10000000871</v>
      </c>
    </row>
    <row r="29133" spans="1:18" x14ac:dyDescent="0.35">
      <c r="A29133">
        <v>29132</v>
      </c>
      <c r="B29133">
        <v>12857</v>
      </c>
      <c r="C29133" t="s">
        <v>30</v>
      </c>
      <c r="D29133">
        <v>1</v>
      </c>
      <c r="E29133" t="s">
        <v>97</v>
      </c>
      <c r="F29133" t="s">
        <v>59</v>
      </c>
      <c r="G29133">
        <v>16</v>
      </c>
      <c r="H29133" t="s">
        <v>98</v>
      </c>
      <c r="I29133" t="s">
        <v>13</v>
      </c>
      <c r="J29133" t="s">
        <v>99</v>
      </c>
      <c r="K29133" s="8">
        <v>42219</v>
      </c>
      <c r="L29133" s="9">
        <v>0.48219907407407409</v>
      </c>
      <c r="M29133" s="10">
        <v>16</v>
      </c>
      <c r="N29133">
        <f>HOUR(order_details[[#This Row],[order_time]])</f>
        <v>11</v>
      </c>
      <c r="O29133" t="str">
        <f>TEXT(order_details[[#This Row],[order_date]],  "ddddd")</f>
        <v>Monday</v>
      </c>
      <c r="P29133" t="str">
        <f>TEXT(order_details[[#This Row],[order_date]],  "mmmm")</f>
        <v>August</v>
      </c>
      <c r="Q29133" t="str">
        <f>"Q"&amp;INT((MONTH(order_details[[#This Row],[order_date]])-1)/3)+1</f>
        <v>Q3</v>
      </c>
      <c r="R29133" s="1">
        <f t="shared" si="455"/>
        <v>490718.10000000871</v>
      </c>
    </row>
    <row r="29134" spans="1:18" x14ac:dyDescent="0.35">
      <c r="A29134">
        <v>29133</v>
      </c>
      <c r="B29134">
        <v>12858</v>
      </c>
      <c r="C29134" t="s">
        <v>39</v>
      </c>
      <c r="D29134">
        <v>1</v>
      </c>
      <c r="E29134" t="s">
        <v>106</v>
      </c>
      <c r="F29134" t="s">
        <v>57</v>
      </c>
      <c r="G29134">
        <v>20.75</v>
      </c>
      <c r="H29134" t="s">
        <v>107</v>
      </c>
      <c r="I29134" t="s">
        <v>17</v>
      </c>
      <c r="J29134" t="s">
        <v>108</v>
      </c>
      <c r="K29134" s="8">
        <v>42219</v>
      </c>
      <c r="L29134" s="9">
        <v>0.5031944444444445</v>
      </c>
      <c r="M29134" s="10">
        <v>20.75</v>
      </c>
      <c r="N29134">
        <f>HOUR(order_details[[#This Row],[order_time]])</f>
        <v>12</v>
      </c>
      <c r="O29134" t="str">
        <f>TEXT(order_details[[#This Row],[order_date]],  "ddddd")</f>
        <v>Monday</v>
      </c>
      <c r="P29134" t="str">
        <f>TEXT(order_details[[#This Row],[order_date]],  "mmmm")</f>
        <v>August</v>
      </c>
      <c r="Q29134" t="str">
        <f>"Q"&amp;INT((MONTH(order_details[[#This Row],[order_date]])-1)/3)+1</f>
        <v>Q3</v>
      </c>
      <c r="R29134" s="1">
        <f t="shared" si="455"/>
        <v>490738.85000000871</v>
      </c>
    </row>
    <row r="29135" spans="1:18" x14ac:dyDescent="0.35">
      <c r="A29135">
        <v>29134</v>
      </c>
      <c r="B29135">
        <v>12859</v>
      </c>
      <c r="C29135" t="s">
        <v>51</v>
      </c>
      <c r="D29135">
        <v>1</v>
      </c>
      <c r="E29135" t="s">
        <v>110</v>
      </c>
      <c r="F29135" t="s">
        <v>57</v>
      </c>
      <c r="G29135">
        <v>20.25</v>
      </c>
      <c r="H29135" t="s">
        <v>111</v>
      </c>
      <c r="I29135" t="s">
        <v>21</v>
      </c>
      <c r="J29135" t="s">
        <v>112</v>
      </c>
      <c r="K29135" s="8">
        <v>42219</v>
      </c>
      <c r="L29135" s="9">
        <v>0.50818287037037035</v>
      </c>
      <c r="M29135" s="10">
        <v>20.25</v>
      </c>
      <c r="N29135">
        <f>HOUR(order_details[[#This Row],[order_time]])</f>
        <v>12</v>
      </c>
      <c r="O29135" t="str">
        <f>TEXT(order_details[[#This Row],[order_date]],  "ddddd")</f>
        <v>Monday</v>
      </c>
      <c r="P29135" t="str">
        <f>TEXT(order_details[[#This Row],[order_date]],  "mmmm")</f>
        <v>August</v>
      </c>
      <c r="Q29135" t="str">
        <f>"Q"&amp;INT((MONTH(order_details[[#This Row],[order_date]])-1)/3)+1</f>
        <v>Q3</v>
      </c>
      <c r="R29135" s="1">
        <f t="shared" si="455"/>
        <v>490759.10000000871</v>
      </c>
    </row>
    <row r="29136" spans="1:18" x14ac:dyDescent="0.35">
      <c r="A29136">
        <v>29135</v>
      </c>
      <c r="B29136">
        <v>12859</v>
      </c>
      <c r="C29136" t="s">
        <v>142</v>
      </c>
      <c r="D29136">
        <v>1</v>
      </c>
      <c r="E29136" t="s">
        <v>143</v>
      </c>
      <c r="F29136" t="s">
        <v>57</v>
      </c>
      <c r="G29136">
        <v>20.75</v>
      </c>
      <c r="H29136" t="s">
        <v>144</v>
      </c>
      <c r="I29136" t="s">
        <v>21</v>
      </c>
      <c r="J29136" t="s">
        <v>145</v>
      </c>
      <c r="K29136" s="8">
        <v>42219</v>
      </c>
      <c r="L29136" s="9">
        <v>0.50818287037037035</v>
      </c>
      <c r="M29136" s="10">
        <v>20.75</v>
      </c>
      <c r="N29136">
        <f>HOUR(order_details[[#This Row],[order_time]])</f>
        <v>12</v>
      </c>
      <c r="O29136" t="str">
        <f>TEXT(order_details[[#This Row],[order_date]],  "ddddd")</f>
        <v>Monday</v>
      </c>
      <c r="P29136" t="str">
        <f>TEXT(order_details[[#This Row],[order_date]],  "mmmm")</f>
        <v>August</v>
      </c>
      <c r="Q29136" t="str">
        <f>"Q"&amp;INT((MONTH(order_details[[#This Row],[order_date]])-1)/3)+1</f>
        <v>Q3</v>
      </c>
      <c r="R29136" s="1">
        <f t="shared" si="455"/>
        <v>490779.85000000871</v>
      </c>
    </row>
    <row r="29137" spans="1:18" x14ac:dyDescent="0.35">
      <c r="A29137">
        <v>29136</v>
      </c>
      <c r="B29137">
        <v>12860</v>
      </c>
      <c r="C29137" t="s">
        <v>27</v>
      </c>
      <c r="D29137">
        <v>1</v>
      </c>
      <c r="E29137" t="s">
        <v>167</v>
      </c>
      <c r="F29137" t="s">
        <v>62</v>
      </c>
      <c r="G29137">
        <v>12</v>
      </c>
      <c r="H29137" t="s">
        <v>168</v>
      </c>
      <c r="I29137" t="s">
        <v>13</v>
      </c>
      <c r="J29137" t="s">
        <v>169</v>
      </c>
      <c r="K29137" s="8">
        <v>42219</v>
      </c>
      <c r="L29137" s="9">
        <v>0.5102430555555556</v>
      </c>
      <c r="M29137" s="10">
        <v>12</v>
      </c>
      <c r="N29137">
        <f>HOUR(order_details[[#This Row],[order_time]])</f>
        <v>12</v>
      </c>
      <c r="O29137" t="str">
        <f>TEXT(order_details[[#This Row],[order_date]],  "ddddd")</f>
        <v>Monday</v>
      </c>
      <c r="P29137" t="str">
        <f>TEXT(order_details[[#This Row],[order_date]],  "mmmm")</f>
        <v>August</v>
      </c>
      <c r="Q29137" t="str">
        <f>"Q"&amp;INT((MONTH(order_details[[#This Row],[order_date]])-1)/3)+1</f>
        <v>Q3</v>
      </c>
      <c r="R29137" s="1">
        <f t="shared" si="455"/>
        <v>490791.85000000871</v>
      </c>
    </row>
    <row r="29138" spans="1:18" x14ac:dyDescent="0.35">
      <c r="A29138">
        <v>29137</v>
      </c>
      <c r="B29138">
        <v>12860</v>
      </c>
      <c r="C29138" t="s">
        <v>42</v>
      </c>
      <c r="D29138">
        <v>1</v>
      </c>
      <c r="E29138" t="s">
        <v>106</v>
      </c>
      <c r="F29138" t="s">
        <v>59</v>
      </c>
      <c r="G29138">
        <v>16.5</v>
      </c>
      <c r="H29138" t="s">
        <v>107</v>
      </c>
      <c r="I29138" t="s">
        <v>17</v>
      </c>
      <c r="J29138" t="s">
        <v>108</v>
      </c>
      <c r="K29138" s="8">
        <v>42219</v>
      </c>
      <c r="L29138" s="9">
        <v>0.5102430555555556</v>
      </c>
      <c r="M29138" s="10">
        <v>16.5</v>
      </c>
      <c r="N29138">
        <f>HOUR(order_details[[#This Row],[order_time]])</f>
        <v>12</v>
      </c>
      <c r="O29138" t="str">
        <f>TEXT(order_details[[#This Row],[order_date]],  "ddddd")</f>
        <v>Monday</v>
      </c>
      <c r="P29138" t="str">
        <f>TEXT(order_details[[#This Row],[order_date]],  "mmmm")</f>
        <v>August</v>
      </c>
      <c r="Q29138" t="str">
        <f>"Q"&amp;INT((MONTH(order_details[[#This Row],[order_date]])-1)/3)+1</f>
        <v>Q3</v>
      </c>
      <c r="R29138" s="1">
        <f t="shared" si="455"/>
        <v>490808.35000000871</v>
      </c>
    </row>
    <row r="29139" spans="1:18" x14ac:dyDescent="0.35">
      <c r="A29139">
        <v>29138</v>
      </c>
      <c r="B29139">
        <v>12861</v>
      </c>
      <c r="C29139" t="s">
        <v>30</v>
      </c>
      <c r="D29139">
        <v>1</v>
      </c>
      <c r="E29139" t="s">
        <v>97</v>
      </c>
      <c r="F29139" t="s">
        <v>59</v>
      </c>
      <c r="G29139">
        <v>16</v>
      </c>
      <c r="H29139" t="s">
        <v>98</v>
      </c>
      <c r="I29139" t="s">
        <v>13</v>
      </c>
      <c r="J29139" t="s">
        <v>99</v>
      </c>
      <c r="K29139" s="8">
        <v>42219</v>
      </c>
      <c r="L29139" s="9">
        <v>0.51101851851851854</v>
      </c>
      <c r="M29139" s="10">
        <v>16</v>
      </c>
      <c r="N29139">
        <f>HOUR(order_details[[#This Row],[order_time]])</f>
        <v>12</v>
      </c>
      <c r="O29139" t="str">
        <f>TEXT(order_details[[#This Row],[order_date]],  "ddddd")</f>
        <v>Monday</v>
      </c>
      <c r="P29139" t="str">
        <f>TEXT(order_details[[#This Row],[order_date]],  "mmmm")</f>
        <v>August</v>
      </c>
      <c r="Q29139" t="str">
        <f>"Q"&amp;INT((MONTH(order_details[[#This Row],[order_date]])-1)/3)+1</f>
        <v>Q3</v>
      </c>
      <c r="R29139" s="1">
        <f t="shared" si="455"/>
        <v>490824.35000000871</v>
      </c>
    </row>
    <row r="29140" spans="1:18" x14ac:dyDescent="0.35">
      <c r="A29140">
        <v>29139</v>
      </c>
      <c r="B29140">
        <v>12862</v>
      </c>
      <c r="C29140" t="s">
        <v>109</v>
      </c>
      <c r="D29140">
        <v>1</v>
      </c>
      <c r="E29140" t="s">
        <v>110</v>
      </c>
      <c r="F29140" t="s">
        <v>59</v>
      </c>
      <c r="G29140">
        <v>16</v>
      </c>
      <c r="H29140" t="s">
        <v>111</v>
      </c>
      <c r="I29140" t="s">
        <v>21</v>
      </c>
      <c r="J29140" t="s">
        <v>112</v>
      </c>
      <c r="K29140" s="8">
        <v>42219</v>
      </c>
      <c r="L29140" s="9">
        <v>0.51652777777777781</v>
      </c>
      <c r="M29140" s="10">
        <v>16</v>
      </c>
      <c r="N29140">
        <f>HOUR(order_details[[#This Row],[order_time]])</f>
        <v>12</v>
      </c>
      <c r="O29140" t="str">
        <f>TEXT(order_details[[#This Row],[order_date]],  "ddddd")</f>
        <v>Monday</v>
      </c>
      <c r="P29140" t="str">
        <f>TEXT(order_details[[#This Row],[order_date]],  "mmmm")</f>
        <v>August</v>
      </c>
      <c r="Q29140" t="str">
        <f>"Q"&amp;INT((MONTH(order_details[[#This Row],[order_date]])-1)/3)+1</f>
        <v>Q3</v>
      </c>
      <c r="R29140" s="1">
        <f t="shared" si="455"/>
        <v>490840.35000000871</v>
      </c>
    </row>
    <row r="29141" spans="1:18" x14ac:dyDescent="0.35">
      <c r="A29141">
        <v>29140</v>
      </c>
      <c r="B29141">
        <v>12863</v>
      </c>
      <c r="C29141" t="s">
        <v>209</v>
      </c>
      <c r="D29141">
        <v>1</v>
      </c>
      <c r="E29141" t="s">
        <v>118</v>
      </c>
      <c r="F29141" t="s">
        <v>59</v>
      </c>
      <c r="G29141">
        <v>16.75</v>
      </c>
      <c r="H29141" t="s">
        <v>119</v>
      </c>
      <c r="I29141" t="s">
        <v>9</v>
      </c>
      <c r="J29141" t="s">
        <v>120</v>
      </c>
      <c r="K29141" s="8">
        <v>42219</v>
      </c>
      <c r="L29141" s="9">
        <v>0.51928240740740739</v>
      </c>
      <c r="M29141" s="10">
        <v>16.75</v>
      </c>
      <c r="N29141">
        <f>HOUR(order_details[[#This Row],[order_time]])</f>
        <v>12</v>
      </c>
      <c r="O29141" t="str">
        <f>TEXT(order_details[[#This Row],[order_date]],  "ddddd")</f>
        <v>Monday</v>
      </c>
      <c r="P29141" t="str">
        <f>TEXT(order_details[[#This Row],[order_date]],  "mmmm")</f>
        <v>August</v>
      </c>
      <c r="Q29141" t="str">
        <f>"Q"&amp;INT((MONTH(order_details[[#This Row],[order_date]])-1)/3)+1</f>
        <v>Q3</v>
      </c>
      <c r="R29141" s="1">
        <f t="shared" si="455"/>
        <v>490857.10000000871</v>
      </c>
    </row>
    <row r="29142" spans="1:18" x14ac:dyDescent="0.35">
      <c r="A29142">
        <v>29141</v>
      </c>
      <c r="B29142">
        <v>12864</v>
      </c>
      <c r="C29142" t="s">
        <v>162</v>
      </c>
      <c r="D29142">
        <v>1</v>
      </c>
      <c r="E29142" t="s">
        <v>154</v>
      </c>
      <c r="F29142" t="s">
        <v>62</v>
      </c>
      <c r="G29142">
        <v>12.75</v>
      </c>
      <c r="H29142" t="s">
        <v>155</v>
      </c>
      <c r="I29142" t="s">
        <v>9</v>
      </c>
      <c r="J29142" t="s">
        <v>156</v>
      </c>
      <c r="K29142" s="8">
        <v>42219</v>
      </c>
      <c r="L29142" s="9">
        <v>0.52521990740740743</v>
      </c>
      <c r="M29142" s="10">
        <v>12.75</v>
      </c>
      <c r="N29142">
        <f>HOUR(order_details[[#This Row],[order_time]])</f>
        <v>12</v>
      </c>
      <c r="O29142" t="str">
        <f>TEXT(order_details[[#This Row],[order_date]],  "ddddd")</f>
        <v>Monday</v>
      </c>
      <c r="P29142" t="str">
        <f>TEXT(order_details[[#This Row],[order_date]],  "mmmm")</f>
        <v>August</v>
      </c>
      <c r="Q29142" t="str">
        <f>"Q"&amp;INT((MONTH(order_details[[#This Row],[order_date]])-1)/3)+1</f>
        <v>Q3</v>
      </c>
      <c r="R29142" s="1">
        <f t="shared" si="455"/>
        <v>490869.85000000871</v>
      </c>
    </row>
    <row r="29143" spans="1:18" x14ac:dyDescent="0.35">
      <c r="A29143">
        <v>29142</v>
      </c>
      <c r="B29143">
        <v>12865</v>
      </c>
      <c r="C29143" t="s">
        <v>48</v>
      </c>
      <c r="D29143">
        <v>1</v>
      </c>
      <c r="E29143" t="s">
        <v>103</v>
      </c>
      <c r="F29143" t="s">
        <v>57</v>
      </c>
      <c r="G29143">
        <v>18.5</v>
      </c>
      <c r="H29143" t="s">
        <v>104</v>
      </c>
      <c r="I29143" t="s">
        <v>21</v>
      </c>
      <c r="J29143" t="s">
        <v>105</v>
      </c>
      <c r="K29143" s="8">
        <v>42219</v>
      </c>
      <c r="L29143" s="9">
        <v>0.53432870370370367</v>
      </c>
      <c r="M29143" s="10">
        <v>18.5</v>
      </c>
      <c r="N29143">
        <f>HOUR(order_details[[#This Row],[order_time]])</f>
        <v>12</v>
      </c>
      <c r="O29143" t="str">
        <f>TEXT(order_details[[#This Row],[order_date]],  "ddddd")</f>
        <v>Monday</v>
      </c>
      <c r="P29143" t="str">
        <f>TEXT(order_details[[#This Row],[order_date]],  "mmmm")</f>
        <v>August</v>
      </c>
      <c r="Q29143" t="str">
        <f>"Q"&amp;INT((MONTH(order_details[[#This Row],[order_date]])-1)/3)+1</f>
        <v>Q3</v>
      </c>
      <c r="R29143" s="1">
        <f t="shared" si="455"/>
        <v>490888.35000000871</v>
      </c>
    </row>
    <row r="29144" spans="1:18" x14ac:dyDescent="0.35">
      <c r="A29144">
        <v>29143</v>
      </c>
      <c r="B29144">
        <v>12866</v>
      </c>
      <c r="C29144" t="s">
        <v>217</v>
      </c>
      <c r="D29144">
        <v>1</v>
      </c>
      <c r="E29144" t="s">
        <v>159</v>
      </c>
      <c r="F29144" t="s">
        <v>62</v>
      </c>
      <c r="G29144">
        <v>9.75</v>
      </c>
      <c r="H29144" t="s">
        <v>160</v>
      </c>
      <c r="I29144" t="s">
        <v>13</v>
      </c>
      <c r="J29144" t="s">
        <v>161</v>
      </c>
      <c r="K29144" s="8">
        <v>42219</v>
      </c>
      <c r="L29144" s="9">
        <v>0.54283564814814811</v>
      </c>
      <c r="M29144" s="10">
        <v>9.75</v>
      </c>
      <c r="N29144">
        <f>HOUR(order_details[[#This Row],[order_time]])</f>
        <v>13</v>
      </c>
      <c r="O29144" t="str">
        <f>TEXT(order_details[[#This Row],[order_date]],  "ddddd")</f>
        <v>Monday</v>
      </c>
      <c r="P29144" t="str">
        <f>TEXT(order_details[[#This Row],[order_date]],  "mmmm")</f>
        <v>August</v>
      </c>
      <c r="Q29144" t="str">
        <f>"Q"&amp;INT((MONTH(order_details[[#This Row],[order_date]])-1)/3)+1</f>
        <v>Q3</v>
      </c>
      <c r="R29144" s="1">
        <f t="shared" si="455"/>
        <v>490898.10000000871</v>
      </c>
    </row>
    <row r="29145" spans="1:18" x14ac:dyDescent="0.35">
      <c r="A29145">
        <v>29144</v>
      </c>
      <c r="B29145">
        <v>12866</v>
      </c>
      <c r="C29145" t="s">
        <v>238</v>
      </c>
      <c r="D29145">
        <v>1</v>
      </c>
      <c r="E29145" t="s">
        <v>204</v>
      </c>
      <c r="F29145" t="s">
        <v>62</v>
      </c>
      <c r="G29145">
        <v>12.25</v>
      </c>
      <c r="H29145" t="s">
        <v>205</v>
      </c>
      <c r="I29145" t="s">
        <v>17</v>
      </c>
      <c r="J29145" t="s">
        <v>206</v>
      </c>
      <c r="K29145" s="8">
        <v>42219</v>
      </c>
      <c r="L29145" s="9">
        <v>0.54283564814814811</v>
      </c>
      <c r="M29145" s="10">
        <v>12.25</v>
      </c>
      <c r="N29145">
        <f>HOUR(order_details[[#This Row],[order_time]])</f>
        <v>13</v>
      </c>
      <c r="O29145" t="str">
        <f>TEXT(order_details[[#This Row],[order_date]],  "ddddd")</f>
        <v>Monday</v>
      </c>
      <c r="P29145" t="str">
        <f>TEXT(order_details[[#This Row],[order_date]],  "mmmm")</f>
        <v>August</v>
      </c>
      <c r="Q29145" t="str">
        <f>"Q"&amp;INT((MONTH(order_details[[#This Row],[order_date]])-1)/3)+1</f>
        <v>Q3</v>
      </c>
      <c r="R29145" s="1">
        <f t="shared" si="455"/>
        <v>490910.35000000871</v>
      </c>
    </row>
    <row r="29146" spans="1:18" x14ac:dyDescent="0.35">
      <c r="A29146">
        <v>29145</v>
      </c>
      <c r="B29146">
        <v>12866</v>
      </c>
      <c r="C29146" t="s">
        <v>236</v>
      </c>
      <c r="D29146">
        <v>1</v>
      </c>
      <c r="E29146" t="s">
        <v>150</v>
      </c>
      <c r="F29146" t="s">
        <v>59</v>
      </c>
      <c r="G29146">
        <v>16.75</v>
      </c>
      <c r="H29146" t="s">
        <v>151</v>
      </c>
      <c r="I29146" t="s">
        <v>9</v>
      </c>
      <c r="J29146" t="s">
        <v>152</v>
      </c>
      <c r="K29146" s="8">
        <v>42219</v>
      </c>
      <c r="L29146" s="9">
        <v>0.54283564814814811</v>
      </c>
      <c r="M29146" s="10">
        <v>16.75</v>
      </c>
      <c r="N29146">
        <f>HOUR(order_details[[#This Row],[order_time]])</f>
        <v>13</v>
      </c>
      <c r="O29146" t="str">
        <f>TEXT(order_details[[#This Row],[order_date]],  "ddddd")</f>
        <v>Monday</v>
      </c>
      <c r="P29146" t="str">
        <f>TEXT(order_details[[#This Row],[order_date]],  "mmmm")</f>
        <v>August</v>
      </c>
      <c r="Q29146" t="str">
        <f>"Q"&amp;INT((MONTH(order_details[[#This Row],[order_date]])-1)/3)+1</f>
        <v>Q3</v>
      </c>
      <c r="R29146" s="1">
        <f t="shared" si="455"/>
        <v>490927.10000000871</v>
      </c>
    </row>
    <row r="29147" spans="1:18" x14ac:dyDescent="0.35">
      <c r="A29147">
        <v>29146</v>
      </c>
      <c r="B29147">
        <v>12866</v>
      </c>
      <c r="C29147" t="s">
        <v>228</v>
      </c>
      <c r="D29147">
        <v>1</v>
      </c>
      <c r="E29147" t="s">
        <v>100</v>
      </c>
      <c r="F29147" t="s">
        <v>59</v>
      </c>
      <c r="G29147">
        <v>16.75</v>
      </c>
      <c r="H29147" t="s">
        <v>101</v>
      </c>
      <c r="I29147" t="s">
        <v>9</v>
      </c>
      <c r="J29147" t="s">
        <v>102</v>
      </c>
      <c r="K29147" s="8">
        <v>42219</v>
      </c>
      <c r="L29147" s="9">
        <v>0.54283564814814811</v>
      </c>
      <c r="M29147" s="10">
        <v>16.75</v>
      </c>
      <c r="N29147">
        <f>HOUR(order_details[[#This Row],[order_time]])</f>
        <v>13</v>
      </c>
      <c r="O29147" t="str">
        <f>TEXT(order_details[[#This Row],[order_date]],  "ddddd")</f>
        <v>Monday</v>
      </c>
      <c r="P29147" t="str">
        <f>TEXT(order_details[[#This Row],[order_date]],  "mmmm")</f>
        <v>August</v>
      </c>
      <c r="Q29147" t="str">
        <f>"Q"&amp;INT((MONTH(order_details[[#This Row],[order_date]])-1)/3)+1</f>
        <v>Q3</v>
      </c>
      <c r="R29147" s="1">
        <f t="shared" si="455"/>
        <v>490943.85000000871</v>
      </c>
    </row>
    <row r="29148" spans="1:18" x14ac:dyDescent="0.35">
      <c r="A29148">
        <v>29147</v>
      </c>
      <c r="B29148">
        <v>12866</v>
      </c>
      <c r="C29148" t="s">
        <v>146</v>
      </c>
      <c r="D29148">
        <v>1</v>
      </c>
      <c r="E29148" t="s">
        <v>147</v>
      </c>
      <c r="F29148" t="s">
        <v>62</v>
      </c>
      <c r="G29148">
        <v>12</v>
      </c>
      <c r="H29148" t="s">
        <v>148</v>
      </c>
      <c r="I29148" t="s">
        <v>21</v>
      </c>
      <c r="J29148" t="s">
        <v>149</v>
      </c>
      <c r="K29148" s="8">
        <v>42219</v>
      </c>
      <c r="L29148" s="9">
        <v>0.54283564814814811</v>
      </c>
      <c r="M29148" s="10">
        <v>12</v>
      </c>
      <c r="N29148">
        <f>HOUR(order_details[[#This Row],[order_time]])</f>
        <v>13</v>
      </c>
      <c r="O29148" t="str">
        <f>TEXT(order_details[[#This Row],[order_date]],  "ddddd")</f>
        <v>Monday</v>
      </c>
      <c r="P29148" t="str">
        <f>TEXT(order_details[[#This Row],[order_date]],  "mmmm")</f>
        <v>August</v>
      </c>
      <c r="Q29148" t="str">
        <f>"Q"&amp;INT((MONTH(order_details[[#This Row],[order_date]])-1)/3)+1</f>
        <v>Q3</v>
      </c>
      <c r="R29148" s="1">
        <f t="shared" si="455"/>
        <v>490955.85000000871</v>
      </c>
    </row>
    <row r="29149" spans="1:18" x14ac:dyDescent="0.35">
      <c r="A29149">
        <v>29148</v>
      </c>
      <c r="B29149">
        <v>12867</v>
      </c>
      <c r="C29149" t="s">
        <v>239</v>
      </c>
      <c r="D29149">
        <v>1</v>
      </c>
      <c r="E29149" t="s">
        <v>139</v>
      </c>
      <c r="F29149" t="s">
        <v>62</v>
      </c>
      <c r="G29149">
        <v>12.5</v>
      </c>
      <c r="H29149" t="s">
        <v>140</v>
      </c>
      <c r="I29149" t="s">
        <v>17</v>
      </c>
      <c r="J29149" t="s">
        <v>141</v>
      </c>
      <c r="K29149" s="8">
        <v>42219</v>
      </c>
      <c r="L29149" s="9">
        <v>0.54594907407407411</v>
      </c>
      <c r="M29149" s="10">
        <v>12.5</v>
      </c>
      <c r="N29149">
        <f>HOUR(order_details[[#This Row],[order_time]])</f>
        <v>13</v>
      </c>
      <c r="O29149" t="str">
        <f>TEXT(order_details[[#This Row],[order_date]],  "ddddd")</f>
        <v>Monday</v>
      </c>
      <c r="P29149" t="str">
        <f>TEXT(order_details[[#This Row],[order_date]],  "mmmm")</f>
        <v>August</v>
      </c>
      <c r="Q29149" t="str">
        <f>"Q"&amp;INT((MONTH(order_details[[#This Row],[order_date]])-1)/3)+1</f>
        <v>Q3</v>
      </c>
      <c r="R29149" s="1">
        <f t="shared" si="455"/>
        <v>490968.35000000871</v>
      </c>
    </row>
    <row r="29150" spans="1:18" x14ac:dyDescent="0.35">
      <c r="A29150">
        <v>29149</v>
      </c>
      <c r="B29150">
        <v>12868</v>
      </c>
      <c r="C29150" t="s">
        <v>254</v>
      </c>
      <c r="D29150">
        <v>1</v>
      </c>
      <c r="E29150" t="s">
        <v>255</v>
      </c>
      <c r="F29150" t="s">
        <v>62</v>
      </c>
      <c r="G29150">
        <v>23.65</v>
      </c>
      <c r="H29150" t="s">
        <v>256</v>
      </c>
      <c r="I29150" t="s">
        <v>17</v>
      </c>
      <c r="J29150" t="s">
        <v>257</v>
      </c>
      <c r="K29150" s="8">
        <v>42219</v>
      </c>
      <c r="L29150" s="9">
        <v>0.55120370370370375</v>
      </c>
      <c r="M29150" s="10">
        <v>23.65</v>
      </c>
      <c r="N29150">
        <f>HOUR(order_details[[#This Row],[order_time]])</f>
        <v>13</v>
      </c>
      <c r="O29150" t="str">
        <f>TEXT(order_details[[#This Row],[order_date]],  "ddddd")</f>
        <v>Monday</v>
      </c>
      <c r="P29150" t="str">
        <f>TEXT(order_details[[#This Row],[order_date]],  "mmmm")</f>
        <v>August</v>
      </c>
      <c r="Q29150" t="str">
        <f>"Q"&amp;INT((MONTH(order_details[[#This Row],[order_date]])-1)/3)+1</f>
        <v>Q3</v>
      </c>
      <c r="R29150" s="1">
        <f t="shared" si="455"/>
        <v>490992.00000000873</v>
      </c>
    </row>
    <row r="29151" spans="1:18" x14ac:dyDescent="0.35">
      <c r="A29151">
        <v>29150</v>
      </c>
      <c r="B29151">
        <v>12868</v>
      </c>
      <c r="C29151" t="s">
        <v>30</v>
      </c>
      <c r="D29151">
        <v>1</v>
      </c>
      <c r="E29151" t="s">
        <v>97</v>
      </c>
      <c r="F29151" t="s">
        <v>59</v>
      </c>
      <c r="G29151">
        <v>16</v>
      </c>
      <c r="H29151" t="s">
        <v>98</v>
      </c>
      <c r="I29151" t="s">
        <v>13</v>
      </c>
      <c r="J29151" t="s">
        <v>99</v>
      </c>
      <c r="K29151" s="8">
        <v>42219</v>
      </c>
      <c r="L29151" s="9">
        <v>0.55120370370370375</v>
      </c>
      <c r="M29151" s="10">
        <v>16</v>
      </c>
      <c r="N29151">
        <f>HOUR(order_details[[#This Row],[order_time]])</f>
        <v>13</v>
      </c>
      <c r="O29151" t="str">
        <f>TEXT(order_details[[#This Row],[order_date]],  "ddddd")</f>
        <v>Monday</v>
      </c>
      <c r="P29151" t="str">
        <f>TEXT(order_details[[#This Row],[order_date]],  "mmmm")</f>
        <v>August</v>
      </c>
      <c r="Q29151" t="str">
        <f>"Q"&amp;INT((MONTH(order_details[[#This Row],[order_date]])-1)/3)+1</f>
        <v>Q3</v>
      </c>
      <c r="R29151" s="1">
        <f t="shared" si="455"/>
        <v>491008.00000000873</v>
      </c>
    </row>
    <row r="29152" spans="1:18" x14ac:dyDescent="0.35">
      <c r="A29152">
        <v>29151</v>
      </c>
      <c r="B29152">
        <v>12868</v>
      </c>
      <c r="C29152" t="s">
        <v>39</v>
      </c>
      <c r="D29152">
        <v>2</v>
      </c>
      <c r="E29152" t="s">
        <v>106</v>
      </c>
      <c r="F29152" t="s">
        <v>57</v>
      </c>
      <c r="G29152">
        <v>20.75</v>
      </c>
      <c r="H29152" t="s">
        <v>107</v>
      </c>
      <c r="I29152" t="s">
        <v>17</v>
      </c>
      <c r="J29152" t="s">
        <v>108</v>
      </c>
      <c r="K29152" s="8">
        <v>42219</v>
      </c>
      <c r="L29152" s="9">
        <v>0.55120370370370375</v>
      </c>
      <c r="M29152" s="10">
        <v>41.5</v>
      </c>
      <c r="N29152">
        <f>HOUR(order_details[[#This Row],[order_time]])</f>
        <v>13</v>
      </c>
      <c r="O29152" t="str">
        <f>TEXT(order_details[[#This Row],[order_date]],  "ddddd")</f>
        <v>Monday</v>
      </c>
      <c r="P29152" t="str">
        <f>TEXT(order_details[[#This Row],[order_date]],  "mmmm")</f>
        <v>August</v>
      </c>
      <c r="Q29152" t="str">
        <f>"Q"&amp;INT((MONTH(order_details[[#This Row],[order_date]])-1)/3)+1</f>
        <v>Q3</v>
      </c>
      <c r="R29152" s="1">
        <f t="shared" si="455"/>
        <v>491049.50000000873</v>
      </c>
    </row>
    <row r="29153" spans="1:18" x14ac:dyDescent="0.35">
      <c r="A29153">
        <v>29152</v>
      </c>
      <c r="B29153">
        <v>12868</v>
      </c>
      <c r="C29153" t="s">
        <v>218</v>
      </c>
      <c r="D29153">
        <v>1</v>
      </c>
      <c r="E29153" t="s">
        <v>219</v>
      </c>
      <c r="F29153" t="s">
        <v>57</v>
      </c>
      <c r="G29153">
        <v>17.5</v>
      </c>
      <c r="H29153" t="s">
        <v>220</v>
      </c>
      <c r="I29153" t="s">
        <v>13</v>
      </c>
      <c r="J29153" t="s">
        <v>221</v>
      </c>
      <c r="K29153" s="8">
        <v>42219</v>
      </c>
      <c r="L29153" s="9">
        <v>0.55120370370370375</v>
      </c>
      <c r="M29153" s="10">
        <v>17.5</v>
      </c>
      <c r="N29153">
        <f>HOUR(order_details[[#This Row],[order_time]])</f>
        <v>13</v>
      </c>
      <c r="O29153" t="str">
        <f>TEXT(order_details[[#This Row],[order_date]],  "ddddd")</f>
        <v>Monday</v>
      </c>
      <c r="P29153" t="str">
        <f>TEXT(order_details[[#This Row],[order_date]],  "mmmm")</f>
        <v>August</v>
      </c>
      <c r="Q29153" t="str">
        <f>"Q"&amp;INT((MONTH(order_details[[#This Row],[order_date]])-1)/3)+1</f>
        <v>Q3</v>
      </c>
      <c r="R29153" s="1">
        <f t="shared" si="455"/>
        <v>491067.00000000873</v>
      </c>
    </row>
    <row r="29154" spans="1:18" x14ac:dyDescent="0.35">
      <c r="A29154">
        <v>29153</v>
      </c>
      <c r="B29154">
        <v>12869</v>
      </c>
      <c r="C29154" t="s">
        <v>170</v>
      </c>
      <c r="D29154">
        <v>1</v>
      </c>
      <c r="E29154" t="s">
        <v>171</v>
      </c>
      <c r="F29154" t="s">
        <v>57</v>
      </c>
      <c r="G29154">
        <v>20.75</v>
      </c>
      <c r="H29154" t="s">
        <v>172</v>
      </c>
      <c r="I29154" t="s">
        <v>17</v>
      </c>
      <c r="J29154" t="s">
        <v>173</v>
      </c>
      <c r="K29154" s="8">
        <v>42219</v>
      </c>
      <c r="L29154" s="9">
        <v>0.55847222222222226</v>
      </c>
      <c r="M29154" s="10">
        <v>20.75</v>
      </c>
      <c r="N29154">
        <f>HOUR(order_details[[#This Row],[order_time]])</f>
        <v>13</v>
      </c>
      <c r="O29154" t="str">
        <f>TEXT(order_details[[#This Row],[order_date]],  "ddddd")</f>
        <v>Monday</v>
      </c>
      <c r="P29154" t="str">
        <f>TEXT(order_details[[#This Row],[order_date]],  "mmmm")</f>
        <v>August</v>
      </c>
      <c r="Q29154" t="str">
        <f>"Q"&amp;INT((MONTH(order_details[[#This Row],[order_date]])-1)/3)+1</f>
        <v>Q3</v>
      </c>
      <c r="R29154" s="1">
        <f t="shared" si="455"/>
        <v>491087.75000000873</v>
      </c>
    </row>
    <row r="29155" spans="1:18" x14ac:dyDescent="0.35">
      <c r="A29155">
        <v>29154</v>
      </c>
      <c r="B29155">
        <v>12870</v>
      </c>
      <c r="C29155" t="s">
        <v>207</v>
      </c>
      <c r="D29155">
        <v>1</v>
      </c>
      <c r="E29155" t="s">
        <v>135</v>
      </c>
      <c r="F29155" t="s">
        <v>59</v>
      </c>
      <c r="G29155">
        <v>16</v>
      </c>
      <c r="H29155" t="s">
        <v>136</v>
      </c>
      <c r="I29155" t="s">
        <v>13</v>
      </c>
      <c r="J29155" t="s">
        <v>137</v>
      </c>
      <c r="K29155" s="8">
        <v>42219</v>
      </c>
      <c r="L29155" s="9">
        <v>0.5619791666666667</v>
      </c>
      <c r="M29155" s="10">
        <v>16</v>
      </c>
      <c r="N29155">
        <f>HOUR(order_details[[#This Row],[order_time]])</f>
        <v>13</v>
      </c>
      <c r="O29155" t="str">
        <f>TEXT(order_details[[#This Row],[order_date]],  "ddddd")</f>
        <v>Monday</v>
      </c>
      <c r="P29155" t="str">
        <f>TEXT(order_details[[#This Row],[order_date]],  "mmmm")</f>
        <v>August</v>
      </c>
      <c r="Q29155" t="str">
        <f>"Q"&amp;INT((MONTH(order_details[[#This Row],[order_date]])-1)/3)+1</f>
        <v>Q3</v>
      </c>
      <c r="R29155" s="1">
        <f t="shared" si="455"/>
        <v>491103.75000000873</v>
      </c>
    </row>
    <row r="29156" spans="1:18" x14ac:dyDescent="0.35">
      <c r="A29156">
        <v>29155</v>
      </c>
      <c r="B29156">
        <v>12871</v>
      </c>
      <c r="C29156" t="s">
        <v>51</v>
      </c>
      <c r="D29156">
        <v>1</v>
      </c>
      <c r="E29156" t="s">
        <v>110</v>
      </c>
      <c r="F29156" t="s">
        <v>57</v>
      </c>
      <c r="G29156">
        <v>20.25</v>
      </c>
      <c r="H29156" t="s">
        <v>111</v>
      </c>
      <c r="I29156" t="s">
        <v>21</v>
      </c>
      <c r="J29156" t="s">
        <v>112</v>
      </c>
      <c r="K29156" s="8">
        <v>42219</v>
      </c>
      <c r="L29156" s="9">
        <v>0.5647685185185185</v>
      </c>
      <c r="M29156" s="10">
        <v>20.25</v>
      </c>
      <c r="N29156">
        <f>HOUR(order_details[[#This Row],[order_time]])</f>
        <v>13</v>
      </c>
      <c r="O29156" t="str">
        <f>TEXT(order_details[[#This Row],[order_date]],  "ddddd")</f>
        <v>Monday</v>
      </c>
      <c r="P29156" t="str">
        <f>TEXT(order_details[[#This Row],[order_date]],  "mmmm")</f>
        <v>August</v>
      </c>
      <c r="Q29156" t="str">
        <f>"Q"&amp;INT((MONTH(order_details[[#This Row],[order_date]])-1)/3)+1</f>
        <v>Q3</v>
      </c>
      <c r="R29156" s="1">
        <f t="shared" si="455"/>
        <v>491124.00000000873</v>
      </c>
    </row>
    <row r="29157" spans="1:18" x14ac:dyDescent="0.35">
      <c r="A29157">
        <v>29156</v>
      </c>
      <c r="B29157">
        <v>12872</v>
      </c>
      <c r="C29157" t="s">
        <v>162</v>
      </c>
      <c r="D29157">
        <v>1</v>
      </c>
      <c r="E29157" t="s">
        <v>154</v>
      </c>
      <c r="F29157" t="s">
        <v>62</v>
      </c>
      <c r="G29157">
        <v>12.75</v>
      </c>
      <c r="H29157" t="s">
        <v>155</v>
      </c>
      <c r="I29157" t="s">
        <v>9</v>
      </c>
      <c r="J29157" t="s">
        <v>156</v>
      </c>
      <c r="K29157" s="8">
        <v>42219</v>
      </c>
      <c r="L29157" s="9">
        <v>0.57765046296296296</v>
      </c>
      <c r="M29157" s="10">
        <v>12.75</v>
      </c>
      <c r="N29157">
        <f>HOUR(order_details[[#This Row],[order_time]])</f>
        <v>13</v>
      </c>
      <c r="O29157" t="str">
        <f>TEXT(order_details[[#This Row],[order_date]],  "ddddd")</f>
        <v>Monday</v>
      </c>
      <c r="P29157" t="str">
        <f>TEXT(order_details[[#This Row],[order_date]],  "mmmm")</f>
        <v>August</v>
      </c>
      <c r="Q29157" t="str">
        <f>"Q"&amp;INT((MONTH(order_details[[#This Row],[order_date]])-1)/3)+1</f>
        <v>Q3</v>
      </c>
      <c r="R29157" s="1">
        <f t="shared" si="455"/>
        <v>491136.75000000873</v>
      </c>
    </row>
    <row r="29158" spans="1:18" x14ac:dyDescent="0.35">
      <c r="A29158">
        <v>29157</v>
      </c>
      <c r="B29158">
        <v>12872</v>
      </c>
      <c r="C29158" t="s">
        <v>39</v>
      </c>
      <c r="D29158">
        <v>1</v>
      </c>
      <c r="E29158" t="s">
        <v>106</v>
      </c>
      <c r="F29158" t="s">
        <v>57</v>
      </c>
      <c r="G29158">
        <v>20.75</v>
      </c>
      <c r="H29158" t="s">
        <v>107</v>
      </c>
      <c r="I29158" t="s">
        <v>17</v>
      </c>
      <c r="J29158" t="s">
        <v>108</v>
      </c>
      <c r="K29158" s="8">
        <v>42219</v>
      </c>
      <c r="L29158" s="9">
        <v>0.57765046296296296</v>
      </c>
      <c r="M29158" s="10">
        <v>20.75</v>
      </c>
      <c r="N29158">
        <f>HOUR(order_details[[#This Row],[order_time]])</f>
        <v>13</v>
      </c>
      <c r="O29158" t="str">
        <f>TEXT(order_details[[#This Row],[order_date]],  "ddddd")</f>
        <v>Monday</v>
      </c>
      <c r="P29158" t="str">
        <f>TEXT(order_details[[#This Row],[order_date]],  "mmmm")</f>
        <v>August</v>
      </c>
      <c r="Q29158" t="str">
        <f>"Q"&amp;INT((MONTH(order_details[[#This Row],[order_date]])-1)/3)+1</f>
        <v>Q3</v>
      </c>
      <c r="R29158" s="1">
        <f t="shared" si="455"/>
        <v>491157.50000000873</v>
      </c>
    </row>
    <row r="29159" spans="1:18" x14ac:dyDescent="0.35">
      <c r="A29159">
        <v>29158</v>
      </c>
      <c r="B29159">
        <v>12873</v>
      </c>
      <c r="C29159" t="s">
        <v>223</v>
      </c>
      <c r="D29159">
        <v>1</v>
      </c>
      <c r="E29159" t="s">
        <v>94</v>
      </c>
      <c r="F29159" t="s">
        <v>62</v>
      </c>
      <c r="G29159">
        <v>10.5</v>
      </c>
      <c r="H29159" t="s">
        <v>95</v>
      </c>
      <c r="I29159" t="s">
        <v>13</v>
      </c>
      <c r="J29159" t="s">
        <v>96</v>
      </c>
      <c r="K29159" s="8">
        <v>42219</v>
      </c>
      <c r="L29159" s="9">
        <v>0.57951388888888888</v>
      </c>
      <c r="M29159" s="10">
        <v>10.5</v>
      </c>
      <c r="N29159">
        <f>HOUR(order_details[[#This Row],[order_time]])</f>
        <v>13</v>
      </c>
      <c r="O29159" t="str">
        <f>TEXT(order_details[[#This Row],[order_date]],  "ddddd")</f>
        <v>Monday</v>
      </c>
      <c r="P29159" t="str">
        <f>TEXT(order_details[[#This Row],[order_date]],  "mmmm")</f>
        <v>August</v>
      </c>
      <c r="Q29159" t="str">
        <f>"Q"&amp;INT((MONTH(order_details[[#This Row],[order_date]])-1)/3)+1</f>
        <v>Q3</v>
      </c>
      <c r="R29159" s="1">
        <f t="shared" si="455"/>
        <v>491168.00000000873</v>
      </c>
    </row>
    <row r="29160" spans="1:18" x14ac:dyDescent="0.35">
      <c r="A29160">
        <v>29159</v>
      </c>
      <c r="B29160">
        <v>12874</v>
      </c>
      <c r="C29160" t="s">
        <v>222</v>
      </c>
      <c r="D29160">
        <v>1</v>
      </c>
      <c r="E29160" t="s">
        <v>131</v>
      </c>
      <c r="F29160" t="s">
        <v>59</v>
      </c>
      <c r="G29160">
        <v>16</v>
      </c>
      <c r="H29160" t="s">
        <v>132</v>
      </c>
      <c r="I29160" t="s">
        <v>21</v>
      </c>
      <c r="J29160" t="s">
        <v>133</v>
      </c>
      <c r="K29160" s="8">
        <v>42219</v>
      </c>
      <c r="L29160" s="9">
        <v>0.5806365740740741</v>
      </c>
      <c r="M29160" s="10">
        <v>16</v>
      </c>
      <c r="N29160">
        <f>HOUR(order_details[[#This Row],[order_time]])</f>
        <v>13</v>
      </c>
      <c r="O29160" t="str">
        <f>TEXT(order_details[[#This Row],[order_date]],  "ddddd")</f>
        <v>Monday</v>
      </c>
      <c r="P29160" t="str">
        <f>TEXT(order_details[[#This Row],[order_date]],  "mmmm")</f>
        <v>August</v>
      </c>
      <c r="Q29160" t="str">
        <f>"Q"&amp;INT((MONTH(order_details[[#This Row],[order_date]])-1)/3)+1</f>
        <v>Q3</v>
      </c>
      <c r="R29160" s="1">
        <f t="shared" si="455"/>
        <v>491184.00000000873</v>
      </c>
    </row>
    <row r="29161" spans="1:18" x14ac:dyDescent="0.35">
      <c r="A29161">
        <v>29160</v>
      </c>
      <c r="B29161">
        <v>12875</v>
      </c>
      <c r="C29161" t="s">
        <v>209</v>
      </c>
      <c r="D29161">
        <v>1</v>
      </c>
      <c r="E29161" t="s">
        <v>118</v>
      </c>
      <c r="F29161" t="s">
        <v>59</v>
      </c>
      <c r="G29161">
        <v>16.75</v>
      </c>
      <c r="H29161" t="s">
        <v>119</v>
      </c>
      <c r="I29161" t="s">
        <v>9</v>
      </c>
      <c r="J29161" t="s">
        <v>120</v>
      </c>
      <c r="K29161" s="8">
        <v>42219</v>
      </c>
      <c r="L29161" s="9">
        <v>0.58585648148148151</v>
      </c>
      <c r="M29161" s="10">
        <v>16.75</v>
      </c>
      <c r="N29161">
        <f>HOUR(order_details[[#This Row],[order_time]])</f>
        <v>14</v>
      </c>
      <c r="O29161" t="str">
        <f>TEXT(order_details[[#This Row],[order_date]],  "ddddd")</f>
        <v>Monday</v>
      </c>
      <c r="P29161" t="str">
        <f>TEXT(order_details[[#This Row],[order_date]],  "mmmm")</f>
        <v>August</v>
      </c>
      <c r="Q29161" t="str">
        <f>"Q"&amp;INT((MONTH(order_details[[#This Row],[order_date]])-1)/3)+1</f>
        <v>Q3</v>
      </c>
      <c r="R29161" s="1">
        <f t="shared" si="455"/>
        <v>491200.75000000873</v>
      </c>
    </row>
    <row r="29162" spans="1:18" x14ac:dyDescent="0.35">
      <c r="A29162">
        <v>29161</v>
      </c>
      <c r="B29162">
        <v>12876</v>
      </c>
      <c r="C29162" t="s">
        <v>30</v>
      </c>
      <c r="D29162">
        <v>1</v>
      </c>
      <c r="E29162" t="s">
        <v>97</v>
      </c>
      <c r="F29162" t="s">
        <v>59</v>
      </c>
      <c r="G29162">
        <v>16</v>
      </c>
      <c r="H29162" t="s">
        <v>98</v>
      </c>
      <c r="I29162" t="s">
        <v>13</v>
      </c>
      <c r="J29162" t="s">
        <v>99</v>
      </c>
      <c r="K29162" s="8">
        <v>42219</v>
      </c>
      <c r="L29162" s="9">
        <v>0.58641203703703704</v>
      </c>
      <c r="M29162" s="10">
        <v>16</v>
      </c>
      <c r="N29162">
        <f>HOUR(order_details[[#This Row],[order_time]])</f>
        <v>14</v>
      </c>
      <c r="O29162" t="str">
        <f>TEXT(order_details[[#This Row],[order_date]],  "ddddd")</f>
        <v>Monday</v>
      </c>
      <c r="P29162" t="str">
        <f>TEXT(order_details[[#This Row],[order_date]],  "mmmm")</f>
        <v>August</v>
      </c>
      <c r="Q29162" t="str">
        <f>"Q"&amp;INT((MONTH(order_details[[#This Row],[order_date]])-1)/3)+1</f>
        <v>Q3</v>
      </c>
      <c r="R29162" s="1">
        <f t="shared" si="455"/>
        <v>491216.75000000873</v>
      </c>
    </row>
    <row r="29163" spans="1:18" x14ac:dyDescent="0.35">
      <c r="A29163">
        <v>29162</v>
      </c>
      <c r="B29163">
        <v>12876</v>
      </c>
      <c r="C29163" t="s">
        <v>134</v>
      </c>
      <c r="D29163">
        <v>1</v>
      </c>
      <c r="E29163" t="s">
        <v>135</v>
      </c>
      <c r="F29163" t="s">
        <v>57</v>
      </c>
      <c r="G29163">
        <v>20.5</v>
      </c>
      <c r="H29163" t="s">
        <v>136</v>
      </c>
      <c r="I29163" t="s">
        <v>13</v>
      </c>
      <c r="J29163" t="s">
        <v>137</v>
      </c>
      <c r="K29163" s="8">
        <v>42219</v>
      </c>
      <c r="L29163" s="9">
        <v>0.58641203703703704</v>
      </c>
      <c r="M29163" s="10">
        <v>20.5</v>
      </c>
      <c r="N29163">
        <f>HOUR(order_details[[#This Row],[order_time]])</f>
        <v>14</v>
      </c>
      <c r="O29163" t="str">
        <f>TEXT(order_details[[#This Row],[order_date]],  "ddddd")</f>
        <v>Monday</v>
      </c>
      <c r="P29163" t="str">
        <f>TEXT(order_details[[#This Row],[order_date]],  "mmmm")</f>
        <v>August</v>
      </c>
      <c r="Q29163" t="str">
        <f>"Q"&amp;INT((MONTH(order_details[[#This Row],[order_date]])-1)/3)+1</f>
        <v>Q3</v>
      </c>
      <c r="R29163" s="1">
        <f t="shared" si="455"/>
        <v>491237.25000000873</v>
      </c>
    </row>
    <row r="29164" spans="1:18" x14ac:dyDescent="0.35">
      <c r="A29164">
        <v>29163</v>
      </c>
      <c r="B29164">
        <v>12876</v>
      </c>
      <c r="C29164" t="s">
        <v>212</v>
      </c>
      <c r="D29164">
        <v>1</v>
      </c>
      <c r="E29164" t="s">
        <v>204</v>
      </c>
      <c r="F29164" t="s">
        <v>59</v>
      </c>
      <c r="G29164">
        <v>16.25</v>
      </c>
      <c r="H29164" t="s">
        <v>205</v>
      </c>
      <c r="I29164" t="s">
        <v>17</v>
      </c>
      <c r="J29164" t="s">
        <v>206</v>
      </c>
      <c r="K29164" s="8">
        <v>42219</v>
      </c>
      <c r="L29164" s="9">
        <v>0.58641203703703704</v>
      </c>
      <c r="M29164" s="10">
        <v>16.25</v>
      </c>
      <c r="N29164">
        <f>HOUR(order_details[[#This Row],[order_time]])</f>
        <v>14</v>
      </c>
      <c r="O29164" t="str">
        <f>TEXT(order_details[[#This Row],[order_date]],  "ddddd")</f>
        <v>Monday</v>
      </c>
      <c r="P29164" t="str">
        <f>TEXT(order_details[[#This Row],[order_date]],  "mmmm")</f>
        <v>August</v>
      </c>
      <c r="Q29164" t="str">
        <f>"Q"&amp;INT((MONTH(order_details[[#This Row],[order_date]])-1)/3)+1</f>
        <v>Q3</v>
      </c>
      <c r="R29164" s="1">
        <f t="shared" si="455"/>
        <v>491253.50000000873</v>
      </c>
    </row>
    <row r="29165" spans="1:18" x14ac:dyDescent="0.35">
      <c r="A29165">
        <v>29164</v>
      </c>
      <c r="B29165">
        <v>12876</v>
      </c>
      <c r="C29165" t="s">
        <v>253</v>
      </c>
      <c r="D29165">
        <v>1</v>
      </c>
      <c r="E29165" t="s">
        <v>143</v>
      </c>
      <c r="F29165" t="s">
        <v>59</v>
      </c>
      <c r="G29165">
        <v>16.5</v>
      </c>
      <c r="H29165" t="s">
        <v>144</v>
      </c>
      <c r="I29165" t="s">
        <v>21</v>
      </c>
      <c r="J29165" t="s">
        <v>145</v>
      </c>
      <c r="K29165" s="8">
        <v>42219</v>
      </c>
      <c r="L29165" s="9">
        <v>0.58641203703703704</v>
      </c>
      <c r="M29165" s="10">
        <v>16.5</v>
      </c>
      <c r="N29165">
        <f>HOUR(order_details[[#This Row],[order_time]])</f>
        <v>14</v>
      </c>
      <c r="O29165" t="str">
        <f>TEXT(order_details[[#This Row],[order_date]],  "ddddd")</f>
        <v>Monday</v>
      </c>
      <c r="P29165" t="str">
        <f>TEXT(order_details[[#This Row],[order_date]],  "mmmm")</f>
        <v>August</v>
      </c>
      <c r="Q29165" t="str">
        <f>"Q"&amp;INT((MONTH(order_details[[#This Row],[order_date]])-1)/3)+1</f>
        <v>Q3</v>
      </c>
      <c r="R29165" s="1">
        <f t="shared" si="455"/>
        <v>491270.00000000873</v>
      </c>
    </row>
    <row r="29166" spans="1:18" x14ac:dyDescent="0.35">
      <c r="A29166">
        <v>29165</v>
      </c>
      <c r="B29166">
        <v>12877</v>
      </c>
      <c r="C29166" t="s">
        <v>109</v>
      </c>
      <c r="D29166">
        <v>1</v>
      </c>
      <c r="E29166" t="s">
        <v>110</v>
      </c>
      <c r="F29166" t="s">
        <v>59</v>
      </c>
      <c r="G29166">
        <v>16</v>
      </c>
      <c r="H29166" t="s">
        <v>111</v>
      </c>
      <c r="I29166" t="s">
        <v>21</v>
      </c>
      <c r="J29166" t="s">
        <v>112</v>
      </c>
      <c r="K29166" s="8">
        <v>42219</v>
      </c>
      <c r="L29166" s="9">
        <v>0.60062499999999996</v>
      </c>
      <c r="M29166" s="10">
        <v>16</v>
      </c>
      <c r="N29166">
        <f>HOUR(order_details[[#This Row],[order_time]])</f>
        <v>14</v>
      </c>
      <c r="O29166" t="str">
        <f>TEXT(order_details[[#This Row],[order_date]],  "ddddd")</f>
        <v>Monday</v>
      </c>
      <c r="P29166" t="str">
        <f>TEXT(order_details[[#This Row],[order_date]],  "mmmm")</f>
        <v>August</v>
      </c>
      <c r="Q29166" t="str">
        <f>"Q"&amp;INT((MONTH(order_details[[#This Row],[order_date]])-1)/3)+1</f>
        <v>Q3</v>
      </c>
      <c r="R29166" s="1">
        <f t="shared" si="455"/>
        <v>491286.00000000873</v>
      </c>
    </row>
    <row r="29167" spans="1:18" x14ac:dyDescent="0.35">
      <c r="A29167">
        <v>29166</v>
      </c>
      <c r="B29167">
        <v>12877</v>
      </c>
      <c r="C29167" t="s">
        <v>211</v>
      </c>
      <c r="D29167">
        <v>1</v>
      </c>
      <c r="E29167" t="s">
        <v>114</v>
      </c>
      <c r="F29167" t="s">
        <v>62</v>
      </c>
      <c r="G29167">
        <v>12.5</v>
      </c>
      <c r="H29167" t="s">
        <v>115</v>
      </c>
      <c r="I29167" t="s">
        <v>17</v>
      </c>
      <c r="J29167" t="s">
        <v>116</v>
      </c>
      <c r="K29167" s="8">
        <v>42219</v>
      </c>
      <c r="L29167" s="9">
        <v>0.60062499999999996</v>
      </c>
      <c r="M29167" s="10">
        <v>12.5</v>
      </c>
      <c r="N29167">
        <f>HOUR(order_details[[#This Row],[order_time]])</f>
        <v>14</v>
      </c>
      <c r="O29167" t="str">
        <f>TEXT(order_details[[#This Row],[order_date]],  "ddddd")</f>
        <v>Monday</v>
      </c>
      <c r="P29167" t="str">
        <f>TEXT(order_details[[#This Row],[order_date]],  "mmmm")</f>
        <v>August</v>
      </c>
      <c r="Q29167" t="str">
        <f>"Q"&amp;INT((MONTH(order_details[[#This Row],[order_date]])-1)/3)+1</f>
        <v>Q3</v>
      </c>
      <c r="R29167" s="1">
        <f t="shared" si="455"/>
        <v>491298.50000000873</v>
      </c>
    </row>
    <row r="29168" spans="1:18" x14ac:dyDescent="0.35">
      <c r="A29168">
        <v>29167</v>
      </c>
      <c r="B29168">
        <v>12878</v>
      </c>
      <c r="C29168" t="s">
        <v>12</v>
      </c>
      <c r="D29168">
        <v>1</v>
      </c>
      <c r="E29168" t="s">
        <v>118</v>
      </c>
      <c r="F29168" t="s">
        <v>57</v>
      </c>
      <c r="G29168">
        <v>20.75</v>
      </c>
      <c r="H29168" t="s">
        <v>119</v>
      </c>
      <c r="I29168" t="s">
        <v>9</v>
      </c>
      <c r="J29168" t="s">
        <v>120</v>
      </c>
      <c r="K29168" s="8">
        <v>42219</v>
      </c>
      <c r="L29168" s="9">
        <v>0.60203703703703704</v>
      </c>
      <c r="M29168" s="10">
        <v>20.75</v>
      </c>
      <c r="N29168">
        <f>HOUR(order_details[[#This Row],[order_time]])</f>
        <v>14</v>
      </c>
      <c r="O29168" t="str">
        <f>TEXT(order_details[[#This Row],[order_date]],  "ddddd")</f>
        <v>Monday</v>
      </c>
      <c r="P29168" t="str">
        <f>TEXT(order_details[[#This Row],[order_date]],  "mmmm")</f>
        <v>August</v>
      </c>
      <c r="Q29168" t="str">
        <f>"Q"&amp;INT((MONTH(order_details[[#This Row],[order_date]])-1)/3)+1</f>
        <v>Q3</v>
      </c>
      <c r="R29168" s="1">
        <f t="shared" si="455"/>
        <v>491319.25000000873</v>
      </c>
    </row>
    <row r="29169" spans="1:18" x14ac:dyDescent="0.35">
      <c r="A29169">
        <v>29168</v>
      </c>
      <c r="B29169">
        <v>12878</v>
      </c>
      <c r="C29169" t="s">
        <v>130</v>
      </c>
      <c r="D29169">
        <v>2</v>
      </c>
      <c r="E29169" t="s">
        <v>131</v>
      </c>
      <c r="F29169" t="s">
        <v>62</v>
      </c>
      <c r="G29169">
        <v>12</v>
      </c>
      <c r="H29169" t="s">
        <v>132</v>
      </c>
      <c r="I29169" t="s">
        <v>21</v>
      </c>
      <c r="J29169" t="s">
        <v>133</v>
      </c>
      <c r="K29169" s="8">
        <v>42219</v>
      </c>
      <c r="L29169" s="9">
        <v>0.60203703703703704</v>
      </c>
      <c r="M29169" s="10">
        <v>24</v>
      </c>
      <c r="N29169">
        <f>HOUR(order_details[[#This Row],[order_time]])</f>
        <v>14</v>
      </c>
      <c r="O29169" t="str">
        <f>TEXT(order_details[[#This Row],[order_date]],  "ddddd")</f>
        <v>Monday</v>
      </c>
      <c r="P29169" t="str">
        <f>TEXT(order_details[[#This Row],[order_date]],  "mmmm")</f>
        <v>August</v>
      </c>
      <c r="Q29169" t="str">
        <f>"Q"&amp;INT((MONTH(order_details[[#This Row],[order_date]])-1)/3)+1</f>
        <v>Q3</v>
      </c>
      <c r="R29169" s="1">
        <f t="shared" si="455"/>
        <v>491343.25000000873</v>
      </c>
    </row>
    <row r="29170" spans="1:18" x14ac:dyDescent="0.35">
      <c r="A29170">
        <v>29169</v>
      </c>
      <c r="B29170">
        <v>12878</v>
      </c>
      <c r="C29170" t="s">
        <v>16</v>
      </c>
      <c r="D29170">
        <v>1</v>
      </c>
      <c r="E29170" t="s">
        <v>150</v>
      </c>
      <c r="F29170" t="s">
        <v>57</v>
      </c>
      <c r="G29170">
        <v>20.75</v>
      </c>
      <c r="H29170" t="s">
        <v>151</v>
      </c>
      <c r="I29170" t="s">
        <v>9</v>
      </c>
      <c r="J29170" t="s">
        <v>152</v>
      </c>
      <c r="K29170" s="8">
        <v>42219</v>
      </c>
      <c r="L29170" s="9">
        <v>0.60203703703703704</v>
      </c>
      <c r="M29170" s="10">
        <v>20.75</v>
      </c>
      <c r="N29170">
        <f>HOUR(order_details[[#This Row],[order_time]])</f>
        <v>14</v>
      </c>
      <c r="O29170" t="str">
        <f>TEXT(order_details[[#This Row],[order_date]],  "ddddd")</f>
        <v>Monday</v>
      </c>
      <c r="P29170" t="str">
        <f>TEXT(order_details[[#This Row],[order_date]],  "mmmm")</f>
        <v>August</v>
      </c>
      <c r="Q29170" t="str">
        <f>"Q"&amp;INT((MONTH(order_details[[#This Row],[order_date]])-1)/3)+1</f>
        <v>Q3</v>
      </c>
      <c r="R29170" s="1">
        <f t="shared" si="455"/>
        <v>491364.00000000873</v>
      </c>
    </row>
    <row r="29171" spans="1:18" x14ac:dyDescent="0.35">
      <c r="A29171">
        <v>29170</v>
      </c>
      <c r="B29171">
        <v>12879</v>
      </c>
      <c r="C29171" t="s">
        <v>42</v>
      </c>
      <c r="D29171">
        <v>1</v>
      </c>
      <c r="E29171" t="s">
        <v>106</v>
      </c>
      <c r="F29171" t="s">
        <v>59</v>
      </c>
      <c r="G29171">
        <v>16.5</v>
      </c>
      <c r="H29171" t="s">
        <v>107</v>
      </c>
      <c r="I29171" t="s">
        <v>17</v>
      </c>
      <c r="J29171" t="s">
        <v>108</v>
      </c>
      <c r="K29171" s="8">
        <v>42219</v>
      </c>
      <c r="L29171" s="9">
        <v>0.60563657407407412</v>
      </c>
      <c r="M29171" s="10">
        <v>16.5</v>
      </c>
      <c r="N29171">
        <f>HOUR(order_details[[#This Row],[order_time]])</f>
        <v>14</v>
      </c>
      <c r="O29171" t="str">
        <f>TEXT(order_details[[#This Row],[order_date]],  "ddddd")</f>
        <v>Monday</v>
      </c>
      <c r="P29171" t="str">
        <f>TEXT(order_details[[#This Row],[order_date]],  "mmmm")</f>
        <v>August</v>
      </c>
      <c r="Q29171" t="str">
        <f>"Q"&amp;INT((MONTH(order_details[[#This Row],[order_date]])-1)/3)+1</f>
        <v>Q3</v>
      </c>
      <c r="R29171" s="1">
        <f t="shared" si="455"/>
        <v>491380.50000000873</v>
      </c>
    </row>
    <row r="29172" spans="1:18" x14ac:dyDescent="0.35">
      <c r="A29172">
        <v>29171</v>
      </c>
      <c r="B29172">
        <v>12879</v>
      </c>
      <c r="C29172" t="s">
        <v>203</v>
      </c>
      <c r="D29172">
        <v>1</v>
      </c>
      <c r="E29172" t="s">
        <v>204</v>
      </c>
      <c r="F29172" t="s">
        <v>57</v>
      </c>
      <c r="G29172">
        <v>20.25</v>
      </c>
      <c r="H29172" t="s">
        <v>205</v>
      </c>
      <c r="I29172" t="s">
        <v>17</v>
      </c>
      <c r="J29172" t="s">
        <v>206</v>
      </c>
      <c r="K29172" s="8">
        <v>42219</v>
      </c>
      <c r="L29172" s="9">
        <v>0.60563657407407412</v>
      </c>
      <c r="M29172" s="10">
        <v>20.25</v>
      </c>
      <c r="N29172">
        <f>HOUR(order_details[[#This Row],[order_time]])</f>
        <v>14</v>
      </c>
      <c r="O29172" t="str">
        <f>TEXT(order_details[[#This Row],[order_date]],  "ddddd")</f>
        <v>Monday</v>
      </c>
      <c r="P29172" t="str">
        <f>TEXT(order_details[[#This Row],[order_date]],  "mmmm")</f>
        <v>August</v>
      </c>
      <c r="Q29172" t="str">
        <f>"Q"&amp;INT((MONTH(order_details[[#This Row],[order_date]])-1)/3)+1</f>
        <v>Q3</v>
      </c>
      <c r="R29172" s="1">
        <f t="shared" si="455"/>
        <v>491400.75000000873</v>
      </c>
    </row>
    <row r="29173" spans="1:18" x14ac:dyDescent="0.35">
      <c r="A29173">
        <v>29172</v>
      </c>
      <c r="B29173">
        <v>12880</v>
      </c>
      <c r="C29173" t="s">
        <v>209</v>
      </c>
      <c r="D29173">
        <v>1</v>
      </c>
      <c r="E29173" t="s">
        <v>118</v>
      </c>
      <c r="F29173" t="s">
        <v>59</v>
      </c>
      <c r="G29173">
        <v>16.75</v>
      </c>
      <c r="H29173" t="s">
        <v>119</v>
      </c>
      <c r="I29173" t="s">
        <v>9</v>
      </c>
      <c r="J29173" t="s">
        <v>120</v>
      </c>
      <c r="K29173" s="8">
        <v>42219</v>
      </c>
      <c r="L29173" s="9">
        <v>0.60760416666666661</v>
      </c>
      <c r="M29173" s="10">
        <v>16.75</v>
      </c>
      <c r="N29173">
        <f>HOUR(order_details[[#This Row],[order_time]])</f>
        <v>14</v>
      </c>
      <c r="O29173" t="str">
        <f>TEXT(order_details[[#This Row],[order_date]],  "ddddd")</f>
        <v>Monday</v>
      </c>
      <c r="P29173" t="str">
        <f>TEXT(order_details[[#This Row],[order_date]],  "mmmm")</f>
        <v>August</v>
      </c>
      <c r="Q29173" t="str">
        <f>"Q"&amp;INT((MONTH(order_details[[#This Row],[order_date]])-1)/3)+1</f>
        <v>Q3</v>
      </c>
      <c r="R29173" s="1">
        <f t="shared" si="455"/>
        <v>491417.50000000873</v>
      </c>
    </row>
    <row r="29174" spans="1:18" x14ac:dyDescent="0.35">
      <c r="A29174">
        <v>29173</v>
      </c>
      <c r="B29174">
        <v>12880</v>
      </c>
      <c r="C29174" t="s">
        <v>190</v>
      </c>
      <c r="D29174">
        <v>1</v>
      </c>
      <c r="E29174" t="s">
        <v>191</v>
      </c>
      <c r="F29174" t="s">
        <v>59</v>
      </c>
      <c r="G29174">
        <v>16</v>
      </c>
      <c r="H29174" t="s">
        <v>192</v>
      </c>
      <c r="I29174" t="s">
        <v>21</v>
      </c>
      <c r="J29174" t="s">
        <v>193</v>
      </c>
      <c r="K29174" s="8">
        <v>42219</v>
      </c>
      <c r="L29174" s="9">
        <v>0.60760416666666661</v>
      </c>
      <c r="M29174" s="10">
        <v>16</v>
      </c>
      <c r="N29174">
        <f>HOUR(order_details[[#This Row],[order_time]])</f>
        <v>14</v>
      </c>
      <c r="O29174" t="str">
        <f>TEXT(order_details[[#This Row],[order_date]],  "ddddd")</f>
        <v>Monday</v>
      </c>
      <c r="P29174" t="str">
        <f>TEXT(order_details[[#This Row],[order_date]],  "mmmm")</f>
        <v>August</v>
      </c>
      <c r="Q29174" t="str">
        <f>"Q"&amp;INT((MONTH(order_details[[#This Row],[order_date]])-1)/3)+1</f>
        <v>Q3</v>
      </c>
      <c r="R29174" s="1">
        <f t="shared" si="455"/>
        <v>491433.50000000873</v>
      </c>
    </row>
    <row r="29175" spans="1:18" x14ac:dyDescent="0.35">
      <c r="A29175">
        <v>29174</v>
      </c>
      <c r="B29175">
        <v>12880</v>
      </c>
      <c r="C29175" t="s">
        <v>109</v>
      </c>
      <c r="D29175">
        <v>1</v>
      </c>
      <c r="E29175" t="s">
        <v>110</v>
      </c>
      <c r="F29175" t="s">
        <v>59</v>
      </c>
      <c r="G29175">
        <v>16</v>
      </c>
      <c r="H29175" t="s">
        <v>111</v>
      </c>
      <c r="I29175" t="s">
        <v>21</v>
      </c>
      <c r="J29175" t="s">
        <v>112</v>
      </c>
      <c r="K29175" s="8">
        <v>42219</v>
      </c>
      <c r="L29175" s="9">
        <v>0.60760416666666661</v>
      </c>
      <c r="M29175" s="10">
        <v>16</v>
      </c>
      <c r="N29175">
        <f>HOUR(order_details[[#This Row],[order_time]])</f>
        <v>14</v>
      </c>
      <c r="O29175" t="str">
        <f>TEXT(order_details[[#This Row],[order_date]],  "ddddd")</f>
        <v>Monday</v>
      </c>
      <c r="P29175" t="str">
        <f>TEXT(order_details[[#This Row],[order_date]],  "mmmm")</f>
        <v>August</v>
      </c>
      <c r="Q29175" t="str">
        <f>"Q"&amp;INT((MONTH(order_details[[#This Row],[order_date]])-1)/3)+1</f>
        <v>Q3</v>
      </c>
      <c r="R29175" s="1">
        <f t="shared" si="455"/>
        <v>491449.50000000873</v>
      </c>
    </row>
    <row r="29176" spans="1:18" x14ac:dyDescent="0.35">
      <c r="A29176">
        <v>29175</v>
      </c>
      <c r="B29176">
        <v>12881</v>
      </c>
      <c r="C29176" t="s">
        <v>262</v>
      </c>
      <c r="D29176">
        <v>1</v>
      </c>
      <c r="E29176" t="s">
        <v>182</v>
      </c>
      <c r="F29176" t="s">
        <v>57</v>
      </c>
      <c r="G29176">
        <v>20.25</v>
      </c>
      <c r="H29176" t="s">
        <v>183</v>
      </c>
      <c r="I29176" t="s">
        <v>17</v>
      </c>
      <c r="J29176" t="s">
        <v>184</v>
      </c>
      <c r="K29176" s="8">
        <v>42219</v>
      </c>
      <c r="L29176" s="9">
        <v>0.60892361111111115</v>
      </c>
      <c r="M29176" s="10">
        <v>20.25</v>
      </c>
      <c r="N29176">
        <f>HOUR(order_details[[#This Row],[order_time]])</f>
        <v>14</v>
      </c>
      <c r="O29176" t="str">
        <f>TEXT(order_details[[#This Row],[order_date]],  "ddddd")</f>
        <v>Monday</v>
      </c>
      <c r="P29176" t="str">
        <f>TEXT(order_details[[#This Row],[order_date]],  "mmmm")</f>
        <v>August</v>
      </c>
      <c r="Q29176" t="str">
        <f>"Q"&amp;INT((MONTH(order_details[[#This Row],[order_date]])-1)/3)+1</f>
        <v>Q3</v>
      </c>
      <c r="R29176" s="1">
        <f t="shared" si="455"/>
        <v>491469.75000000873</v>
      </c>
    </row>
    <row r="29177" spans="1:18" x14ac:dyDescent="0.35">
      <c r="A29177">
        <v>29176</v>
      </c>
      <c r="B29177">
        <v>12881</v>
      </c>
      <c r="C29177" t="s">
        <v>30</v>
      </c>
      <c r="D29177">
        <v>1</v>
      </c>
      <c r="E29177" t="s">
        <v>97</v>
      </c>
      <c r="F29177" t="s">
        <v>59</v>
      </c>
      <c r="G29177">
        <v>16</v>
      </c>
      <c r="H29177" t="s">
        <v>98</v>
      </c>
      <c r="I29177" t="s">
        <v>13</v>
      </c>
      <c r="J29177" t="s">
        <v>99</v>
      </c>
      <c r="K29177" s="8">
        <v>42219</v>
      </c>
      <c r="L29177" s="9">
        <v>0.60892361111111115</v>
      </c>
      <c r="M29177" s="10">
        <v>16</v>
      </c>
      <c r="N29177">
        <f>HOUR(order_details[[#This Row],[order_time]])</f>
        <v>14</v>
      </c>
      <c r="O29177" t="str">
        <f>TEXT(order_details[[#This Row],[order_date]],  "ddddd")</f>
        <v>Monday</v>
      </c>
      <c r="P29177" t="str">
        <f>TEXT(order_details[[#This Row],[order_date]],  "mmmm")</f>
        <v>August</v>
      </c>
      <c r="Q29177" t="str">
        <f>"Q"&amp;INT((MONTH(order_details[[#This Row],[order_date]])-1)/3)+1</f>
        <v>Q3</v>
      </c>
      <c r="R29177" s="1">
        <f t="shared" si="455"/>
        <v>491485.75000000873</v>
      </c>
    </row>
    <row r="29178" spans="1:18" x14ac:dyDescent="0.35">
      <c r="A29178">
        <v>29177</v>
      </c>
      <c r="B29178">
        <v>12882</v>
      </c>
      <c r="C29178" t="s">
        <v>48</v>
      </c>
      <c r="D29178">
        <v>1</v>
      </c>
      <c r="E29178" t="s">
        <v>103</v>
      </c>
      <c r="F29178" t="s">
        <v>57</v>
      </c>
      <c r="G29178">
        <v>18.5</v>
      </c>
      <c r="H29178" t="s">
        <v>104</v>
      </c>
      <c r="I29178" t="s">
        <v>21</v>
      </c>
      <c r="J29178" t="s">
        <v>105</v>
      </c>
      <c r="K29178" s="8">
        <v>42219</v>
      </c>
      <c r="L29178" s="9">
        <v>0.6111226851851852</v>
      </c>
      <c r="M29178" s="10">
        <v>18.5</v>
      </c>
      <c r="N29178">
        <f>HOUR(order_details[[#This Row],[order_time]])</f>
        <v>14</v>
      </c>
      <c r="O29178" t="str">
        <f>TEXT(order_details[[#This Row],[order_date]],  "ddddd")</f>
        <v>Monday</v>
      </c>
      <c r="P29178" t="str">
        <f>TEXT(order_details[[#This Row],[order_date]],  "mmmm")</f>
        <v>August</v>
      </c>
      <c r="Q29178" t="str">
        <f>"Q"&amp;INT((MONTH(order_details[[#This Row],[order_date]])-1)/3)+1</f>
        <v>Q3</v>
      </c>
      <c r="R29178" s="1">
        <f t="shared" si="455"/>
        <v>491504.25000000873</v>
      </c>
    </row>
    <row r="29179" spans="1:18" x14ac:dyDescent="0.35">
      <c r="A29179">
        <v>29178</v>
      </c>
      <c r="B29179">
        <v>12882</v>
      </c>
      <c r="C29179" t="s">
        <v>251</v>
      </c>
      <c r="D29179">
        <v>1</v>
      </c>
      <c r="E29179" t="s">
        <v>199</v>
      </c>
      <c r="F29179" t="s">
        <v>59</v>
      </c>
      <c r="G29179">
        <v>16</v>
      </c>
      <c r="H29179" t="s">
        <v>200</v>
      </c>
      <c r="I29179" t="s">
        <v>21</v>
      </c>
      <c r="J29179" t="s">
        <v>201</v>
      </c>
      <c r="K29179" s="8">
        <v>42219</v>
      </c>
      <c r="L29179" s="9">
        <v>0.6111226851851852</v>
      </c>
      <c r="M29179" s="10">
        <v>16</v>
      </c>
      <c r="N29179">
        <f>HOUR(order_details[[#This Row],[order_time]])</f>
        <v>14</v>
      </c>
      <c r="O29179" t="str">
        <f>TEXT(order_details[[#This Row],[order_date]],  "ddddd")</f>
        <v>Monday</v>
      </c>
      <c r="P29179" t="str">
        <f>TEXT(order_details[[#This Row],[order_date]],  "mmmm")</f>
        <v>August</v>
      </c>
      <c r="Q29179" t="str">
        <f>"Q"&amp;INT((MONTH(order_details[[#This Row],[order_date]])-1)/3)+1</f>
        <v>Q3</v>
      </c>
      <c r="R29179" s="1">
        <f t="shared" si="455"/>
        <v>491520.25000000873</v>
      </c>
    </row>
    <row r="29180" spans="1:18" x14ac:dyDescent="0.35">
      <c r="A29180">
        <v>29179</v>
      </c>
      <c r="B29180">
        <v>12882</v>
      </c>
      <c r="C29180" t="s">
        <v>244</v>
      </c>
      <c r="D29180">
        <v>1</v>
      </c>
      <c r="E29180" t="s">
        <v>122</v>
      </c>
      <c r="F29180" t="s">
        <v>59</v>
      </c>
      <c r="G29180">
        <v>16</v>
      </c>
      <c r="H29180" t="s">
        <v>123</v>
      </c>
      <c r="I29180" t="s">
        <v>13</v>
      </c>
      <c r="J29180" t="s">
        <v>124</v>
      </c>
      <c r="K29180" s="8">
        <v>42219</v>
      </c>
      <c r="L29180" s="9">
        <v>0.6111226851851852</v>
      </c>
      <c r="M29180" s="10">
        <v>16</v>
      </c>
      <c r="N29180">
        <f>HOUR(order_details[[#This Row],[order_time]])</f>
        <v>14</v>
      </c>
      <c r="O29180" t="str">
        <f>TEXT(order_details[[#This Row],[order_date]],  "ddddd")</f>
        <v>Monday</v>
      </c>
      <c r="P29180" t="str">
        <f>TEXT(order_details[[#This Row],[order_date]],  "mmmm")</f>
        <v>August</v>
      </c>
      <c r="Q29180" t="str">
        <f>"Q"&amp;INT((MONTH(order_details[[#This Row],[order_date]])-1)/3)+1</f>
        <v>Q3</v>
      </c>
      <c r="R29180" s="1">
        <f t="shared" si="455"/>
        <v>491536.25000000873</v>
      </c>
    </row>
    <row r="29181" spans="1:18" x14ac:dyDescent="0.35">
      <c r="A29181">
        <v>29180</v>
      </c>
      <c r="B29181">
        <v>12882</v>
      </c>
      <c r="C29181" t="s">
        <v>121</v>
      </c>
      <c r="D29181">
        <v>1</v>
      </c>
      <c r="E29181" t="s">
        <v>122</v>
      </c>
      <c r="F29181" t="s">
        <v>62</v>
      </c>
      <c r="G29181">
        <v>12</v>
      </c>
      <c r="H29181" t="s">
        <v>123</v>
      </c>
      <c r="I29181" t="s">
        <v>13</v>
      </c>
      <c r="J29181" t="s">
        <v>124</v>
      </c>
      <c r="K29181" s="8">
        <v>42219</v>
      </c>
      <c r="L29181" s="9">
        <v>0.6111226851851852</v>
      </c>
      <c r="M29181" s="10">
        <v>12</v>
      </c>
      <c r="N29181">
        <f>HOUR(order_details[[#This Row],[order_time]])</f>
        <v>14</v>
      </c>
      <c r="O29181" t="str">
        <f>TEXT(order_details[[#This Row],[order_date]],  "ddddd")</f>
        <v>Monday</v>
      </c>
      <c r="P29181" t="str">
        <f>TEXT(order_details[[#This Row],[order_date]],  "mmmm")</f>
        <v>August</v>
      </c>
      <c r="Q29181" t="str">
        <f>"Q"&amp;INT((MONTH(order_details[[#This Row],[order_date]])-1)/3)+1</f>
        <v>Q3</v>
      </c>
      <c r="R29181" s="1">
        <f t="shared" si="455"/>
        <v>491548.25000000873</v>
      </c>
    </row>
    <row r="29182" spans="1:18" x14ac:dyDescent="0.35">
      <c r="A29182">
        <v>29181</v>
      </c>
      <c r="B29182">
        <v>12883</v>
      </c>
      <c r="C29182" t="s">
        <v>217</v>
      </c>
      <c r="D29182">
        <v>1</v>
      </c>
      <c r="E29182" t="s">
        <v>159</v>
      </c>
      <c r="F29182" t="s">
        <v>62</v>
      </c>
      <c r="G29182">
        <v>9.75</v>
      </c>
      <c r="H29182" t="s">
        <v>160</v>
      </c>
      <c r="I29182" t="s">
        <v>13</v>
      </c>
      <c r="J29182" t="s">
        <v>161</v>
      </c>
      <c r="K29182" s="8">
        <v>42219</v>
      </c>
      <c r="L29182" s="9">
        <v>0.63906249999999998</v>
      </c>
      <c r="M29182" s="10">
        <v>9.75</v>
      </c>
      <c r="N29182">
        <f>HOUR(order_details[[#This Row],[order_time]])</f>
        <v>15</v>
      </c>
      <c r="O29182" t="str">
        <f>TEXT(order_details[[#This Row],[order_date]],  "ddddd")</f>
        <v>Monday</v>
      </c>
      <c r="P29182" t="str">
        <f>TEXT(order_details[[#This Row],[order_date]],  "mmmm")</f>
        <v>August</v>
      </c>
      <c r="Q29182" t="str">
        <f>"Q"&amp;INT((MONTH(order_details[[#This Row],[order_date]])-1)/3)+1</f>
        <v>Q3</v>
      </c>
      <c r="R29182" s="1">
        <f t="shared" si="455"/>
        <v>491558.00000000873</v>
      </c>
    </row>
    <row r="29183" spans="1:18" x14ac:dyDescent="0.35">
      <c r="A29183">
        <v>29182</v>
      </c>
      <c r="B29183">
        <v>12884</v>
      </c>
      <c r="C29183" t="s">
        <v>223</v>
      </c>
      <c r="D29183">
        <v>1</v>
      </c>
      <c r="E29183" t="s">
        <v>94</v>
      </c>
      <c r="F29183" t="s">
        <v>62</v>
      </c>
      <c r="G29183">
        <v>10.5</v>
      </c>
      <c r="H29183" t="s">
        <v>95</v>
      </c>
      <c r="I29183" t="s">
        <v>13</v>
      </c>
      <c r="J29183" t="s">
        <v>96</v>
      </c>
      <c r="K29183" s="8">
        <v>42219</v>
      </c>
      <c r="L29183" s="9">
        <v>0.64121527777777776</v>
      </c>
      <c r="M29183" s="10">
        <v>10.5</v>
      </c>
      <c r="N29183">
        <f>HOUR(order_details[[#This Row],[order_time]])</f>
        <v>15</v>
      </c>
      <c r="O29183" t="str">
        <f>TEXT(order_details[[#This Row],[order_date]],  "ddddd")</f>
        <v>Monday</v>
      </c>
      <c r="P29183" t="str">
        <f>TEXT(order_details[[#This Row],[order_date]],  "mmmm")</f>
        <v>August</v>
      </c>
      <c r="Q29183" t="str">
        <f>"Q"&amp;INT((MONTH(order_details[[#This Row],[order_date]])-1)/3)+1</f>
        <v>Q3</v>
      </c>
      <c r="R29183" s="1">
        <f t="shared" si="455"/>
        <v>491568.50000000873</v>
      </c>
    </row>
    <row r="29184" spans="1:18" x14ac:dyDescent="0.35">
      <c r="A29184">
        <v>29183</v>
      </c>
      <c r="B29184">
        <v>12884</v>
      </c>
      <c r="C29184" t="s">
        <v>207</v>
      </c>
      <c r="D29184">
        <v>1</v>
      </c>
      <c r="E29184" t="s">
        <v>135</v>
      </c>
      <c r="F29184" t="s">
        <v>59</v>
      </c>
      <c r="G29184">
        <v>16</v>
      </c>
      <c r="H29184" t="s">
        <v>136</v>
      </c>
      <c r="I29184" t="s">
        <v>13</v>
      </c>
      <c r="J29184" t="s">
        <v>137</v>
      </c>
      <c r="K29184" s="8">
        <v>42219</v>
      </c>
      <c r="L29184" s="9">
        <v>0.64121527777777776</v>
      </c>
      <c r="M29184" s="10">
        <v>16</v>
      </c>
      <c r="N29184">
        <f>HOUR(order_details[[#This Row],[order_time]])</f>
        <v>15</v>
      </c>
      <c r="O29184" t="str">
        <f>TEXT(order_details[[#This Row],[order_date]],  "ddddd")</f>
        <v>Monday</v>
      </c>
      <c r="P29184" t="str">
        <f>TEXT(order_details[[#This Row],[order_date]],  "mmmm")</f>
        <v>August</v>
      </c>
      <c r="Q29184" t="str">
        <f>"Q"&amp;INT((MONTH(order_details[[#This Row],[order_date]])-1)/3)+1</f>
        <v>Q3</v>
      </c>
      <c r="R29184" s="1">
        <f t="shared" si="455"/>
        <v>491584.50000000873</v>
      </c>
    </row>
    <row r="29185" spans="1:18" x14ac:dyDescent="0.35">
      <c r="A29185">
        <v>29184</v>
      </c>
      <c r="B29185">
        <v>12884</v>
      </c>
      <c r="C29185" t="s">
        <v>16</v>
      </c>
      <c r="D29185">
        <v>1</v>
      </c>
      <c r="E29185" t="s">
        <v>150</v>
      </c>
      <c r="F29185" t="s">
        <v>57</v>
      </c>
      <c r="G29185">
        <v>20.75</v>
      </c>
      <c r="H29185" t="s">
        <v>151</v>
      </c>
      <c r="I29185" t="s">
        <v>9</v>
      </c>
      <c r="J29185" t="s">
        <v>152</v>
      </c>
      <c r="K29185" s="8">
        <v>42219</v>
      </c>
      <c r="L29185" s="9">
        <v>0.64121527777777776</v>
      </c>
      <c r="M29185" s="10">
        <v>20.75</v>
      </c>
      <c r="N29185">
        <f>HOUR(order_details[[#This Row],[order_time]])</f>
        <v>15</v>
      </c>
      <c r="O29185" t="str">
        <f>TEXT(order_details[[#This Row],[order_date]],  "ddddd")</f>
        <v>Monday</v>
      </c>
      <c r="P29185" t="str">
        <f>TEXT(order_details[[#This Row],[order_date]],  "mmmm")</f>
        <v>August</v>
      </c>
      <c r="Q29185" t="str">
        <f>"Q"&amp;INT((MONTH(order_details[[#This Row],[order_date]])-1)/3)+1</f>
        <v>Q3</v>
      </c>
      <c r="R29185" s="1">
        <f t="shared" si="455"/>
        <v>491605.25000000873</v>
      </c>
    </row>
    <row r="29186" spans="1:18" x14ac:dyDescent="0.35">
      <c r="A29186">
        <v>29185</v>
      </c>
      <c r="B29186">
        <v>12884</v>
      </c>
      <c r="C29186" t="s">
        <v>247</v>
      </c>
      <c r="D29186">
        <v>1</v>
      </c>
      <c r="E29186" t="s">
        <v>139</v>
      </c>
      <c r="F29186" t="s">
        <v>59</v>
      </c>
      <c r="G29186">
        <v>16.5</v>
      </c>
      <c r="H29186" t="s">
        <v>140</v>
      </c>
      <c r="I29186" t="s">
        <v>17</v>
      </c>
      <c r="J29186" t="s">
        <v>141</v>
      </c>
      <c r="K29186" s="8">
        <v>42219</v>
      </c>
      <c r="L29186" s="9">
        <v>0.64121527777777776</v>
      </c>
      <c r="M29186" s="10">
        <v>16.5</v>
      </c>
      <c r="N29186">
        <f>HOUR(order_details[[#This Row],[order_time]])</f>
        <v>15</v>
      </c>
      <c r="O29186" t="str">
        <f>TEXT(order_details[[#This Row],[order_date]],  "ddddd")</f>
        <v>Monday</v>
      </c>
      <c r="P29186" t="str">
        <f>TEXT(order_details[[#This Row],[order_date]],  "mmmm")</f>
        <v>August</v>
      </c>
      <c r="Q29186" t="str">
        <f>"Q"&amp;INT((MONTH(order_details[[#This Row],[order_date]])-1)/3)+1</f>
        <v>Q3</v>
      </c>
      <c r="R29186" s="1">
        <f t="shared" si="455"/>
        <v>491621.75000000873</v>
      </c>
    </row>
    <row r="29187" spans="1:18" x14ac:dyDescent="0.35">
      <c r="A29187">
        <v>29186</v>
      </c>
      <c r="B29187">
        <v>12885</v>
      </c>
      <c r="C29187" t="s">
        <v>235</v>
      </c>
      <c r="D29187">
        <v>1</v>
      </c>
      <c r="E29187" t="s">
        <v>191</v>
      </c>
      <c r="F29187" t="s">
        <v>57</v>
      </c>
      <c r="G29187">
        <v>20.25</v>
      </c>
      <c r="H29187" t="s">
        <v>192</v>
      </c>
      <c r="I29187" t="s">
        <v>21</v>
      </c>
      <c r="J29187" t="s">
        <v>193</v>
      </c>
      <c r="K29187" s="8">
        <v>42219</v>
      </c>
      <c r="L29187" s="9">
        <v>0.68549768518518517</v>
      </c>
      <c r="M29187" s="10">
        <v>20.25</v>
      </c>
      <c r="N29187">
        <f>HOUR(order_details[[#This Row],[order_time]])</f>
        <v>16</v>
      </c>
      <c r="O29187" t="str">
        <f>TEXT(order_details[[#This Row],[order_date]],  "ddddd")</f>
        <v>Monday</v>
      </c>
      <c r="P29187" t="str">
        <f>TEXT(order_details[[#This Row],[order_date]],  "mmmm")</f>
        <v>August</v>
      </c>
      <c r="Q29187" t="str">
        <f>"Q"&amp;INT((MONTH(order_details[[#This Row],[order_date]])-1)/3)+1</f>
        <v>Q3</v>
      </c>
      <c r="R29187" s="1">
        <f t="shared" si="455"/>
        <v>491642.00000000873</v>
      </c>
    </row>
    <row r="29188" spans="1:18" x14ac:dyDescent="0.35">
      <c r="A29188">
        <v>29187</v>
      </c>
      <c r="B29188">
        <v>12885</v>
      </c>
      <c r="C29188" t="s">
        <v>252</v>
      </c>
      <c r="D29188">
        <v>1</v>
      </c>
      <c r="E29188" t="s">
        <v>175</v>
      </c>
      <c r="F29188" t="s">
        <v>59</v>
      </c>
      <c r="G29188">
        <v>16</v>
      </c>
      <c r="H29188" t="s">
        <v>176</v>
      </c>
      <c r="I29188" t="s">
        <v>13</v>
      </c>
      <c r="J29188" t="s">
        <v>177</v>
      </c>
      <c r="K29188" s="8">
        <v>42219</v>
      </c>
      <c r="L29188" s="9">
        <v>0.68549768518518517</v>
      </c>
      <c r="M29188" s="10">
        <v>16</v>
      </c>
      <c r="N29188">
        <f>HOUR(order_details[[#This Row],[order_time]])</f>
        <v>16</v>
      </c>
      <c r="O29188" t="str">
        <f>TEXT(order_details[[#This Row],[order_date]],  "ddddd")</f>
        <v>Monday</v>
      </c>
      <c r="P29188" t="str">
        <f>TEXT(order_details[[#This Row],[order_date]],  "mmmm")</f>
        <v>August</v>
      </c>
      <c r="Q29188" t="str">
        <f>"Q"&amp;INT((MONTH(order_details[[#This Row],[order_date]])-1)/3)+1</f>
        <v>Q3</v>
      </c>
      <c r="R29188" s="1">
        <f t="shared" ref="R29188:R29251" si="456">M29188+R29187</f>
        <v>491658.00000000873</v>
      </c>
    </row>
    <row r="29189" spans="1:18" x14ac:dyDescent="0.35">
      <c r="A29189">
        <v>29188</v>
      </c>
      <c r="B29189">
        <v>12886</v>
      </c>
      <c r="C29189" t="s">
        <v>109</v>
      </c>
      <c r="D29189">
        <v>1</v>
      </c>
      <c r="E29189" t="s">
        <v>110</v>
      </c>
      <c r="F29189" t="s">
        <v>59</v>
      </c>
      <c r="G29189">
        <v>16</v>
      </c>
      <c r="H29189" t="s">
        <v>111</v>
      </c>
      <c r="I29189" t="s">
        <v>21</v>
      </c>
      <c r="J29189" t="s">
        <v>112</v>
      </c>
      <c r="K29189" s="8">
        <v>42219</v>
      </c>
      <c r="L29189" s="9">
        <v>0.689849537037037</v>
      </c>
      <c r="M29189" s="10">
        <v>16</v>
      </c>
      <c r="N29189">
        <f>HOUR(order_details[[#This Row],[order_time]])</f>
        <v>16</v>
      </c>
      <c r="O29189" t="str">
        <f>TEXT(order_details[[#This Row],[order_date]],  "ddddd")</f>
        <v>Monday</v>
      </c>
      <c r="P29189" t="str">
        <f>TEXT(order_details[[#This Row],[order_date]],  "mmmm")</f>
        <v>August</v>
      </c>
      <c r="Q29189" t="str">
        <f>"Q"&amp;INT((MONTH(order_details[[#This Row],[order_date]])-1)/3)+1</f>
        <v>Q3</v>
      </c>
      <c r="R29189" s="1">
        <f t="shared" si="456"/>
        <v>491674.00000000873</v>
      </c>
    </row>
    <row r="29190" spans="1:18" x14ac:dyDescent="0.35">
      <c r="A29190">
        <v>29189</v>
      </c>
      <c r="B29190">
        <v>12886</v>
      </c>
      <c r="C29190" t="s">
        <v>210</v>
      </c>
      <c r="D29190">
        <v>1</v>
      </c>
      <c r="E29190" t="s">
        <v>159</v>
      </c>
      <c r="F29190" t="s">
        <v>59</v>
      </c>
      <c r="G29190">
        <v>12.5</v>
      </c>
      <c r="H29190" t="s">
        <v>160</v>
      </c>
      <c r="I29190" t="s">
        <v>13</v>
      </c>
      <c r="J29190" t="s">
        <v>161</v>
      </c>
      <c r="K29190" s="8">
        <v>42219</v>
      </c>
      <c r="L29190" s="9">
        <v>0.689849537037037</v>
      </c>
      <c r="M29190" s="10">
        <v>12.5</v>
      </c>
      <c r="N29190">
        <f>HOUR(order_details[[#This Row],[order_time]])</f>
        <v>16</v>
      </c>
      <c r="O29190" t="str">
        <f>TEXT(order_details[[#This Row],[order_date]],  "ddddd")</f>
        <v>Monday</v>
      </c>
      <c r="P29190" t="str">
        <f>TEXT(order_details[[#This Row],[order_date]],  "mmmm")</f>
        <v>August</v>
      </c>
      <c r="Q29190" t="str">
        <f>"Q"&amp;INT((MONTH(order_details[[#This Row],[order_date]])-1)/3)+1</f>
        <v>Q3</v>
      </c>
      <c r="R29190" s="1">
        <f t="shared" si="456"/>
        <v>491686.50000000873</v>
      </c>
    </row>
    <row r="29191" spans="1:18" x14ac:dyDescent="0.35">
      <c r="A29191">
        <v>29190</v>
      </c>
      <c r="B29191">
        <v>12887</v>
      </c>
      <c r="C29191" t="s">
        <v>12</v>
      </c>
      <c r="D29191">
        <v>1</v>
      </c>
      <c r="E29191" t="s">
        <v>118</v>
      </c>
      <c r="F29191" t="s">
        <v>57</v>
      </c>
      <c r="G29191">
        <v>20.75</v>
      </c>
      <c r="H29191" t="s">
        <v>119</v>
      </c>
      <c r="I29191" t="s">
        <v>9</v>
      </c>
      <c r="J29191" t="s">
        <v>120</v>
      </c>
      <c r="K29191" s="8">
        <v>42219</v>
      </c>
      <c r="L29191" s="9">
        <v>0.70678240740740739</v>
      </c>
      <c r="M29191" s="10">
        <v>20.75</v>
      </c>
      <c r="N29191">
        <f>HOUR(order_details[[#This Row],[order_time]])</f>
        <v>16</v>
      </c>
      <c r="O29191" t="str">
        <f>TEXT(order_details[[#This Row],[order_date]],  "ddddd")</f>
        <v>Monday</v>
      </c>
      <c r="P29191" t="str">
        <f>TEXT(order_details[[#This Row],[order_date]],  "mmmm")</f>
        <v>August</v>
      </c>
      <c r="Q29191" t="str">
        <f>"Q"&amp;INT((MONTH(order_details[[#This Row],[order_date]])-1)/3)+1</f>
        <v>Q3</v>
      </c>
      <c r="R29191" s="1">
        <f t="shared" si="456"/>
        <v>491707.25000000873</v>
      </c>
    </row>
    <row r="29192" spans="1:18" x14ac:dyDescent="0.35">
      <c r="A29192">
        <v>29191</v>
      </c>
      <c r="B29192">
        <v>12887</v>
      </c>
      <c r="C29192" t="s">
        <v>16</v>
      </c>
      <c r="D29192">
        <v>1</v>
      </c>
      <c r="E29192" t="s">
        <v>150</v>
      </c>
      <c r="F29192" t="s">
        <v>57</v>
      </c>
      <c r="G29192">
        <v>20.75</v>
      </c>
      <c r="H29192" t="s">
        <v>151</v>
      </c>
      <c r="I29192" t="s">
        <v>9</v>
      </c>
      <c r="J29192" t="s">
        <v>152</v>
      </c>
      <c r="K29192" s="8">
        <v>42219</v>
      </c>
      <c r="L29192" s="9">
        <v>0.70678240740740739</v>
      </c>
      <c r="M29192" s="10">
        <v>20.75</v>
      </c>
      <c r="N29192">
        <f>HOUR(order_details[[#This Row],[order_time]])</f>
        <v>16</v>
      </c>
      <c r="O29192" t="str">
        <f>TEXT(order_details[[#This Row],[order_date]],  "ddddd")</f>
        <v>Monday</v>
      </c>
      <c r="P29192" t="str">
        <f>TEXT(order_details[[#This Row],[order_date]],  "mmmm")</f>
        <v>August</v>
      </c>
      <c r="Q29192" t="str">
        <f>"Q"&amp;INT((MONTH(order_details[[#This Row],[order_date]])-1)/3)+1</f>
        <v>Q3</v>
      </c>
      <c r="R29192" s="1">
        <f t="shared" si="456"/>
        <v>491728.00000000873</v>
      </c>
    </row>
    <row r="29193" spans="1:18" x14ac:dyDescent="0.35">
      <c r="A29193">
        <v>29192</v>
      </c>
      <c r="B29193">
        <v>12887</v>
      </c>
      <c r="C29193" t="s">
        <v>227</v>
      </c>
      <c r="D29193">
        <v>1</v>
      </c>
      <c r="E29193" t="s">
        <v>143</v>
      </c>
      <c r="F29193" t="s">
        <v>62</v>
      </c>
      <c r="G29193">
        <v>12.5</v>
      </c>
      <c r="H29193" t="s">
        <v>144</v>
      </c>
      <c r="I29193" t="s">
        <v>21</v>
      </c>
      <c r="J29193" t="s">
        <v>145</v>
      </c>
      <c r="K29193" s="8">
        <v>42219</v>
      </c>
      <c r="L29193" s="9">
        <v>0.70678240740740739</v>
      </c>
      <c r="M29193" s="10">
        <v>12.5</v>
      </c>
      <c r="N29193">
        <f>HOUR(order_details[[#This Row],[order_time]])</f>
        <v>16</v>
      </c>
      <c r="O29193" t="str">
        <f>TEXT(order_details[[#This Row],[order_date]],  "ddddd")</f>
        <v>Monday</v>
      </c>
      <c r="P29193" t="str">
        <f>TEXT(order_details[[#This Row],[order_date]],  "mmmm")</f>
        <v>August</v>
      </c>
      <c r="Q29193" t="str">
        <f>"Q"&amp;INT((MONTH(order_details[[#This Row],[order_date]])-1)/3)+1</f>
        <v>Q3</v>
      </c>
      <c r="R29193" s="1">
        <f t="shared" si="456"/>
        <v>491740.50000000873</v>
      </c>
    </row>
    <row r="29194" spans="1:18" x14ac:dyDescent="0.35">
      <c r="A29194">
        <v>29193</v>
      </c>
      <c r="B29194">
        <v>12888</v>
      </c>
      <c r="C29194" t="s">
        <v>50</v>
      </c>
      <c r="D29194">
        <v>1</v>
      </c>
      <c r="E29194" t="s">
        <v>178</v>
      </c>
      <c r="F29194" t="s">
        <v>57</v>
      </c>
      <c r="G29194">
        <v>17.95</v>
      </c>
      <c r="H29194" t="s">
        <v>179</v>
      </c>
      <c r="I29194" t="s">
        <v>21</v>
      </c>
      <c r="J29194" t="s">
        <v>180</v>
      </c>
      <c r="K29194" s="8">
        <v>42219</v>
      </c>
      <c r="L29194" s="9">
        <v>0.7160185185185185</v>
      </c>
      <c r="M29194" s="10">
        <v>17.95</v>
      </c>
      <c r="N29194">
        <f>HOUR(order_details[[#This Row],[order_time]])</f>
        <v>17</v>
      </c>
      <c r="O29194" t="str">
        <f>TEXT(order_details[[#This Row],[order_date]],  "ddddd")</f>
        <v>Monday</v>
      </c>
      <c r="P29194" t="str">
        <f>TEXT(order_details[[#This Row],[order_date]],  "mmmm")</f>
        <v>August</v>
      </c>
      <c r="Q29194" t="str">
        <f>"Q"&amp;INT((MONTH(order_details[[#This Row],[order_date]])-1)/3)+1</f>
        <v>Q3</v>
      </c>
      <c r="R29194" s="1">
        <f t="shared" si="456"/>
        <v>491758.45000000874</v>
      </c>
    </row>
    <row r="29195" spans="1:18" x14ac:dyDescent="0.35">
      <c r="A29195">
        <v>29194</v>
      </c>
      <c r="B29195">
        <v>12888</v>
      </c>
      <c r="C29195" t="s">
        <v>234</v>
      </c>
      <c r="D29195">
        <v>1</v>
      </c>
      <c r="E29195" t="s">
        <v>114</v>
      </c>
      <c r="F29195" t="s">
        <v>59</v>
      </c>
      <c r="G29195">
        <v>16.5</v>
      </c>
      <c r="H29195" t="s">
        <v>115</v>
      </c>
      <c r="I29195" t="s">
        <v>17</v>
      </c>
      <c r="J29195" t="s">
        <v>116</v>
      </c>
      <c r="K29195" s="8">
        <v>42219</v>
      </c>
      <c r="L29195" s="9">
        <v>0.7160185185185185</v>
      </c>
      <c r="M29195" s="10">
        <v>16.5</v>
      </c>
      <c r="N29195">
        <f>HOUR(order_details[[#This Row],[order_time]])</f>
        <v>17</v>
      </c>
      <c r="O29195" t="str">
        <f>TEXT(order_details[[#This Row],[order_date]],  "ddddd")</f>
        <v>Monday</v>
      </c>
      <c r="P29195" t="str">
        <f>TEXT(order_details[[#This Row],[order_date]],  "mmmm")</f>
        <v>August</v>
      </c>
      <c r="Q29195" t="str">
        <f>"Q"&amp;INT((MONTH(order_details[[#This Row],[order_date]])-1)/3)+1</f>
        <v>Q3</v>
      </c>
      <c r="R29195" s="1">
        <f t="shared" si="456"/>
        <v>491774.95000000874</v>
      </c>
    </row>
    <row r="29196" spans="1:18" x14ac:dyDescent="0.35">
      <c r="A29196">
        <v>29195</v>
      </c>
      <c r="B29196">
        <v>12889</v>
      </c>
      <c r="C29196" t="s">
        <v>48</v>
      </c>
      <c r="D29196">
        <v>1</v>
      </c>
      <c r="E29196" t="s">
        <v>103</v>
      </c>
      <c r="F29196" t="s">
        <v>57</v>
      </c>
      <c r="G29196">
        <v>18.5</v>
      </c>
      <c r="H29196" t="s">
        <v>104</v>
      </c>
      <c r="I29196" t="s">
        <v>21</v>
      </c>
      <c r="J29196" t="s">
        <v>105</v>
      </c>
      <c r="K29196" s="8">
        <v>42219</v>
      </c>
      <c r="L29196" s="9">
        <v>0.72028935185185183</v>
      </c>
      <c r="M29196" s="10">
        <v>18.5</v>
      </c>
      <c r="N29196">
        <f>HOUR(order_details[[#This Row],[order_time]])</f>
        <v>17</v>
      </c>
      <c r="O29196" t="str">
        <f>TEXT(order_details[[#This Row],[order_date]],  "ddddd")</f>
        <v>Monday</v>
      </c>
      <c r="P29196" t="str">
        <f>TEXT(order_details[[#This Row],[order_date]],  "mmmm")</f>
        <v>August</v>
      </c>
      <c r="Q29196" t="str">
        <f>"Q"&amp;INT((MONTH(order_details[[#This Row],[order_date]])-1)/3)+1</f>
        <v>Q3</v>
      </c>
      <c r="R29196" s="1">
        <f t="shared" si="456"/>
        <v>491793.45000000874</v>
      </c>
    </row>
    <row r="29197" spans="1:18" x14ac:dyDescent="0.35">
      <c r="A29197">
        <v>29196</v>
      </c>
      <c r="B29197">
        <v>12889</v>
      </c>
      <c r="C29197" t="s">
        <v>51</v>
      </c>
      <c r="D29197">
        <v>1</v>
      </c>
      <c r="E29197" t="s">
        <v>110</v>
      </c>
      <c r="F29197" t="s">
        <v>57</v>
      </c>
      <c r="G29197">
        <v>20.25</v>
      </c>
      <c r="H29197" t="s">
        <v>111</v>
      </c>
      <c r="I29197" t="s">
        <v>21</v>
      </c>
      <c r="J29197" t="s">
        <v>112</v>
      </c>
      <c r="K29197" s="8">
        <v>42219</v>
      </c>
      <c r="L29197" s="9">
        <v>0.72028935185185183</v>
      </c>
      <c r="M29197" s="10">
        <v>20.25</v>
      </c>
      <c r="N29197">
        <f>HOUR(order_details[[#This Row],[order_time]])</f>
        <v>17</v>
      </c>
      <c r="O29197" t="str">
        <f>TEXT(order_details[[#This Row],[order_date]],  "ddddd")</f>
        <v>Monday</v>
      </c>
      <c r="P29197" t="str">
        <f>TEXT(order_details[[#This Row],[order_date]],  "mmmm")</f>
        <v>August</v>
      </c>
      <c r="Q29197" t="str">
        <f>"Q"&amp;INT((MONTH(order_details[[#This Row],[order_date]])-1)/3)+1</f>
        <v>Q3</v>
      </c>
      <c r="R29197" s="1">
        <f t="shared" si="456"/>
        <v>491813.70000000874</v>
      </c>
    </row>
    <row r="29198" spans="1:18" x14ac:dyDescent="0.35">
      <c r="A29198">
        <v>29197</v>
      </c>
      <c r="B29198">
        <v>12890</v>
      </c>
      <c r="C29198" t="s">
        <v>249</v>
      </c>
      <c r="D29198">
        <v>1</v>
      </c>
      <c r="E29198" t="s">
        <v>135</v>
      </c>
      <c r="F29198" t="s">
        <v>62</v>
      </c>
      <c r="G29198">
        <v>12</v>
      </c>
      <c r="H29198" t="s">
        <v>136</v>
      </c>
      <c r="I29198" t="s">
        <v>13</v>
      </c>
      <c r="J29198" t="s">
        <v>137</v>
      </c>
      <c r="K29198" s="8">
        <v>42219</v>
      </c>
      <c r="L29198" s="9">
        <v>0.74761574074074078</v>
      </c>
      <c r="M29198" s="10">
        <v>12</v>
      </c>
      <c r="N29198">
        <f>HOUR(order_details[[#This Row],[order_time]])</f>
        <v>17</v>
      </c>
      <c r="O29198" t="str">
        <f>TEXT(order_details[[#This Row],[order_date]],  "ddddd")</f>
        <v>Monday</v>
      </c>
      <c r="P29198" t="str">
        <f>TEXT(order_details[[#This Row],[order_date]],  "mmmm")</f>
        <v>August</v>
      </c>
      <c r="Q29198" t="str">
        <f>"Q"&amp;INT((MONTH(order_details[[#This Row],[order_date]])-1)/3)+1</f>
        <v>Q3</v>
      </c>
      <c r="R29198" s="1">
        <f t="shared" si="456"/>
        <v>491825.70000000874</v>
      </c>
    </row>
    <row r="29199" spans="1:18" x14ac:dyDescent="0.35">
      <c r="A29199">
        <v>29198</v>
      </c>
      <c r="B29199">
        <v>12890</v>
      </c>
      <c r="C29199" t="s">
        <v>260</v>
      </c>
      <c r="D29199">
        <v>1</v>
      </c>
      <c r="E29199" t="s">
        <v>171</v>
      </c>
      <c r="F29199" t="s">
        <v>59</v>
      </c>
      <c r="G29199">
        <v>16.5</v>
      </c>
      <c r="H29199" t="s">
        <v>172</v>
      </c>
      <c r="I29199" t="s">
        <v>17</v>
      </c>
      <c r="J29199" t="s">
        <v>173</v>
      </c>
      <c r="K29199" s="8">
        <v>42219</v>
      </c>
      <c r="L29199" s="9">
        <v>0.74761574074074078</v>
      </c>
      <c r="M29199" s="10">
        <v>16.5</v>
      </c>
      <c r="N29199">
        <f>HOUR(order_details[[#This Row],[order_time]])</f>
        <v>17</v>
      </c>
      <c r="O29199" t="str">
        <f>TEXT(order_details[[#This Row],[order_date]],  "ddddd")</f>
        <v>Monday</v>
      </c>
      <c r="P29199" t="str">
        <f>TEXT(order_details[[#This Row],[order_date]],  "mmmm")</f>
        <v>August</v>
      </c>
      <c r="Q29199" t="str">
        <f>"Q"&amp;INT((MONTH(order_details[[#This Row],[order_date]])-1)/3)+1</f>
        <v>Q3</v>
      </c>
      <c r="R29199" s="1">
        <f t="shared" si="456"/>
        <v>491842.20000000874</v>
      </c>
    </row>
    <row r="29200" spans="1:18" x14ac:dyDescent="0.35">
      <c r="A29200">
        <v>29199</v>
      </c>
      <c r="B29200">
        <v>12891</v>
      </c>
      <c r="C29200" t="s">
        <v>202</v>
      </c>
      <c r="D29200">
        <v>1</v>
      </c>
      <c r="E29200" t="s">
        <v>175</v>
      </c>
      <c r="F29200" t="s">
        <v>57</v>
      </c>
      <c r="G29200">
        <v>20.5</v>
      </c>
      <c r="H29200" t="s">
        <v>176</v>
      </c>
      <c r="I29200" t="s">
        <v>13</v>
      </c>
      <c r="J29200" t="s">
        <v>177</v>
      </c>
      <c r="K29200" s="8">
        <v>42219</v>
      </c>
      <c r="L29200" s="9">
        <v>0.75730324074074074</v>
      </c>
      <c r="M29200" s="10">
        <v>20.5</v>
      </c>
      <c r="N29200">
        <f>HOUR(order_details[[#This Row],[order_time]])</f>
        <v>18</v>
      </c>
      <c r="O29200" t="str">
        <f>TEXT(order_details[[#This Row],[order_date]],  "ddddd")</f>
        <v>Monday</v>
      </c>
      <c r="P29200" t="str">
        <f>TEXT(order_details[[#This Row],[order_date]],  "mmmm")</f>
        <v>August</v>
      </c>
      <c r="Q29200" t="str">
        <f>"Q"&amp;INT((MONTH(order_details[[#This Row],[order_date]])-1)/3)+1</f>
        <v>Q3</v>
      </c>
      <c r="R29200" s="1">
        <f t="shared" si="456"/>
        <v>491862.70000000874</v>
      </c>
    </row>
    <row r="29201" spans="1:18" x14ac:dyDescent="0.35">
      <c r="A29201">
        <v>29200</v>
      </c>
      <c r="B29201">
        <v>12891</v>
      </c>
      <c r="C29201" t="s">
        <v>16</v>
      </c>
      <c r="D29201">
        <v>1</v>
      </c>
      <c r="E29201" t="s">
        <v>150</v>
      </c>
      <c r="F29201" t="s">
        <v>57</v>
      </c>
      <c r="G29201">
        <v>20.75</v>
      </c>
      <c r="H29201" t="s">
        <v>151</v>
      </c>
      <c r="I29201" t="s">
        <v>9</v>
      </c>
      <c r="J29201" t="s">
        <v>152</v>
      </c>
      <c r="K29201" s="8">
        <v>42219</v>
      </c>
      <c r="L29201" s="9">
        <v>0.75730324074074074</v>
      </c>
      <c r="M29201" s="10">
        <v>20.75</v>
      </c>
      <c r="N29201">
        <f>HOUR(order_details[[#This Row],[order_time]])</f>
        <v>18</v>
      </c>
      <c r="O29201" t="str">
        <f>TEXT(order_details[[#This Row],[order_date]],  "ddddd")</f>
        <v>Monday</v>
      </c>
      <c r="P29201" t="str">
        <f>TEXT(order_details[[#This Row],[order_date]],  "mmmm")</f>
        <v>August</v>
      </c>
      <c r="Q29201" t="str">
        <f>"Q"&amp;INT((MONTH(order_details[[#This Row],[order_date]])-1)/3)+1</f>
        <v>Q3</v>
      </c>
      <c r="R29201" s="1">
        <f t="shared" si="456"/>
        <v>491883.45000000874</v>
      </c>
    </row>
    <row r="29202" spans="1:18" x14ac:dyDescent="0.35">
      <c r="A29202">
        <v>29201</v>
      </c>
      <c r="B29202">
        <v>12891</v>
      </c>
      <c r="C29202" t="s">
        <v>45</v>
      </c>
      <c r="D29202">
        <v>1</v>
      </c>
      <c r="E29202" t="s">
        <v>139</v>
      </c>
      <c r="F29202" t="s">
        <v>57</v>
      </c>
      <c r="G29202">
        <v>20.75</v>
      </c>
      <c r="H29202" t="s">
        <v>140</v>
      </c>
      <c r="I29202" t="s">
        <v>17</v>
      </c>
      <c r="J29202" t="s">
        <v>141</v>
      </c>
      <c r="K29202" s="8">
        <v>42219</v>
      </c>
      <c r="L29202" s="9">
        <v>0.75730324074074074</v>
      </c>
      <c r="M29202" s="10">
        <v>20.75</v>
      </c>
      <c r="N29202">
        <f>HOUR(order_details[[#This Row],[order_time]])</f>
        <v>18</v>
      </c>
      <c r="O29202" t="str">
        <f>TEXT(order_details[[#This Row],[order_date]],  "ddddd")</f>
        <v>Monday</v>
      </c>
      <c r="P29202" t="str">
        <f>TEXT(order_details[[#This Row],[order_date]],  "mmmm")</f>
        <v>August</v>
      </c>
      <c r="Q29202" t="str">
        <f>"Q"&amp;INT((MONTH(order_details[[#This Row],[order_date]])-1)/3)+1</f>
        <v>Q3</v>
      </c>
      <c r="R29202" s="1">
        <f t="shared" si="456"/>
        <v>491904.20000000874</v>
      </c>
    </row>
    <row r="29203" spans="1:18" x14ac:dyDescent="0.35">
      <c r="A29203">
        <v>29202</v>
      </c>
      <c r="B29203">
        <v>12892</v>
      </c>
      <c r="C29203" t="s">
        <v>138</v>
      </c>
      <c r="D29203">
        <v>1</v>
      </c>
      <c r="E29203" t="s">
        <v>106</v>
      </c>
      <c r="F29203" t="s">
        <v>62</v>
      </c>
      <c r="G29203">
        <v>12.5</v>
      </c>
      <c r="H29203" t="s">
        <v>107</v>
      </c>
      <c r="I29203" t="s">
        <v>17</v>
      </c>
      <c r="J29203" t="s">
        <v>108</v>
      </c>
      <c r="K29203" s="8">
        <v>42219</v>
      </c>
      <c r="L29203" s="9">
        <v>0.77248842592592593</v>
      </c>
      <c r="M29203" s="10">
        <v>12.5</v>
      </c>
      <c r="N29203">
        <f>HOUR(order_details[[#This Row],[order_time]])</f>
        <v>18</v>
      </c>
      <c r="O29203" t="str">
        <f>TEXT(order_details[[#This Row],[order_date]],  "ddddd")</f>
        <v>Monday</v>
      </c>
      <c r="P29203" t="str">
        <f>TEXT(order_details[[#This Row],[order_date]],  "mmmm")</f>
        <v>August</v>
      </c>
      <c r="Q29203" t="str">
        <f>"Q"&amp;INT((MONTH(order_details[[#This Row],[order_date]])-1)/3)+1</f>
        <v>Q3</v>
      </c>
      <c r="R29203" s="1">
        <f t="shared" si="456"/>
        <v>491916.70000000874</v>
      </c>
    </row>
    <row r="29204" spans="1:18" x14ac:dyDescent="0.35">
      <c r="A29204">
        <v>29203</v>
      </c>
      <c r="B29204">
        <v>12892</v>
      </c>
      <c r="C29204" t="s">
        <v>51</v>
      </c>
      <c r="D29204">
        <v>1</v>
      </c>
      <c r="E29204" t="s">
        <v>110</v>
      </c>
      <c r="F29204" t="s">
        <v>57</v>
      </c>
      <c r="G29204">
        <v>20.25</v>
      </c>
      <c r="H29204" t="s">
        <v>111</v>
      </c>
      <c r="I29204" t="s">
        <v>21</v>
      </c>
      <c r="J29204" t="s">
        <v>112</v>
      </c>
      <c r="K29204" s="8">
        <v>42219</v>
      </c>
      <c r="L29204" s="9">
        <v>0.77248842592592593</v>
      </c>
      <c r="M29204" s="10">
        <v>20.25</v>
      </c>
      <c r="N29204">
        <f>HOUR(order_details[[#This Row],[order_time]])</f>
        <v>18</v>
      </c>
      <c r="O29204" t="str">
        <f>TEXT(order_details[[#This Row],[order_date]],  "ddddd")</f>
        <v>Monday</v>
      </c>
      <c r="P29204" t="str">
        <f>TEXT(order_details[[#This Row],[order_date]],  "mmmm")</f>
        <v>August</v>
      </c>
      <c r="Q29204" t="str">
        <f>"Q"&amp;INT((MONTH(order_details[[#This Row],[order_date]])-1)/3)+1</f>
        <v>Q3</v>
      </c>
      <c r="R29204" s="1">
        <f t="shared" si="456"/>
        <v>491936.95000000874</v>
      </c>
    </row>
    <row r="29205" spans="1:18" x14ac:dyDescent="0.35">
      <c r="A29205">
        <v>29204</v>
      </c>
      <c r="B29205">
        <v>12893</v>
      </c>
      <c r="C29205" t="s">
        <v>30</v>
      </c>
      <c r="D29205">
        <v>1</v>
      </c>
      <c r="E29205" t="s">
        <v>97</v>
      </c>
      <c r="F29205" t="s">
        <v>59</v>
      </c>
      <c r="G29205">
        <v>16</v>
      </c>
      <c r="H29205" t="s">
        <v>98</v>
      </c>
      <c r="I29205" t="s">
        <v>13</v>
      </c>
      <c r="J29205" t="s">
        <v>99</v>
      </c>
      <c r="K29205" s="8">
        <v>42219</v>
      </c>
      <c r="L29205" s="9">
        <v>0.77724537037037034</v>
      </c>
      <c r="M29205" s="10">
        <v>16</v>
      </c>
      <c r="N29205">
        <f>HOUR(order_details[[#This Row],[order_time]])</f>
        <v>18</v>
      </c>
      <c r="O29205" t="str">
        <f>TEXT(order_details[[#This Row],[order_date]],  "ddddd")</f>
        <v>Monday</v>
      </c>
      <c r="P29205" t="str">
        <f>TEXT(order_details[[#This Row],[order_date]],  "mmmm")</f>
        <v>August</v>
      </c>
      <c r="Q29205" t="str">
        <f>"Q"&amp;INT((MONTH(order_details[[#This Row],[order_date]])-1)/3)+1</f>
        <v>Q3</v>
      </c>
      <c r="R29205" s="1">
        <f t="shared" si="456"/>
        <v>491952.95000000874</v>
      </c>
    </row>
    <row r="29206" spans="1:18" x14ac:dyDescent="0.35">
      <c r="A29206">
        <v>29205</v>
      </c>
      <c r="B29206">
        <v>12893</v>
      </c>
      <c r="C29206" t="s">
        <v>39</v>
      </c>
      <c r="D29206">
        <v>1</v>
      </c>
      <c r="E29206" t="s">
        <v>106</v>
      </c>
      <c r="F29206" t="s">
        <v>57</v>
      </c>
      <c r="G29206">
        <v>20.75</v>
      </c>
      <c r="H29206" t="s">
        <v>107</v>
      </c>
      <c r="I29206" t="s">
        <v>17</v>
      </c>
      <c r="J29206" t="s">
        <v>108</v>
      </c>
      <c r="K29206" s="8">
        <v>42219</v>
      </c>
      <c r="L29206" s="9">
        <v>0.77724537037037034</v>
      </c>
      <c r="M29206" s="10">
        <v>20.75</v>
      </c>
      <c r="N29206">
        <f>HOUR(order_details[[#This Row],[order_time]])</f>
        <v>18</v>
      </c>
      <c r="O29206" t="str">
        <f>TEXT(order_details[[#This Row],[order_date]],  "ddddd")</f>
        <v>Monday</v>
      </c>
      <c r="P29206" t="str">
        <f>TEXT(order_details[[#This Row],[order_date]],  "mmmm")</f>
        <v>August</v>
      </c>
      <c r="Q29206" t="str">
        <f>"Q"&amp;INT((MONTH(order_details[[#This Row],[order_date]])-1)/3)+1</f>
        <v>Q3</v>
      </c>
      <c r="R29206" s="1">
        <f t="shared" si="456"/>
        <v>491973.70000000874</v>
      </c>
    </row>
    <row r="29207" spans="1:18" x14ac:dyDescent="0.35">
      <c r="A29207">
        <v>29206</v>
      </c>
      <c r="B29207">
        <v>12894</v>
      </c>
      <c r="C29207" t="s">
        <v>12</v>
      </c>
      <c r="D29207">
        <v>1</v>
      </c>
      <c r="E29207" t="s">
        <v>118</v>
      </c>
      <c r="F29207" t="s">
        <v>57</v>
      </c>
      <c r="G29207">
        <v>20.75</v>
      </c>
      <c r="H29207" t="s">
        <v>119</v>
      </c>
      <c r="I29207" t="s">
        <v>9</v>
      </c>
      <c r="J29207" t="s">
        <v>120</v>
      </c>
      <c r="K29207" s="8">
        <v>42219</v>
      </c>
      <c r="L29207" s="9">
        <v>0.78282407407407406</v>
      </c>
      <c r="M29207" s="10">
        <v>20.75</v>
      </c>
      <c r="N29207">
        <f>HOUR(order_details[[#This Row],[order_time]])</f>
        <v>18</v>
      </c>
      <c r="O29207" t="str">
        <f>TEXT(order_details[[#This Row],[order_date]],  "ddddd")</f>
        <v>Monday</v>
      </c>
      <c r="P29207" t="str">
        <f>TEXT(order_details[[#This Row],[order_date]],  "mmmm")</f>
        <v>August</v>
      </c>
      <c r="Q29207" t="str">
        <f>"Q"&amp;INT((MONTH(order_details[[#This Row],[order_date]])-1)/3)+1</f>
        <v>Q3</v>
      </c>
      <c r="R29207" s="1">
        <f t="shared" si="456"/>
        <v>491994.45000000874</v>
      </c>
    </row>
    <row r="29208" spans="1:18" x14ac:dyDescent="0.35">
      <c r="A29208">
        <v>29207</v>
      </c>
      <c r="B29208">
        <v>12894</v>
      </c>
      <c r="C29208" t="s">
        <v>45</v>
      </c>
      <c r="D29208">
        <v>1</v>
      </c>
      <c r="E29208" t="s">
        <v>139</v>
      </c>
      <c r="F29208" t="s">
        <v>57</v>
      </c>
      <c r="G29208">
        <v>20.75</v>
      </c>
      <c r="H29208" t="s">
        <v>140</v>
      </c>
      <c r="I29208" t="s">
        <v>17</v>
      </c>
      <c r="J29208" t="s">
        <v>141</v>
      </c>
      <c r="K29208" s="8">
        <v>42219</v>
      </c>
      <c r="L29208" s="9">
        <v>0.78282407407407406</v>
      </c>
      <c r="M29208" s="10">
        <v>20.75</v>
      </c>
      <c r="N29208">
        <f>HOUR(order_details[[#This Row],[order_time]])</f>
        <v>18</v>
      </c>
      <c r="O29208" t="str">
        <f>TEXT(order_details[[#This Row],[order_date]],  "ddddd")</f>
        <v>Monday</v>
      </c>
      <c r="P29208" t="str">
        <f>TEXT(order_details[[#This Row],[order_date]],  "mmmm")</f>
        <v>August</v>
      </c>
      <c r="Q29208" t="str">
        <f>"Q"&amp;INT((MONTH(order_details[[#This Row],[order_date]])-1)/3)+1</f>
        <v>Q3</v>
      </c>
      <c r="R29208" s="1">
        <f t="shared" si="456"/>
        <v>492015.20000000874</v>
      </c>
    </row>
    <row r="29209" spans="1:18" x14ac:dyDescent="0.35">
      <c r="A29209">
        <v>29208</v>
      </c>
      <c r="B29209">
        <v>12895</v>
      </c>
      <c r="C29209" t="s">
        <v>20</v>
      </c>
      <c r="D29209">
        <v>1</v>
      </c>
      <c r="E29209" t="s">
        <v>100</v>
      </c>
      <c r="F29209" t="s">
        <v>57</v>
      </c>
      <c r="G29209">
        <v>20.75</v>
      </c>
      <c r="H29209" t="s">
        <v>101</v>
      </c>
      <c r="I29209" t="s">
        <v>9</v>
      </c>
      <c r="J29209" t="s">
        <v>102</v>
      </c>
      <c r="K29209" s="8">
        <v>42219</v>
      </c>
      <c r="L29209" s="9">
        <v>0.79392361111111109</v>
      </c>
      <c r="M29209" s="10">
        <v>20.75</v>
      </c>
      <c r="N29209">
        <f>HOUR(order_details[[#This Row],[order_time]])</f>
        <v>19</v>
      </c>
      <c r="O29209" t="str">
        <f>TEXT(order_details[[#This Row],[order_date]],  "ddddd")</f>
        <v>Monday</v>
      </c>
      <c r="P29209" t="str">
        <f>TEXT(order_details[[#This Row],[order_date]],  "mmmm")</f>
        <v>August</v>
      </c>
      <c r="Q29209" t="str">
        <f>"Q"&amp;INT((MONTH(order_details[[#This Row],[order_date]])-1)/3)+1</f>
        <v>Q3</v>
      </c>
      <c r="R29209" s="1">
        <f t="shared" si="456"/>
        <v>492035.95000000874</v>
      </c>
    </row>
    <row r="29210" spans="1:18" x14ac:dyDescent="0.35">
      <c r="A29210">
        <v>29209</v>
      </c>
      <c r="B29210">
        <v>12896</v>
      </c>
      <c r="C29210" t="s">
        <v>125</v>
      </c>
      <c r="D29210">
        <v>1</v>
      </c>
      <c r="E29210" t="s">
        <v>126</v>
      </c>
      <c r="F29210" t="s">
        <v>62</v>
      </c>
      <c r="G29210">
        <v>12.5</v>
      </c>
      <c r="H29210" t="s">
        <v>127</v>
      </c>
      <c r="I29210" t="s">
        <v>17</v>
      </c>
      <c r="J29210" t="s">
        <v>128</v>
      </c>
      <c r="K29210" s="8">
        <v>42219</v>
      </c>
      <c r="L29210" s="9">
        <v>0.79473379629629626</v>
      </c>
      <c r="M29210" s="10">
        <v>12.5</v>
      </c>
      <c r="N29210">
        <f>HOUR(order_details[[#This Row],[order_time]])</f>
        <v>19</v>
      </c>
      <c r="O29210" t="str">
        <f>TEXT(order_details[[#This Row],[order_date]],  "ddddd")</f>
        <v>Monday</v>
      </c>
      <c r="P29210" t="str">
        <f>TEXT(order_details[[#This Row],[order_date]],  "mmmm")</f>
        <v>August</v>
      </c>
      <c r="Q29210" t="str">
        <f>"Q"&amp;INT((MONTH(order_details[[#This Row],[order_date]])-1)/3)+1</f>
        <v>Q3</v>
      </c>
      <c r="R29210" s="1">
        <f t="shared" si="456"/>
        <v>492048.45000000874</v>
      </c>
    </row>
    <row r="29211" spans="1:18" x14ac:dyDescent="0.35">
      <c r="A29211">
        <v>29210</v>
      </c>
      <c r="B29211">
        <v>12897</v>
      </c>
      <c r="C29211" t="s">
        <v>27</v>
      </c>
      <c r="D29211">
        <v>1</v>
      </c>
      <c r="E29211" t="s">
        <v>167</v>
      </c>
      <c r="F29211" t="s">
        <v>62</v>
      </c>
      <c r="G29211">
        <v>12</v>
      </c>
      <c r="H29211" t="s">
        <v>168</v>
      </c>
      <c r="I29211" t="s">
        <v>13</v>
      </c>
      <c r="J29211" t="s">
        <v>169</v>
      </c>
      <c r="K29211" s="8">
        <v>42219</v>
      </c>
      <c r="L29211" s="9">
        <v>0.79484953703703709</v>
      </c>
      <c r="M29211" s="10">
        <v>12</v>
      </c>
      <c r="N29211">
        <f>HOUR(order_details[[#This Row],[order_time]])</f>
        <v>19</v>
      </c>
      <c r="O29211" t="str">
        <f>TEXT(order_details[[#This Row],[order_date]],  "ddddd")</f>
        <v>Monday</v>
      </c>
      <c r="P29211" t="str">
        <f>TEXT(order_details[[#This Row],[order_date]],  "mmmm")</f>
        <v>August</v>
      </c>
      <c r="Q29211" t="str">
        <f>"Q"&amp;INT((MONTH(order_details[[#This Row],[order_date]])-1)/3)+1</f>
        <v>Q3</v>
      </c>
      <c r="R29211" s="1">
        <f t="shared" si="456"/>
        <v>492060.45000000874</v>
      </c>
    </row>
    <row r="29212" spans="1:18" x14ac:dyDescent="0.35">
      <c r="A29212">
        <v>29211</v>
      </c>
      <c r="B29212">
        <v>12897</v>
      </c>
      <c r="C29212" t="s">
        <v>181</v>
      </c>
      <c r="D29212">
        <v>1</v>
      </c>
      <c r="E29212" t="s">
        <v>182</v>
      </c>
      <c r="F29212" t="s">
        <v>59</v>
      </c>
      <c r="G29212">
        <v>16.25</v>
      </c>
      <c r="H29212" t="s">
        <v>183</v>
      </c>
      <c r="I29212" t="s">
        <v>17</v>
      </c>
      <c r="J29212" t="s">
        <v>184</v>
      </c>
      <c r="K29212" s="8">
        <v>42219</v>
      </c>
      <c r="L29212" s="9">
        <v>0.79484953703703709</v>
      </c>
      <c r="M29212" s="10">
        <v>16.25</v>
      </c>
      <c r="N29212">
        <f>HOUR(order_details[[#This Row],[order_time]])</f>
        <v>19</v>
      </c>
      <c r="O29212" t="str">
        <f>TEXT(order_details[[#This Row],[order_date]],  "ddddd")</f>
        <v>Monday</v>
      </c>
      <c r="P29212" t="str">
        <f>TEXT(order_details[[#This Row],[order_date]],  "mmmm")</f>
        <v>August</v>
      </c>
      <c r="Q29212" t="str">
        <f>"Q"&amp;INT((MONTH(order_details[[#This Row],[order_date]])-1)/3)+1</f>
        <v>Q3</v>
      </c>
      <c r="R29212" s="1">
        <f t="shared" si="456"/>
        <v>492076.70000000874</v>
      </c>
    </row>
    <row r="29213" spans="1:18" x14ac:dyDescent="0.35">
      <c r="A29213">
        <v>29212</v>
      </c>
      <c r="B29213">
        <v>12898</v>
      </c>
      <c r="C29213" t="s">
        <v>12</v>
      </c>
      <c r="D29213">
        <v>1</v>
      </c>
      <c r="E29213" t="s">
        <v>118</v>
      </c>
      <c r="F29213" t="s">
        <v>57</v>
      </c>
      <c r="G29213">
        <v>20.75</v>
      </c>
      <c r="H29213" t="s">
        <v>119</v>
      </c>
      <c r="I29213" t="s">
        <v>9</v>
      </c>
      <c r="J29213" t="s">
        <v>120</v>
      </c>
      <c r="K29213" s="8">
        <v>42219</v>
      </c>
      <c r="L29213" s="9">
        <v>0.802337962962963</v>
      </c>
      <c r="M29213" s="10">
        <v>20.75</v>
      </c>
      <c r="N29213">
        <f>HOUR(order_details[[#This Row],[order_time]])</f>
        <v>19</v>
      </c>
      <c r="O29213" t="str">
        <f>TEXT(order_details[[#This Row],[order_date]],  "ddddd")</f>
        <v>Monday</v>
      </c>
      <c r="P29213" t="str">
        <f>TEXT(order_details[[#This Row],[order_date]],  "mmmm")</f>
        <v>August</v>
      </c>
      <c r="Q29213" t="str">
        <f>"Q"&amp;INT((MONTH(order_details[[#This Row],[order_date]])-1)/3)+1</f>
        <v>Q3</v>
      </c>
      <c r="R29213" s="1">
        <f t="shared" si="456"/>
        <v>492097.45000000874</v>
      </c>
    </row>
    <row r="29214" spans="1:18" x14ac:dyDescent="0.35">
      <c r="A29214">
        <v>29213</v>
      </c>
      <c r="B29214">
        <v>12898</v>
      </c>
      <c r="C29214" t="s">
        <v>30</v>
      </c>
      <c r="D29214">
        <v>1</v>
      </c>
      <c r="E29214" t="s">
        <v>97</v>
      </c>
      <c r="F29214" t="s">
        <v>59</v>
      </c>
      <c r="G29214">
        <v>16</v>
      </c>
      <c r="H29214" t="s">
        <v>98</v>
      </c>
      <c r="I29214" t="s">
        <v>13</v>
      </c>
      <c r="J29214" t="s">
        <v>99</v>
      </c>
      <c r="K29214" s="8">
        <v>42219</v>
      </c>
      <c r="L29214" s="9">
        <v>0.802337962962963</v>
      </c>
      <c r="M29214" s="10">
        <v>16</v>
      </c>
      <c r="N29214">
        <f>HOUR(order_details[[#This Row],[order_time]])</f>
        <v>19</v>
      </c>
      <c r="O29214" t="str">
        <f>TEXT(order_details[[#This Row],[order_date]],  "ddddd")</f>
        <v>Monday</v>
      </c>
      <c r="P29214" t="str">
        <f>TEXT(order_details[[#This Row],[order_date]],  "mmmm")</f>
        <v>August</v>
      </c>
      <c r="Q29214" t="str">
        <f>"Q"&amp;INT((MONTH(order_details[[#This Row],[order_date]])-1)/3)+1</f>
        <v>Q3</v>
      </c>
      <c r="R29214" s="1">
        <f t="shared" si="456"/>
        <v>492113.45000000874</v>
      </c>
    </row>
    <row r="29215" spans="1:18" x14ac:dyDescent="0.35">
      <c r="A29215">
        <v>29214</v>
      </c>
      <c r="B29215">
        <v>12898</v>
      </c>
      <c r="C29215" t="s">
        <v>246</v>
      </c>
      <c r="D29215">
        <v>1</v>
      </c>
      <c r="E29215" t="s">
        <v>199</v>
      </c>
      <c r="F29215" t="s">
        <v>62</v>
      </c>
      <c r="G29215">
        <v>12</v>
      </c>
      <c r="H29215" t="s">
        <v>200</v>
      </c>
      <c r="I29215" t="s">
        <v>21</v>
      </c>
      <c r="J29215" t="s">
        <v>201</v>
      </c>
      <c r="K29215" s="8">
        <v>42219</v>
      </c>
      <c r="L29215" s="9">
        <v>0.802337962962963</v>
      </c>
      <c r="M29215" s="10">
        <v>12</v>
      </c>
      <c r="N29215">
        <f>HOUR(order_details[[#This Row],[order_time]])</f>
        <v>19</v>
      </c>
      <c r="O29215" t="str">
        <f>TEXT(order_details[[#This Row],[order_date]],  "ddddd")</f>
        <v>Monday</v>
      </c>
      <c r="P29215" t="str">
        <f>TEXT(order_details[[#This Row],[order_date]],  "mmmm")</f>
        <v>August</v>
      </c>
      <c r="Q29215" t="str">
        <f>"Q"&amp;INT((MONTH(order_details[[#This Row],[order_date]])-1)/3)+1</f>
        <v>Q3</v>
      </c>
      <c r="R29215" s="1">
        <f t="shared" si="456"/>
        <v>492125.45000000874</v>
      </c>
    </row>
    <row r="29216" spans="1:18" x14ac:dyDescent="0.35">
      <c r="A29216">
        <v>29215</v>
      </c>
      <c r="B29216">
        <v>12898</v>
      </c>
      <c r="C29216" t="s">
        <v>20</v>
      </c>
      <c r="D29216">
        <v>1</v>
      </c>
      <c r="E29216" t="s">
        <v>100</v>
      </c>
      <c r="F29216" t="s">
        <v>57</v>
      </c>
      <c r="G29216">
        <v>20.75</v>
      </c>
      <c r="H29216" t="s">
        <v>101</v>
      </c>
      <c r="I29216" t="s">
        <v>9</v>
      </c>
      <c r="J29216" t="s">
        <v>102</v>
      </c>
      <c r="K29216" s="8">
        <v>42219</v>
      </c>
      <c r="L29216" s="9">
        <v>0.802337962962963</v>
      </c>
      <c r="M29216" s="10">
        <v>20.75</v>
      </c>
      <c r="N29216">
        <f>HOUR(order_details[[#This Row],[order_time]])</f>
        <v>19</v>
      </c>
      <c r="O29216" t="str">
        <f>TEXT(order_details[[#This Row],[order_date]],  "ddddd")</f>
        <v>Monday</v>
      </c>
      <c r="P29216" t="str">
        <f>TEXT(order_details[[#This Row],[order_date]],  "mmmm")</f>
        <v>August</v>
      </c>
      <c r="Q29216" t="str">
        <f>"Q"&amp;INT((MONTH(order_details[[#This Row],[order_date]])-1)/3)+1</f>
        <v>Q3</v>
      </c>
      <c r="R29216" s="1">
        <f t="shared" si="456"/>
        <v>492146.20000000874</v>
      </c>
    </row>
    <row r="29217" spans="1:18" x14ac:dyDescent="0.35">
      <c r="A29217">
        <v>29216</v>
      </c>
      <c r="B29217">
        <v>12899</v>
      </c>
      <c r="C29217" t="s">
        <v>117</v>
      </c>
      <c r="D29217">
        <v>1</v>
      </c>
      <c r="E29217" t="s">
        <v>118</v>
      </c>
      <c r="F29217" t="s">
        <v>62</v>
      </c>
      <c r="G29217">
        <v>12.75</v>
      </c>
      <c r="H29217" t="s">
        <v>119</v>
      </c>
      <c r="I29217" t="s">
        <v>9</v>
      </c>
      <c r="J29217" t="s">
        <v>120</v>
      </c>
      <c r="K29217" s="8">
        <v>42219</v>
      </c>
      <c r="L29217" s="9">
        <v>0.81692129629629628</v>
      </c>
      <c r="M29217" s="10">
        <v>12.75</v>
      </c>
      <c r="N29217">
        <f>HOUR(order_details[[#This Row],[order_time]])</f>
        <v>19</v>
      </c>
      <c r="O29217" t="str">
        <f>TEXT(order_details[[#This Row],[order_date]],  "ddddd")</f>
        <v>Monday</v>
      </c>
      <c r="P29217" t="str">
        <f>TEXT(order_details[[#This Row],[order_date]],  "mmmm")</f>
        <v>August</v>
      </c>
      <c r="Q29217" t="str">
        <f>"Q"&amp;INT((MONTH(order_details[[#This Row],[order_date]])-1)/3)+1</f>
        <v>Q3</v>
      </c>
      <c r="R29217" s="1">
        <f t="shared" si="456"/>
        <v>492158.95000000874</v>
      </c>
    </row>
    <row r="29218" spans="1:18" x14ac:dyDescent="0.35">
      <c r="A29218">
        <v>29217</v>
      </c>
      <c r="B29218">
        <v>12900</v>
      </c>
      <c r="C29218" t="s">
        <v>39</v>
      </c>
      <c r="D29218">
        <v>1</v>
      </c>
      <c r="E29218" t="s">
        <v>106</v>
      </c>
      <c r="F29218" t="s">
        <v>57</v>
      </c>
      <c r="G29218">
        <v>20.75</v>
      </c>
      <c r="H29218" t="s">
        <v>107</v>
      </c>
      <c r="I29218" t="s">
        <v>17</v>
      </c>
      <c r="J29218" t="s">
        <v>108</v>
      </c>
      <c r="K29218" s="8">
        <v>42219</v>
      </c>
      <c r="L29218" s="9">
        <v>0.82052083333333337</v>
      </c>
      <c r="M29218" s="10">
        <v>20.75</v>
      </c>
      <c r="N29218">
        <f>HOUR(order_details[[#This Row],[order_time]])</f>
        <v>19</v>
      </c>
      <c r="O29218" t="str">
        <f>TEXT(order_details[[#This Row],[order_date]],  "ddddd")</f>
        <v>Monday</v>
      </c>
      <c r="P29218" t="str">
        <f>TEXT(order_details[[#This Row],[order_date]],  "mmmm")</f>
        <v>August</v>
      </c>
      <c r="Q29218" t="str">
        <f>"Q"&amp;INT((MONTH(order_details[[#This Row],[order_date]])-1)/3)+1</f>
        <v>Q3</v>
      </c>
      <c r="R29218" s="1">
        <f t="shared" si="456"/>
        <v>492179.70000000874</v>
      </c>
    </row>
    <row r="29219" spans="1:18" x14ac:dyDescent="0.35">
      <c r="A29219">
        <v>29218</v>
      </c>
      <c r="B29219">
        <v>12900</v>
      </c>
      <c r="C29219" t="s">
        <v>113</v>
      </c>
      <c r="D29219">
        <v>1</v>
      </c>
      <c r="E29219" t="s">
        <v>114</v>
      </c>
      <c r="F29219" t="s">
        <v>57</v>
      </c>
      <c r="G29219">
        <v>20.75</v>
      </c>
      <c r="H29219" t="s">
        <v>115</v>
      </c>
      <c r="I29219" t="s">
        <v>17</v>
      </c>
      <c r="J29219" t="s">
        <v>116</v>
      </c>
      <c r="K29219" s="8">
        <v>42219</v>
      </c>
      <c r="L29219" s="9">
        <v>0.82052083333333337</v>
      </c>
      <c r="M29219" s="10">
        <v>20.75</v>
      </c>
      <c r="N29219">
        <f>HOUR(order_details[[#This Row],[order_time]])</f>
        <v>19</v>
      </c>
      <c r="O29219" t="str">
        <f>TEXT(order_details[[#This Row],[order_date]],  "ddddd")</f>
        <v>Monday</v>
      </c>
      <c r="P29219" t="str">
        <f>TEXT(order_details[[#This Row],[order_date]],  "mmmm")</f>
        <v>August</v>
      </c>
      <c r="Q29219" t="str">
        <f>"Q"&amp;INT((MONTH(order_details[[#This Row],[order_date]])-1)/3)+1</f>
        <v>Q3</v>
      </c>
      <c r="R29219" s="1">
        <f t="shared" si="456"/>
        <v>492200.45000000874</v>
      </c>
    </row>
    <row r="29220" spans="1:18" x14ac:dyDescent="0.35">
      <c r="A29220">
        <v>29219</v>
      </c>
      <c r="B29220">
        <v>12900</v>
      </c>
      <c r="C29220" t="s">
        <v>228</v>
      </c>
      <c r="D29220">
        <v>1</v>
      </c>
      <c r="E29220" t="s">
        <v>100</v>
      </c>
      <c r="F29220" t="s">
        <v>59</v>
      </c>
      <c r="G29220">
        <v>16.75</v>
      </c>
      <c r="H29220" t="s">
        <v>101</v>
      </c>
      <c r="I29220" t="s">
        <v>9</v>
      </c>
      <c r="J29220" t="s">
        <v>102</v>
      </c>
      <c r="K29220" s="8">
        <v>42219</v>
      </c>
      <c r="L29220" s="9">
        <v>0.82052083333333337</v>
      </c>
      <c r="M29220" s="10">
        <v>16.75</v>
      </c>
      <c r="N29220">
        <f>HOUR(order_details[[#This Row],[order_time]])</f>
        <v>19</v>
      </c>
      <c r="O29220" t="str">
        <f>TEXT(order_details[[#This Row],[order_date]],  "ddddd")</f>
        <v>Monday</v>
      </c>
      <c r="P29220" t="str">
        <f>TEXT(order_details[[#This Row],[order_date]],  "mmmm")</f>
        <v>August</v>
      </c>
      <c r="Q29220" t="str">
        <f>"Q"&amp;INT((MONTH(order_details[[#This Row],[order_date]])-1)/3)+1</f>
        <v>Q3</v>
      </c>
      <c r="R29220" s="1">
        <f t="shared" si="456"/>
        <v>492217.20000000874</v>
      </c>
    </row>
    <row r="29221" spans="1:18" x14ac:dyDescent="0.35">
      <c r="A29221">
        <v>29220</v>
      </c>
      <c r="B29221">
        <v>12900</v>
      </c>
      <c r="C29221" t="s">
        <v>240</v>
      </c>
      <c r="D29221">
        <v>1</v>
      </c>
      <c r="E29221" t="s">
        <v>100</v>
      </c>
      <c r="F29221" t="s">
        <v>62</v>
      </c>
      <c r="G29221">
        <v>12.75</v>
      </c>
      <c r="H29221" t="s">
        <v>101</v>
      </c>
      <c r="I29221" t="s">
        <v>9</v>
      </c>
      <c r="J29221" t="s">
        <v>102</v>
      </c>
      <c r="K29221" s="8">
        <v>42219</v>
      </c>
      <c r="L29221" s="9">
        <v>0.82052083333333337</v>
      </c>
      <c r="M29221" s="10">
        <v>12.75</v>
      </c>
      <c r="N29221">
        <f>HOUR(order_details[[#This Row],[order_time]])</f>
        <v>19</v>
      </c>
      <c r="O29221" t="str">
        <f>TEXT(order_details[[#This Row],[order_date]],  "ddddd")</f>
        <v>Monday</v>
      </c>
      <c r="P29221" t="str">
        <f>TEXT(order_details[[#This Row],[order_date]],  "mmmm")</f>
        <v>August</v>
      </c>
      <c r="Q29221" t="str">
        <f>"Q"&amp;INT((MONTH(order_details[[#This Row],[order_date]])-1)/3)+1</f>
        <v>Q3</v>
      </c>
      <c r="R29221" s="1">
        <f t="shared" si="456"/>
        <v>492229.95000000874</v>
      </c>
    </row>
    <row r="29222" spans="1:18" x14ac:dyDescent="0.35">
      <c r="A29222">
        <v>29221</v>
      </c>
      <c r="B29222">
        <v>12901</v>
      </c>
      <c r="C29222" t="s">
        <v>50</v>
      </c>
      <c r="D29222">
        <v>2</v>
      </c>
      <c r="E29222" t="s">
        <v>178</v>
      </c>
      <c r="F29222" t="s">
        <v>57</v>
      </c>
      <c r="G29222">
        <v>17.95</v>
      </c>
      <c r="H29222" t="s">
        <v>179</v>
      </c>
      <c r="I29222" t="s">
        <v>21</v>
      </c>
      <c r="J29222" t="s">
        <v>180</v>
      </c>
      <c r="K29222" s="8">
        <v>42219</v>
      </c>
      <c r="L29222" s="9">
        <v>0.82112268518518516</v>
      </c>
      <c r="M29222" s="10">
        <v>35.9</v>
      </c>
      <c r="N29222">
        <f>HOUR(order_details[[#This Row],[order_time]])</f>
        <v>19</v>
      </c>
      <c r="O29222" t="str">
        <f>TEXT(order_details[[#This Row],[order_date]],  "ddddd")</f>
        <v>Monday</v>
      </c>
      <c r="P29222" t="str">
        <f>TEXT(order_details[[#This Row],[order_date]],  "mmmm")</f>
        <v>August</v>
      </c>
      <c r="Q29222" t="str">
        <f>"Q"&amp;INT((MONTH(order_details[[#This Row],[order_date]])-1)/3)+1</f>
        <v>Q3</v>
      </c>
      <c r="R29222" s="1">
        <f t="shared" si="456"/>
        <v>492265.85000000877</v>
      </c>
    </row>
    <row r="29223" spans="1:18" x14ac:dyDescent="0.35">
      <c r="A29223">
        <v>29222</v>
      </c>
      <c r="B29223">
        <v>12901</v>
      </c>
      <c r="C29223" t="s">
        <v>51</v>
      </c>
      <c r="D29223">
        <v>1</v>
      </c>
      <c r="E29223" t="s">
        <v>110</v>
      </c>
      <c r="F29223" t="s">
        <v>57</v>
      </c>
      <c r="G29223">
        <v>20.25</v>
      </c>
      <c r="H29223" t="s">
        <v>111</v>
      </c>
      <c r="I29223" t="s">
        <v>21</v>
      </c>
      <c r="J29223" t="s">
        <v>112</v>
      </c>
      <c r="K29223" s="8">
        <v>42219</v>
      </c>
      <c r="L29223" s="9">
        <v>0.82112268518518516</v>
      </c>
      <c r="M29223" s="10">
        <v>20.25</v>
      </c>
      <c r="N29223">
        <f>HOUR(order_details[[#This Row],[order_time]])</f>
        <v>19</v>
      </c>
      <c r="O29223" t="str">
        <f>TEXT(order_details[[#This Row],[order_date]],  "ddddd")</f>
        <v>Monday</v>
      </c>
      <c r="P29223" t="str">
        <f>TEXT(order_details[[#This Row],[order_date]],  "mmmm")</f>
        <v>August</v>
      </c>
      <c r="Q29223" t="str">
        <f>"Q"&amp;INT((MONTH(order_details[[#This Row],[order_date]])-1)/3)+1</f>
        <v>Q3</v>
      </c>
      <c r="R29223" s="1">
        <f t="shared" si="456"/>
        <v>492286.10000000877</v>
      </c>
    </row>
    <row r="29224" spans="1:18" x14ac:dyDescent="0.35">
      <c r="A29224">
        <v>29223</v>
      </c>
      <c r="B29224">
        <v>12902</v>
      </c>
      <c r="C29224" t="s">
        <v>48</v>
      </c>
      <c r="D29224">
        <v>1</v>
      </c>
      <c r="E29224" t="s">
        <v>103</v>
      </c>
      <c r="F29224" t="s">
        <v>57</v>
      </c>
      <c r="G29224">
        <v>18.5</v>
      </c>
      <c r="H29224" t="s">
        <v>104</v>
      </c>
      <c r="I29224" t="s">
        <v>21</v>
      </c>
      <c r="J29224" t="s">
        <v>105</v>
      </c>
      <c r="K29224" s="8">
        <v>42219</v>
      </c>
      <c r="L29224" s="9">
        <v>0.83704861111111106</v>
      </c>
      <c r="M29224" s="10">
        <v>18.5</v>
      </c>
      <c r="N29224">
        <f>HOUR(order_details[[#This Row],[order_time]])</f>
        <v>20</v>
      </c>
      <c r="O29224" t="str">
        <f>TEXT(order_details[[#This Row],[order_date]],  "ddddd")</f>
        <v>Monday</v>
      </c>
      <c r="P29224" t="str">
        <f>TEXT(order_details[[#This Row],[order_date]],  "mmmm")</f>
        <v>August</v>
      </c>
      <c r="Q29224" t="str">
        <f>"Q"&amp;INT((MONTH(order_details[[#This Row],[order_date]])-1)/3)+1</f>
        <v>Q3</v>
      </c>
      <c r="R29224" s="1">
        <f t="shared" si="456"/>
        <v>492304.60000000877</v>
      </c>
    </row>
    <row r="29225" spans="1:18" x14ac:dyDescent="0.35">
      <c r="A29225">
        <v>29224</v>
      </c>
      <c r="B29225">
        <v>12902</v>
      </c>
      <c r="C29225" t="s">
        <v>259</v>
      </c>
      <c r="D29225">
        <v>1</v>
      </c>
      <c r="E29225" t="s">
        <v>122</v>
      </c>
      <c r="F29225" t="s">
        <v>57</v>
      </c>
      <c r="G29225">
        <v>20.5</v>
      </c>
      <c r="H29225" t="s">
        <v>123</v>
      </c>
      <c r="I29225" t="s">
        <v>13</v>
      </c>
      <c r="J29225" t="s">
        <v>124</v>
      </c>
      <c r="K29225" s="8">
        <v>42219</v>
      </c>
      <c r="L29225" s="9">
        <v>0.83704861111111106</v>
      </c>
      <c r="M29225" s="10">
        <v>20.5</v>
      </c>
      <c r="N29225">
        <f>HOUR(order_details[[#This Row],[order_time]])</f>
        <v>20</v>
      </c>
      <c r="O29225" t="str">
        <f>TEXT(order_details[[#This Row],[order_date]],  "ddddd")</f>
        <v>Monday</v>
      </c>
      <c r="P29225" t="str">
        <f>TEXT(order_details[[#This Row],[order_date]],  "mmmm")</f>
        <v>August</v>
      </c>
      <c r="Q29225" t="str">
        <f>"Q"&amp;INT((MONTH(order_details[[#This Row],[order_date]])-1)/3)+1</f>
        <v>Q3</v>
      </c>
      <c r="R29225" s="1">
        <f t="shared" si="456"/>
        <v>492325.10000000877</v>
      </c>
    </row>
    <row r="29226" spans="1:18" x14ac:dyDescent="0.35">
      <c r="A29226">
        <v>29225</v>
      </c>
      <c r="B29226">
        <v>12903</v>
      </c>
      <c r="C29226" t="s">
        <v>134</v>
      </c>
      <c r="D29226">
        <v>1</v>
      </c>
      <c r="E29226" t="s">
        <v>135</v>
      </c>
      <c r="F29226" t="s">
        <v>57</v>
      </c>
      <c r="G29226">
        <v>20.5</v>
      </c>
      <c r="H29226" t="s">
        <v>136</v>
      </c>
      <c r="I29226" t="s">
        <v>13</v>
      </c>
      <c r="J29226" t="s">
        <v>137</v>
      </c>
      <c r="K29226" s="8">
        <v>42219</v>
      </c>
      <c r="L29226" s="9">
        <v>0.84082175925925928</v>
      </c>
      <c r="M29226" s="10">
        <v>20.5</v>
      </c>
      <c r="N29226">
        <f>HOUR(order_details[[#This Row],[order_time]])</f>
        <v>20</v>
      </c>
      <c r="O29226" t="str">
        <f>TEXT(order_details[[#This Row],[order_date]],  "ddddd")</f>
        <v>Monday</v>
      </c>
      <c r="P29226" t="str">
        <f>TEXT(order_details[[#This Row],[order_date]],  "mmmm")</f>
        <v>August</v>
      </c>
      <c r="Q29226" t="str">
        <f>"Q"&amp;INT((MONTH(order_details[[#This Row],[order_date]])-1)/3)+1</f>
        <v>Q3</v>
      </c>
      <c r="R29226" s="1">
        <f t="shared" si="456"/>
        <v>492345.60000000877</v>
      </c>
    </row>
    <row r="29227" spans="1:18" x14ac:dyDescent="0.35">
      <c r="A29227">
        <v>29226</v>
      </c>
      <c r="B29227">
        <v>12903</v>
      </c>
      <c r="C29227" t="s">
        <v>251</v>
      </c>
      <c r="D29227">
        <v>1</v>
      </c>
      <c r="E29227" t="s">
        <v>199</v>
      </c>
      <c r="F29227" t="s">
        <v>59</v>
      </c>
      <c r="G29227">
        <v>16</v>
      </c>
      <c r="H29227" t="s">
        <v>200</v>
      </c>
      <c r="I29227" t="s">
        <v>21</v>
      </c>
      <c r="J29227" t="s">
        <v>201</v>
      </c>
      <c r="K29227" s="8">
        <v>42219</v>
      </c>
      <c r="L29227" s="9">
        <v>0.84082175925925928</v>
      </c>
      <c r="M29227" s="10">
        <v>16</v>
      </c>
      <c r="N29227">
        <f>HOUR(order_details[[#This Row],[order_time]])</f>
        <v>20</v>
      </c>
      <c r="O29227" t="str">
        <f>TEXT(order_details[[#This Row],[order_date]],  "ddddd")</f>
        <v>Monday</v>
      </c>
      <c r="P29227" t="str">
        <f>TEXT(order_details[[#This Row],[order_date]],  "mmmm")</f>
        <v>August</v>
      </c>
      <c r="Q29227" t="str">
        <f>"Q"&amp;INT((MONTH(order_details[[#This Row],[order_date]])-1)/3)+1</f>
        <v>Q3</v>
      </c>
      <c r="R29227" s="1">
        <f t="shared" si="456"/>
        <v>492361.60000000877</v>
      </c>
    </row>
    <row r="29228" spans="1:18" x14ac:dyDescent="0.35">
      <c r="A29228">
        <v>29227</v>
      </c>
      <c r="B29228">
        <v>12904</v>
      </c>
      <c r="C29228" t="s">
        <v>30</v>
      </c>
      <c r="D29228">
        <v>1</v>
      </c>
      <c r="E29228" t="s">
        <v>97</v>
      </c>
      <c r="F29228" t="s">
        <v>59</v>
      </c>
      <c r="G29228">
        <v>16</v>
      </c>
      <c r="H29228" t="s">
        <v>98</v>
      </c>
      <c r="I29228" t="s">
        <v>13</v>
      </c>
      <c r="J29228" t="s">
        <v>99</v>
      </c>
      <c r="K29228" s="8">
        <v>42219</v>
      </c>
      <c r="L29228" s="9">
        <v>0.84778935185185189</v>
      </c>
      <c r="M29228" s="10">
        <v>16</v>
      </c>
      <c r="N29228">
        <f>HOUR(order_details[[#This Row],[order_time]])</f>
        <v>20</v>
      </c>
      <c r="O29228" t="str">
        <f>TEXT(order_details[[#This Row],[order_date]],  "ddddd")</f>
        <v>Monday</v>
      </c>
      <c r="P29228" t="str">
        <f>TEXT(order_details[[#This Row],[order_date]],  "mmmm")</f>
        <v>August</v>
      </c>
      <c r="Q29228" t="str">
        <f>"Q"&amp;INT((MONTH(order_details[[#This Row],[order_date]])-1)/3)+1</f>
        <v>Q3</v>
      </c>
      <c r="R29228" s="1">
        <f t="shared" si="456"/>
        <v>492377.60000000877</v>
      </c>
    </row>
    <row r="29229" spans="1:18" x14ac:dyDescent="0.35">
      <c r="A29229">
        <v>29228</v>
      </c>
      <c r="B29229">
        <v>12904</v>
      </c>
      <c r="C29229" t="s">
        <v>226</v>
      </c>
      <c r="D29229">
        <v>1</v>
      </c>
      <c r="E29229" t="s">
        <v>195</v>
      </c>
      <c r="F29229" t="s">
        <v>57</v>
      </c>
      <c r="G29229">
        <v>20.75</v>
      </c>
      <c r="H29229" t="s">
        <v>196</v>
      </c>
      <c r="I29229" t="s">
        <v>17</v>
      </c>
      <c r="J29229" t="s">
        <v>197</v>
      </c>
      <c r="K29229" s="8">
        <v>42219</v>
      </c>
      <c r="L29229" s="9">
        <v>0.84778935185185189</v>
      </c>
      <c r="M29229" s="10">
        <v>20.75</v>
      </c>
      <c r="N29229">
        <f>HOUR(order_details[[#This Row],[order_time]])</f>
        <v>20</v>
      </c>
      <c r="O29229" t="str">
        <f>TEXT(order_details[[#This Row],[order_date]],  "ddddd")</f>
        <v>Monday</v>
      </c>
      <c r="P29229" t="str">
        <f>TEXT(order_details[[#This Row],[order_date]],  "mmmm")</f>
        <v>August</v>
      </c>
      <c r="Q29229" t="str">
        <f>"Q"&amp;INT((MONTH(order_details[[#This Row],[order_date]])-1)/3)+1</f>
        <v>Q3</v>
      </c>
      <c r="R29229" s="1">
        <f t="shared" si="456"/>
        <v>492398.35000000877</v>
      </c>
    </row>
    <row r="29230" spans="1:18" x14ac:dyDescent="0.35">
      <c r="A29230">
        <v>29229</v>
      </c>
      <c r="B29230">
        <v>12905</v>
      </c>
      <c r="C29230" t="s">
        <v>157</v>
      </c>
      <c r="D29230">
        <v>1</v>
      </c>
      <c r="E29230" t="s">
        <v>154</v>
      </c>
      <c r="F29230" t="s">
        <v>57</v>
      </c>
      <c r="G29230">
        <v>20.75</v>
      </c>
      <c r="H29230" t="s">
        <v>155</v>
      </c>
      <c r="I29230" t="s">
        <v>9</v>
      </c>
      <c r="J29230" t="s">
        <v>156</v>
      </c>
      <c r="K29230" s="8">
        <v>42219</v>
      </c>
      <c r="L29230" s="9">
        <v>0.85373842592592597</v>
      </c>
      <c r="M29230" s="10">
        <v>20.75</v>
      </c>
      <c r="N29230">
        <f>HOUR(order_details[[#This Row],[order_time]])</f>
        <v>20</v>
      </c>
      <c r="O29230" t="str">
        <f>TEXT(order_details[[#This Row],[order_date]],  "ddddd")</f>
        <v>Monday</v>
      </c>
      <c r="P29230" t="str">
        <f>TEXT(order_details[[#This Row],[order_date]],  "mmmm")</f>
        <v>August</v>
      </c>
      <c r="Q29230" t="str">
        <f>"Q"&amp;INT((MONTH(order_details[[#This Row],[order_date]])-1)/3)+1</f>
        <v>Q3</v>
      </c>
      <c r="R29230" s="1">
        <f t="shared" si="456"/>
        <v>492419.10000000877</v>
      </c>
    </row>
    <row r="29231" spans="1:18" x14ac:dyDescent="0.35">
      <c r="A29231">
        <v>29230</v>
      </c>
      <c r="B29231">
        <v>12905</v>
      </c>
      <c r="C29231" t="s">
        <v>237</v>
      </c>
      <c r="D29231">
        <v>1</v>
      </c>
      <c r="E29231" t="s">
        <v>219</v>
      </c>
      <c r="F29231" t="s">
        <v>59</v>
      </c>
      <c r="G29231">
        <v>14.5</v>
      </c>
      <c r="H29231" t="s">
        <v>220</v>
      </c>
      <c r="I29231" t="s">
        <v>13</v>
      </c>
      <c r="J29231" t="s">
        <v>221</v>
      </c>
      <c r="K29231" s="8">
        <v>42219</v>
      </c>
      <c r="L29231" s="9">
        <v>0.85373842592592597</v>
      </c>
      <c r="M29231" s="10">
        <v>14.5</v>
      </c>
      <c r="N29231">
        <f>HOUR(order_details[[#This Row],[order_time]])</f>
        <v>20</v>
      </c>
      <c r="O29231" t="str">
        <f>TEXT(order_details[[#This Row],[order_date]],  "ddddd")</f>
        <v>Monday</v>
      </c>
      <c r="P29231" t="str">
        <f>TEXT(order_details[[#This Row],[order_date]],  "mmmm")</f>
        <v>August</v>
      </c>
      <c r="Q29231" t="str">
        <f>"Q"&amp;INT((MONTH(order_details[[#This Row],[order_date]])-1)/3)+1</f>
        <v>Q3</v>
      </c>
      <c r="R29231" s="1">
        <f t="shared" si="456"/>
        <v>492433.60000000877</v>
      </c>
    </row>
    <row r="29232" spans="1:18" x14ac:dyDescent="0.35">
      <c r="A29232">
        <v>29231</v>
      </c>
      <c r="B29232">
        <v>12905</v>
      </c>
      <c r="C29232" t="s">
        <v>240</v>
      </c>
      <c r="D29232">
        <v>1</v>
      </c>
      <c r="E29232" t="s">
        <v>100</v>
      </c>
      <c r="F29232" t="s">
        <v>62</v>
      </c>
      <c r="G29232">
        <v>12.75</v>
      </c>
      <c r="H29232" t="s">
        <v>101</v>
      </c>
      <c r="I29232" t="s">
        <v>9</v>
      </c>
      <c r="J29232" t="s">
        <v>102</v>
      </c>
      <c r="K29232" s="8">
        <v>42219</v>
      </c>
      <c r="L29232" s="9">
        <v>0.85373842592592597</v>
      </c>
      <c r="M29232" s="10">
        <v>12.75</v>
      </c>
      <c r="N29232">
        <f>HOUR(order_details[[#This Row],[order_time]])</f>
        <v>20</v>
      </c>
      <c r="O29232" t="str">
        <f>TEXT(order_details[[#This Row],[order_date]],  "ddddd")</f>
        <v>Monday</v>
      </c>
      <c r="P29232" t="str">
        <f>TEXT(order_details[[#This Row],[order_date]],  "mmmm")</f>
        <v>August</v>
      </c>
      <c r="Q29232" t="str">
        <f>"Q"&amp;INT((MONTH(order_details[[#This Row],[order_date]])-1)/3)+1</f>
        <v>Q3</v>
      </c>
      <c r="R29232" s="1">
        <f t="shared" si="456"/>
        <v>492446.35000000877</v>
      </c>
    </row>
    <row r="29233" spans="1:18" x14ac:dyDescent="0.35">
      <c r="A29233">
        <v>29232</v>
      </c>
      <c r="B29233">
        <v>12906</v>
      </c>
      <c r="C29233" t="s">
        <v>27</v>
      </c>
      <c r="D29233">
        <v>1</v>
      </c>
      <c r="E29233" t="s">
        <v>167</v>
      </c>
      <c r="F29233" t="s">
        <v>62</v>
      </c>
      <c r="G29233">
        <v>12</v>
      </c>
      <c r="H29233" t="s">
        <v>168</v>
      </c>
      <c r="I29233" t="s">
        <v>13</v>
      </c>
      <c r="J29233" t="s">
        <v>169</v>
      </c>
      <c r="K29233" s="8">
        <v>42219</v>
      </c>
      <c r="L29233" s="9">
        <v>0.85771990740740744</v>
      </c>
      <c r="M29233" s="10">
        <v>12</v>
      </c>
      <c r="N29233">
        <f>HOUR(order_details[[#This Row],[order_time]])</f>
        <v>20</v>
      </c>
      <c r="O29233" t="str">
        <f>TEXT(order_details[[#This Row],[order_date]],  "ddddd")</f>
        <v>Monday</v>
      </c>
      <c r="P29233" t="str">
        <f>TEXT(order_details[[#This Row],[order_date]],  "mmmm")</f>
        <v>August</v>
      </c>
      <c r="Q29233" t="str">
        <f>"Q"&amp;INT((MONTH(order_details[[#This Row],[order_date]])-1)/3)+1</f>
        <v>Q3</v>
      </c>
      <c r="R29233" s="1">
        <f t="shared" si="456"/>
        <v>492458.35000000877</v>
      </c>
    </row>
    <row r="29234" spans="1:18" x14ac:dyDescent="0.35">
      <c r="A29234">
        <v>29233</v>
      </c>
      <c r="B29234">
        <v>12907</v>
      </c>
      <c r="C29234" t="s">
        <v>42</v>
      </c>
      <c r="D29234">
        <v>1</v>
      </c>
      <c r="E29234" t="s">
        <v>106</v>
      </c>
      <c r="F29234" t="s">
        <v>59</v>
      </c>
      <c r="G29234">
        <v>16.5</v>
      </c>
      <c r="H29234" t="s">
        <v>107</v>
      </c>
      <c r="I29234" t="s">
        <v>17</v>
      </c>
      <c r="J29234" t="s">
        <v>108</v>
      </c>
      <c r="K29234" s="8">
        <v>42219</v>
      </c>
      <c r="L29234" s="9">
        <v>0.88278935185185181</v>
      </c>
      <c r="M29234" s="10">
        <v>16.5</v>
      </c>
      <c r="N29234">
        <f>HOUR(order_details[[#This Row],[order_time]])</f>
        <v>21</v>
      </c>
      <c r="O29234" t="str">
        <f>TEXT(order_details[[#This Row],[order_date]],  "ddddd")</f>
        <v>Monday</v>
      </c>
      <c r="P29234" t="str">
        <f>TEXT(order_details[[#This Row],[order_date]],  "mmmm")</f>
        <v>August</v>
      </c>
      <c r="Q29234" t="str">
        <f>"Q"&amp;INT((MONTH(order_details[[#This Row],[order_date]])-1)/3)+1</f>
        <v>Q3</v>
      </c>
      <c r="R29234" s="1">
        <f t="shared" si="456"/>
        <v>492474.85000000877</v>
      </c>
    </row>
    <row r="29235" spans="1:18" x14ac:dyDescent="0.35">
      <c r="A29235">
        <v>29234</v>
      </c>
      <c r="B29235">
        <v>12907</v>
      </c>
      <c r="C29235" t="s">
        <v>235</v>
      </c>
      <c r="D29235">
        <v>1</v>
      </c>
      <c r="E29235" t="s">
        <v>191</v>
      </c>
      <c r="F29235" t="s">
        <v>57</v>
      </c>
      <c r="G29235">
        <v>20.25</v>
      </c>
      <c r="H29235" t="s">
        <v>192</v>
      </c>
      <c r="I29235" t="s">
        <v>21</v>
      </c>
      <c r="J29235" t="s">
        <v>193</v>
      </c>
      <c r="K29235" s="8">
        <v>42219</v>
      </c>
      <c r="L29235" s="9">
        <v>0.88278935185185181</v>
      </c>
      <c r="M29235" s="10">
        <v>20.25</v>
      </c>
      <c r="N29235">
        <f>HOUR(order_details[[#This Row],[order_time]])</f>
        <v>21</v>
      </c>
      <c r="O29235" t="str">
        <f>TEXT(order_details[[#This Row],[order_date]],  "ddddd")</f>
        <v>Monday</v>
      </c>
      <c r="P29235" t="str">
        <f>TEXT(order_details[[#This Row],[order_date]],  "mmmm")</f>
        <v>August</v>
      </c>
      <c r="Q29235" t="str">
        <f>"Q"&amp;INT((MONTH(order_details[[#This Row],[order_date]])-1)/3)+1</f>
        <v>Q3</v>
      </c>
      <c r="R29235" s="1">
        <f t="shared" si="456"/>
        <v>492495.10000000877</v>
      </c>
    </row>
    <row r="29236" spans="1:18" x14ac:dyDescent="0.35">
      <c r="A29236">
        <v>29235</v>
      </c>
      <c r="B29236">
        <v>12908</v>
      </c>
      <c r="C29236" t="s">
        <v>45</v>
      </c>
      <c r="D29236">
        <v>1</v>
      </c>
      <c r="E29236" t="s">
        <v>139</v>
      </c>
      <c r="F29236" t="s">
        <v>57</v>
      </c>
      <c r="G29236">
        <v>20.75</v>
      </c>
      <c r="H29236" t="s">
        <v>140</v>
      </c>
      <c r="I29236" t="s">
        <v>17</v>
      </c>
      <c r="J29236" t="s">
        <v>141</v>
      </c>
      <c r="K29236" s="8">
        <v>42219</v>
      </c>
      <c r="L29236" s="9">
        <v>0.89390046296296299</v>
      </c>
      <c r="M29236" s="10">
        <v>20.75</v>
      </c>
      <c r="N29236">
        <f>HOUR(order_details[[#This Row],[order_time]])</f>
        <v>21</v>
      </c>
      <c r="O29236" t="str">
        <f>TEXT(order_details[[#This Row],[order_date]],  "ddddd")</f>
        <v>Monday</v>
      </c>
      <c r="P29236" t="str">
        <f>TEXT(order_details[[#This Row],[order_date]],  "mmmm")</f>
        <v>August</v>
      </c>
      <c r="Q29236" t="str">
        <f>"Q"&amp;INT((MONTH(order_details[[#This Row],[order_date]])-1)/3)+1</f>
        <v>Q3</v>
      </c>
      <c r="R29236" s="1">
        <f t="shared" si="456"/>
        <v>492515.85000000877</v>
      </c>
    </row>
    <row r="29237" spans="1:18" x14ac:dyDescent="0.35">
      <c r="A29237">
        <v>29236</v>
      </c>
      <c r="B29237">
        <v>12908</v>
      </c>
      <c r="C29237" t="s">
        <v>198</v>
      </c>
      <c r="D29237">
        <v>1</v>
      </c>
      <c r="E29237" t="s">
        <v>199</v>
      </c>
      <c r="F29237" t="s">
        <v>57</v>
      </c>
      <c r="G29237">
        <v>20.25</v>
      </c>
      <c r="H29237" t="s">
        <v>200</v>
      </c>
      <c r="I29237" t="s">
        <v>21</v>
      </c>
      <c r="J29237" t="s">
        <v>201</v>
      </c>
      <c r="K29237" s="8">
        <v>42219</v>
      </c>
      <c r="L29237" s="9">
        <v>0.89390046296296299</v>
      </c>
      <c r="M29237" s="10">
        <v>20.25</v>
      </c>
      <c r="N29237">
        <f>HOUR(order_details[[#This Row],[order_time]])</f>
        <v>21</v>
      </c>
      <c r="O29237" t="str">
        <f>TEXT(order_details[[#This Row],[order_date]],  "ddddd")</f>
        <v>Monday</v>
      </c>
      <c r="P29237" t="str">
        <f>TEXT(order_details[[#This Row],[order_date]],  "mmmm")</f>
        <v>August</v>
      </c>
      <c r="Q29237" t="str">
        <f>"Q"&amp;INT((MONTH(order_details[[#This Row],[order_date]])-1)/3)+1</f>
        <v>Q3</v>
      </c>
      <c r="R29237" s="1">
        <f t="shared" si="456"/>
        <v>492536.10000000877</v>
      </c>
    </row>
    <row r="29238" spans="1:18" x14ac:dyDescent="0.35">
      <c r="A29238">
        <v>29237</v>
      </c>
      <c r="B29238">
        <v>12909</v>
      </c>
      <c r="C29238" t="s">
        <v>209</v>
      </c>
      <c r="D29238">
        <v>1</v>
      </c>
      <c r="E29238" t="s">
        <v>118</v>
      </c>
      <c r="F29238" t="s">
        <v>59</v>
      </c>
      <c r="G29238">
        <v>16.75</v>
      </c>
      <c r="H29238" t="s">
        <v>119</v>
      </c>
      <c r="I29238" t="s">
        <v>9</v>
      </c>
      <c r="J29238" t="s">
        <v>120</v>
      </c>
      <c r="K29238" s="8">
        <v>42219</v>
      </c>
      <c r="L29238" s="9">
        <v>0.89466435185185189</v>
      </c>
      <c r="M29238" s="10">
        <v>16.75</v>
      </c>
      <c r="N29238">
        <f>HOUR(order_details[[#This Row],[order_time]])</f>
        <v>21</v>
      </c>
      <c r="O29238" t="str">
        <f>TEXT(order_details[[#This Row],[order_date]],  "ddddd")</f>
        <v>Monday</v>
      </c>
      <c r="P29238" t="str">
        <f>TEXT(order_details[[#This Row],[order_date]],  "mmmm")</f>
        <v>August</v>
      </c>
      <c r="Q29238" t="str">
        <f>"Q"&amp;INT((MONTH(order_details[[#This Row],[order_date]])-1)/3)+1</f>
        <v>Q3</v>
      </c>
      <c r="R29238" s="1">
        <f t="shared" si="456"/>
        <v>492552.85000000877</v>
      </c>
    </row>
    <row r="29239" spans="1:18" x14ac:dyDescent="0.35">
      <c r="A29239">
        <v>29238</v>
      </c>
      <c r="B29239">
        <v>12910</v>
      </c>
      <c r="C29239" t="s">
        <v>20</v>
      </c>
      <c r="D29239">
        <v>1</v>
      </c>
      <c r="E29239" t="s">
        <v>100</v>
      </c>
      <c r="F29239" t="s">
        <v>57</v>
      </c>
      <c r="G29239">
        <v>20.75</v>
      </c>
      <c r="H29239" t="s">
        <v>101</v>
      </c>
      <c r="I29239" t="s">
        <v>9</v>
      </c>
      <c r="J29239" t="s">
        <v>102</v>
      </c>
      <c r="K29239" s="8">
        <v>42219</v>
      </c>
      <c r="L29239" s="9">
        <v>0.91381944444444441</v>
      </c>
      <c r="M29239" s="10">
        <v>20.75</v>
      </c>
      <c r="N29239">
        <f>HOUR(order_details[[#This Row],[order_time]])</f>
        <v>21</v>
      </c>
      <c r="O29239" t="str">
        <f>TEXT(order_details[[#This Row],[order_date]],  "ddddd")</f>
        <v>Monday</v>
      </c>
      <c r="P29239" t="str">
        <f>TEXT(order_details[[#This Row],[order_date]],  "mmmm")</f>
        <v>August</v>
      </c>
      <c r="Q29239" t="str">
        <f>"Q"&amp;INT((MONTH(order_details[[#This Row],[order_date]])-1)/3)+1</f>
        <v>Q3</v>
      </c>
      <c r="R29239" s="1">
        <f t="shared" si="456"/>
        <v>492573.60000000877</v>
      </c>
    </row>
    <row r="29240" spans="1:18" x14ac:dyDescent="0.35">
      <c r="A29240">
        <v>29239</v>
      </c>
      <c r="B29240">
        <v>12910</v>
      </c>
      <c r="C29240" t="s">
        <v>228</v>
      </c>
      <c r="D29240">
        <v>1</v>
      </c>
      <c r="E29240" t="s">
        <v>100</v>
      </c>
      <c r="F29240" t="s">
        <v>59</v>
      </c>
      <c r="G29240">
        <v>16.75</v>
      </c>
      <c r="H29240" t="s">
        <v>101</v>
      </c>
      <c r="I29240" t="s">
        <v>9</v>
      </c>
      <c r="J29240" t="s">
        <v>102</v>
      </c>
      <c r="K29240" s="8">
        <v>42219</v>
      </c>
      <c r="L29240" s="9">
        <v>0.91381944444444441</v>
      </c>
      <c r="M29240" s="10">
        <v>16.75</v>
      </c>
      <c r="N29240">
        <f>HOUR(order_details[[#This Row],[order_time]])</f>
        <v>21</v>
      </c>
      <c r="O29240" t="str">
        <f>TEXT(order_details[[#This Row],[order_date]],  "ddddd")</f>
        <v>Monday</v>
      </c>
      <c r="P29240" t="str">
        <f>TEXT(order_details[[#This Row],[order_date]],  "mmmm")</f>
        <v>August</v>
      </c>
      <c r="Q29240" t="str">
        <f>"Q"&amp;INT((MONTH(order_details[[#This Row],[order_date]])-1)/3)+1</f>
        <v>Q3</v>
      </c>
      <c r="R29240" s="1">
        <f t="shared" si="456"/>
        <v>492590.35000000877</v>
      </c>
    </row>
    <row r="29241" spans="1:18" x14ac:dyDescent="0.35">
      <c r="A29241">
        <v>29240</v>
      </c>
      <c r="B29241">
        <v>12910</v>
      </c>
      <c r="C29241" t="s">
        <v>213</v>
      </c>
      <c r="D29241">
        <v>1</v>
      </c>
      <c r="E29241" t="s">
        <v>147</v>
      </c>
      <c r="F29241" t="s">
        <v>57</v>
      </c>
      <c r="G29241">
        <v>20.25</v>
      </c>
      <c r="H29241" t="s">
        <v>148</v>
      </c>
      <c r="I29241" t="s">
        <v>21</v>
      </c>
      <c r="J29241" t="s">
        <v>149</v>
      </c>
      <c r="K29241" s="8">
        <v>42219</v>
      </c>
      <c r="L29241" s="9">
        <v>0.91381944444444441</v>
      </c>
      <c r="M29241" s="10">
        <v>20.25</v>
      </c>
      <c r="N29241">
        <f>HOUR(order_details[[#This Row],[order_time]])</f>
        <v>21</v>
      </c>
      <c r="O29241" t="str">
        <f>TEXT(order_details[[#This Row],[order_date]],  "ddddd")</f>
        <v>Monday</v>
      </c>
      <c r="P29241" t="str">
        <f>TEXT(order_details[[#This Row],[order_date]],  "mmmm")</f>
        <v>August</v>
      </c>
      <c r="Q29241" t="str">
        <f>"Q"&amp;INT((MONTH(order_details[[#This Row],[order_date]])-1)/3)+1</f>
        <v>Q3</v>
      </c>
      <c r="R29241" s="1">
        <f t="shared" si="456"/>
        <v>492610.60000000877</v>
      </c>
    </row>
    <row r="29242" spans="1:18" x14ac:dyDescent="0.35">
      <c r="A29242">
        <v>29241</v>
      </c>
      <c r="B29242">
        <v>12911</v>
      </c>
      <c r="C29242" t="s">
        <v>157</v>
      </c>
      <c r="D29242">
        <v>1</v>
      </c>
      <c r="E29242" t="s">
        <v>154</v>
      </c>
      <c r="F29242" t="s">
        <v>57</v>
      </c>
      <c r="G29242">
        <v>20.75</v>
      </c>
      <c r="H29242" t="s">
        <v>155</v>
      </c>
      <c r="I29242" t="s">
        <v>9</v>
      </c>
      <c r="J29242" t="s">
        <v>156</v>
      </c>
      <c r="K29242" s="8">
        <v>42220</v>
      </c>
      <c r="L29242" s="9">
        <v>0.47646990740740741</v>
      </c>
      <c r="M29242" s="10">
        <v>20.75</v>
      </c>
      <c r="N29242">
        <f>HOUR(order_details[[#This Row],[order_time]])</f>
        <v>11</v>
      </c>
      <c r="O29242" t="str">
        <f>TEXT(order_details[[#This Row],[order_date]],  "ddddd")</f>
        <v>Tuesday</v>
      </c>
      <c r="P29242" t="str">
        <f>TEXT(order_details[[#This Row],[order_date]],  "mmmm")</f>
        <v>August</v>
      </c>
      <c r="Q29242" t="str">
        <f>"Q"&amp;INT((MONTH(order_details[[#This Row],[order_date]])-1)/3)+1</f>
        <v>Q3</v>
      </c>
      <c r="R29242" s="1">
        <f t="shared" si="456"/>
        <v>492631.35000000877</v>
      </c>
    </row>
    <row r="29243" spans="1:18" x14ac:dyDescent="0.35">
      <c r="A29243">
        <v>29242</v>
      </c>
      <c r="B29243">
        <v>12912</v>
      </c>
      <c r="C29243" t="s">
        <v>163</v>
      </c>
      <c r="D29243">
        <v>1</v>
      </c>
      <c r="E29243" t="s">
        <v>164</v>
      </c>
      <c r="F29243" t="s">
        <v>57</v>
      </c>
      <c r="G29243">
        <v>20.75</v>
      </c>
      <c r="H29243" t="s">
        <v>165</v>
      </c>
      <c r="I29243" t="s">
        <v>9</v>
      </c>
      <c r="J29243" t="s">
        <v>166</v>
      </c>
      <c r="K29243" s="8">
        <v>42220</v>
      </c>
      <c r="L29243" s="9">
        <v>0.4921875</v>
      </c>
      <c r="M29243" s="10">
        <v>20.75</v>
      </c>
      <c r="N29243">
        <f>HOUR(order_details[[#This Row],[order_time]])</f>
        <v>11</v>
      </c>
      <c r="O29243" t="str">
        <f>TEXT(order_details[[#This Row],[order_date]],  "ddddd")</f>
        <v>Tuesday</v>
      </c>
      <c r="P29243" t="str">
        <f>TEXT(order_details[[#This Row],[order_date]],  "mmmm")</f>
        <v>August</v>
      </c>
      <c r="Q29243" t="str">
        <f>"Q"&amp;INT((MONTH(order_details[[#This Row],[order_date]])-1)/3)+1</f>
        <v>Q3</v>
      </c>
      <c r="R29243" s="1">
        <f t="shared" si="456"/>
        <v>492652.10000000877</v>
      </c>
    </row>
    <row r="29244" spans="1:18" x14ac:dyDescent="0.35">
      <c r="A29244">
        <v>29243</v>
      </c>
      <c r="B29244">
        <v>12912</v>
      </c>
      <c r="C29244" t="s">
        <v>243</v>
      </c>
      <c r="D29244">
        <v>1</v>
      </c>
      <c r="E29244" t="s">
        <v>147</v>
      </c>
      <c r="F29244" t="s">
        <v>59</v>
      </c>
      <c r="G29244">
        <v>16</v>
      </c>
      <c r="H29244" t="s">
        <v>148</v>
      </c>
      <c r="I29244" t="s">
        <v>21</v>
      </c>
      <c r="J29244" t="s">
        <v>149</v>
      </c>
      <c r="K29244" s="8">
        <v>42220</v>
      </c>
      <c r="L29244" s="9">
        <v>0.4921875</v>
      </c>
      <c r="M29244" s="10">
        <v>16</v>
      </c>
      <c r="N29244">
        <f>HOUR(order_details[[#This Row],[order_time]])</f>
        <v>11</v>
      </c>
      <c r="O29244" t="str">
        <f>TEXT(order_details[[#This Row],[order_date]],  "ddddd")</f>
        <v>Tuesday</v>
      </c>
      <c r="P29244" t="str">
        <f>TEXT(order_details[[#This Row],[order_date]],  "mmmm")</f>
        <v>August</v>
      </c>
      <c r="Q29244" t="str">
        <f>"Q"&amp;INT((MONTH(order_details[[#This Row],[order_date]])-1)/3)+1</f>
        <v>Q3</v>
      </c>
      <c r="R29244" s="1">
        <f t="shared" si="456"/>
        <v>492668.10000000877</v>
      </c>
    </row>
    <row r="29245" spans="1:18" x14ac:dyDescent="0.35">
      <c r="A29245">
        <v>29244</v>
      </c>
      <c r="B29245">
        <v>12913</v>
      </c>
      <c r="C29245" t="s">
        <v>185</v>
      </c>
      <c r="D29245">
        <v>1</v>
      </c>
      <c r="E29245" t="s">
        <v>178</v>
      </c>
      <c r="F29245" t="s">
        <v>59</v>
      </c>
      <c r="G29245">
        <v>14.75</v>
      </c>
      <c r="H29245" t="s">
        <v>179</v>
      </c>
      <c r="I29245" t="s">
        <v>21</v>
      </c>
      <c r="J29245" t="s">
        <v>180</v>
      </c>
      <c r="K29245" s="8">
        <v>42220</v>
      </c>
      <c r="L29245" s="9">
        <v>0.49268518518518517</v>
      </c>
      <c r="M29245" s="10">
        <v>14.75</v>
      </c>
      <c r="N29245">
        <f>HOUR(order_details[[#This Row],[order_time]])</f>
        <v>11</v>
      </c>
      <c r="O29245" t="str">
        <f>TEXT(order_details[[#This Row],[order_date]],  "ddddd")</f>
        <v>Tuesday</v>
      </c>
      <c r="P29245" t="str">
        <f>TEXT(order_details[[#This Row],[order_date]],  "mmmm")</f>
        <v>August</v>
      </c>
      <c r="Q29245" t="str">
        <f>"Q"&amp;INT((MONTH(order_details[[#This Row],[order_date]])-1)/3)+1</f>
        <v>Q3</v>
      </c>
      <c r="R29245" s="1">
        <f t="shared" si="456"/>
        <v>492682.85000000877</v>
      </c>
    </row>
    <row r="29246" spans="1:18" x14ac:dyDescent="0.35">
      <c r="A29246">
        <v>29245</v>
      </c>
      <c r="B29246">
        <v>12914</v>
      </c>
      <c r="C29246" t="s">
        <v>203</v>
      </c>
      <c r="D29246">
        <v>1</v>
      </c>
      <c r="E29246" t="s">
        <v>204</v>
      </c>
      <c r="F29246" t="s">
        <v>57</v>
      </c>
      <c r="G29246">
        <v>20.25</v>
      </c>
      <c r="H29246" t="s">
        <v>205</v>
      </c>
      <c r="I29246" t="s">
        <v>17</v>
      </c>
      <c r="J29246" t="s">
        <v>206</v>
      </c>
      <c r="K29246" s="8">
        <v>42220</v>
      </c>
      <c r="L29246" s="9">
        <v>0.49291666666666667</v>
      </c>
      <c r="M29246" s="10">
        <v>20.25</v>
      </c>
      <c r="N29246">
        <f>HOUR(order_details[[#This Row],[order_time]])</f>
        <v>11</v>
      </c>
      <c r="O29246" t="str">
        <f>TEXT(order_details[[#This Row],[order_date]],  "ddddd")</f>
        <v>Tuesday</v>
      </c>
      <c r="P29246" t="str">
        <f>TEXT(order_details[[#This Row],[order_date]],  "mmmm")</f>
        <v>August</v>
      </c>
      <c r="Q29246" t="str">
        <f>"Q"&amp;INT((MONTH(order_details[[#This Row],[order_date]])-1)/3)+1</f>
        <v>Q3</v>
      </c>
      <c r="R29246" s="1">
        <f t="shared" si="456"/>
        <v>492703.10000000877</v>
      </c>
    </row>
    <row r="29247" spans="1:18" x14ac:dyDescent="0.35">
      <c r="A29247">
        <v>29246</v>
      </c>
      <c r="B29247">
        <v>12914</v>
      </c>
      <c r="C29247" t="s">
        <v>247</v>
      </c>
      <c r="D29247">
        <v>1</v>
      </c>
      <c r="E29247" t="s">
        <v>139</v>
      </c>
      <c r="F29247" t="s">
        <v>59</v>
      </c>
      <c r="G29247">
        <v>16.5</v>
      </c>
      <c r="H29247" t="s">
        <v>140</v>
      </c>
      <c r="I29247" t="s">
        <v>17</v>
      </c>
      <c r="J29247" t="s">
        <v>141</v>
      </c>
      <c r="K29247" s="8">
        <v>42220</v>
      </c>
      <c r="L29247" s="9">
        <v>0.49291666666666667</v>
      </c>
      <c r="M29247" s="10">
        <v>16.5</v>
      </c>
      <c r="N29247">
        <f>HOUR(order_details[[#This Row],[order_time]])</f>
        <v>11</v>
      </c>
      <c r="O29247" t="str">
        <f>TEXT(order_details[[#This Row],[order_date]],  "ddddd")</f>
        <v>Tuesday</v>
      </c>
      <c r="P29247" t="str">
        <f>TEXT(order_details[[#This Row],[order_date]],  "mmmm")</f>
        <v>August</v>
      </c>
      <c r="Q29247" t="str">
        <f>"Q"&amp;INT((MONTH(order_details[[#This Row],[order_date]])-1)/3)+1</f>
        <v>Q3</v>
      </c>
      <c r="R29247" s="1">
        <f t="shared" si="456"/>
        <v>492719.60000000877</v>
      </c>
    </row>
    <row r="29248" spans="1:18" x14ac:dyDescent="0.35">
      <c r="A29248">
        <v>29247</v>
      </c>
      <c r="B29248">
        <v>12915</v>
      </c>
      <c r="C29248" t="s">
        <v>153</v>
      </c>
      <c r="D29248">
        <v>1</v>
      </c>
      <c r="E29248" t="s">
        <v>154</v>
      </c>
      <c r="F29248" t="s">
        <v>59</v>
      </c>
      <c r="G29248">
        <v>16.75</v>
      </c>
      <c r="H29248" t="s">
        <v>155</v>
      </c>
      <c r="I29248" t="s">
        <v>9</v>
      </c>
      <c r="J29248" t="s">
        <v>156</v>
      </c>
      <c r="K29248" s="8">
        <v>42220</v>
      </c>
      <c r="L29248" s="9">
        <v>0.49391203703703701</v>
      </c>
      <c r="M29248" s="10">
        <v>16.75</v>
      </c>
      <c r="N29248">
        <f>HOUR(order_details[[#This Row],[order_time]])</f>
        <v>11</v>
      </c>
      <c r="O29248" t="str">
        <f>TEXT(order_details[[#This Row],[order_date]],  "ddddd")</f>
        <v>Tuesday</v>
      </c>
      <c r="P29248" t="str">
        <f>TEXT(order_details[[#This Row],[order_date]],  "mmmm")</f>
        <v>August</v>
      </c>
      <c r="Q29248" t="str">
        <f>"Q"&amp;INT((MONTH(order_details[[#This Row],[order_date]])-1)/3)+1</f>
        <v>Q3</v>
      </c>
      <c r="R29248" s="1">
        <f t="shared" si="456"/>
        <v>492736.35000000877</v>
      </c>
    </row>
    <row r="29249" spans="1:18" x14ac:dyDescent="0.35">
      <c r="A29249">
        <v>29248</v>
      </c>
      <c r="B29249">
        <v>12915</v>
      </c>
      <c r="C29249" t="s">
        <v>134</v>
      </c>
      <c r="D29249">
        <v>1</v>
      </c>
      <c r="E29249" t="s">
        <v>135</v>
      </c>
      <c r="F29249" t="s">
        <v>57</v>
      </c>
      <c r="G29249">
        <v>20.5</v>
      </c>
      <c r="H29249" t="s">
        <v>136</v>
      </c>
      <c r="I29249" t="s">
        <v>13</v>
      </c>
      <c r="J29249" t="s">
        <v>137</v>
      </c>
      <c r="K29249" s="8">
        <v>42220</v>
      </c>
      <c r="L29249" s="9">
        <v>0.49391203703703701</v>
      </c>
      <c r="M29249" s="10">
        <v>20.5</v>
      </c>
      <c r="N29249">
        <f>HOUR(order_details[[#This Row],[order_time]])</f>
        <v>11</v>
      </c>
      <c r="O29249" t="str">
        <f>TEXT(order_details[[#This Row],[order_date]],  "ddddd")</f>
        <v>Tuesday</v>
      </c>
      <c r="P29249" t="str">
        <f>TEXT(order_details[[#This Row],[order_date]],  "mmmm")</f>
        <v>August</v>
      </c>
      <c r="Q29249" t="str">
        <f>"Q"&amp;INT((MONTH(order_details[[#This Row],[order_date]])-1)/3)+1</f>
        <v>Q3</v>
      </c>
      <c r="R29249" s="1">
        <f t="shared" si="456"/>
        <v>492756.85000000877</v>
      </c>
    </row>
    <row r="29250" spans="1:18" x14ac:dyDescent="0.35">
      <c r="A29250">
        <v>29249</v>
      </c>
      <c r="B29250">
        <v>12915</v>
      </c>
      <c r="C29250" t="s">
        <v>39</v>
      </c>
      <c r="D29250">
        <v>1</v>
      </c>
      <c r="E29250" t="s">
        <v>106</v>
      </c>
      <c r="F29250" t="s">
        <v>57</v>
      </c>
      <c r="G29250">
        <v>20.75</v>
      </c>
      <c r="H29250" t="s">
        <v>107</v>
      </c>
      <c r="I29250" t="s">
        <v>17</v>
      </c>
      <c r="J29250" t="s">
        <v>108</v>
      </c>
      <c r="K29250" s="8">
        <v>42220</v>
      </c>
      <c r="L29250" s="9">
        <v>0.49391203703703701</v>
      </c>
      <c r="M29250" s="10">
        <v>20.75</v>
      </c>
      <c r="N29250">
        <f>HOUR(order_details[[#This Row],[order_time]])</f>
        <v>11</v>
      </c>
      <c r="O29250" t="str">
        <f>TEXT(order_details[[#This Row],[order_date]],  "ddddd")</f>
        <v>Tuesday</v>
      </c>
      <c r="P29250" t="str">
        <f>TEXT(order_details[[#This Row],[order_date]],  "mmmm")</f>
        <v>August</v>
      </c>
      <c r="Q29250" t="str">
        <f>"Q"&amp;INT((MONTH(order_details[[#This Row],[order_date]])-1)/3)+1</f>
        <v>Q3</v>
      </c>
      <c r="R29250" s="1">
        <f t="shared" si="456"/>
        <v>492777.60000000877</v>
      </c>
    </row>
    <row r="29251" spans="1:18" x14ac:dyDescent="0.35">
      <c r="A29251">
        <v>29250</v>
      </c>
      <c r="B29251">
        <v>12915</v>
      </c>
      <c r="C29251" t="s">
        <v>248</v>
      </c>
      <c r="D29251">
        <v>1</v>
      </c>
      <c r="E29251" t="s">
        <v>187</v>
      </c>
      <c r="F29251" t="s">
        <v>59</v>
      </c>
      <c r="G29251">
        <v>16.75</v>
      </c>
      <c r="H29251" t="s">
        <v>188</v>
      </c>
      <c r="I29251" t="s">
        <v>21</v>
      </c>
      <c r="J29251" t="s">
        <v>189</v>
      </c>
      <c r="K29251" s="8">
        <v>42220</v>
      </c>
      <c r="L29251" s="9">
        <v>0.49391203703703701</v>
      </c>
      <c r="M29251" s="10">
        <v>16.75</v>
      </c>
      <c r="N29251">
        <f>HOUR(order_details[[#This Row],[order_time]])</f>
        <v>11</v>
      </c>
      <c r="O29251" t="str">
        <f>TEXT(order_details[[#This Row],[order_date]],  "ddddd")</f>
        <v>Tuesday</v>
      </c>
      <c r="P29251" t="str">
        <f>TEXT(order_details[[#This Row],[order_date]],  "mmmm")</f>
        <v>August</v>
      </c>
      <c r="Q29251" t="str">
        <f>"Q"&amp;INT((MONTH(order_details[[#This Row],[order_date]])-1)/3)+1</f>
        <v>Q3</v>
      </c>
      <c r="R29251" s="1">
        <f t="shared" si="456"/>
        <v>492794.35000000877</v>
      </c>
    </row>
    <row r="29252" spans="1:18" x14ac:dyDescent="0.35">
      <c r="A29252">
        <v>29251</v>
      </c>
      <c r="B29252">
        <v>12915</v>
      </c>
      <c r="C29252" t="s">
        <v>232</v>
      </c>
      <c r="D29252">
        <v>1</v>
      </c>
      <c r="E29252" t="s">
        <v>219</v>
      </c>
      <c r="F29252" t="s">
        <v>62</v>
      </c>
      <c r="G29252">
        <v>11</v>
      </c>
      <c r="H29252" t="s">
        <v>220</v>
      </c>
      <c r="I29252" t="s">
        <v>13</v>
      </c>
      <c r="J29252" t="s">
        <v>221</v>
      </c>
      <c r="K29252" s="8">
        <v>42220</v>
      </c>
      <c r="L29252" s="9">
        <v>0.49391203703703701</v>
      </c>
      <c r="M29252" s="10">
        <v>11</v>
      </c>
      <c r="N29252">
        <f>HOUR(order_details[[#This Row],[order_time]])</f>
        <v>11</v>
      </c>
      <c r="O29252" t="str">
        <f>TEXT(order_details[[#This Row],[order_date]],  "ddddd")</f>
        <v>Tuesday</v>
      </c>
      <c r="P29252" t="str">
        <f>TEXT(order_details[[#This Row],[order_date]],  "mmmm")</f>
        <v>August</v>
      </c>
      <c r="Q29252" t="str">
        <f>"Q"&amp;INT((MONTH(order_details[[#This Row],[order_date]])-1)/3)+1</f>
        <v>Q3</v>
      </c>
      <c r="R29252" s="1">
        <f t="shared" ref="R29252:R29315" si="457">M29252+R29251</f>
        <v>492805.35000000877</v>
      </c>
    </row>
    <row r="29253" spans="1:18" x14ac:dyDescent="0.35">
      <c r="A29253">
        <v>29252</v>
      </c>
      <c r="B29253">
        <v>12915</v>
      </c>
      <c r="C29253" t="s">
        <v>198</v>
      </c>
      <c r="D29253">
        <v>1</v>
      </c>
      <c r="E29253" t="s">
        <v>199</v>
      </c>
      <c r="F29253" t="s">
        <v>57</v>
      </c>
      <c r="G29253">
        <v>20.25</v>
      </c>
      <c r="H29253" t="s">
        <v>200</v>
      </c>
      <c r="I29253" t="s">
        <v>21</v>
      </c>
      <c r="J29253" t="s">
        <v>201</v>
      </c>
      <c r="K29253" s="8">
        <v>42220</v>
      </c>
      <c r="L29253" s="9">
        <v>0.49391203703703701</v>
      </c>
      <c r="M29253" s="10">
        <v>20.25</v>
      </c>
      <c r="N29253">
        <f>HOUR(order_details[[#This Row],[order_time]])</f>
        <v>11</v>
      </c>
      <c r="O29253" t="str">
        <f>TEXT(order_details[[#This Row],[order_date]],  "ddddd")</f>
        <v>Tuesday</v>
      </c>
      <c r="P29253" t="str">
        <f>TEXT(order_details[[#This Row],[order_date]],  "mmmm")</f>
        <v>August</v>
      </c>
      <c r="Q29253" t="str">
        <f>"Q"&amp;INT((MONTH(order_details[[#This Row],[order_date]])-1)/3)+1</f>
        <v>Q3</v>
      </c>
      <c r="R29253" s="1">
        <f t="shared" si="457"/>
        <v>492825.60000000877</v>
      </c>
    </row>
    <row r="29254" spans="1:18" x14ac:dyDescent="0.35">
      <c r="A29254">
        <v>29253</v>
      </c>
      <c r="B29254">
        <v>12915</v>
      </c>
      <c r="C29254" t="s">
        <v>228</v>
      </c>
      <c r="D29254">
        <v>1</v>
      </c>
      <c r="E29254" t="s">
        <v>100</v>
      </c>
      <c r="F29254" t="s">
        <v>59</v>
      </c>
      <c r="G29254">
        <v>16.75</v>
      </c>
      <c r="H29254" t="s">
        <v>101</v>
      </c>
      <c r="I29254" t="s">
        <v>9</v>
      </c>
      <c r="J29254" t="s">
        <v>102</v>
      </c>
      <c r="K29254" s="8">
        <v>42220</v>
      </c>
      <c r="L29254" s="9">
        <v>0.49391203703703701</v>
      </c>
      <c r="M29254" s="10">
        <v>16.75</v>
      </c>
      <c r="N29254">
        <f>HOUR(order_details[[#This Row],[order_time]])</f>
        <v>11</v>
      </c>
      <c r="O29254" t="str">
        <f>TEXT(order_details[[#This Row],[order_date]],  "ddddd")</f>
        <v>Tuesday</v>
      </c>
      <c r="P29254" t="str">
        <f>TEXT(order_details[[#This Row],[order_date]],  "mmmm")</f>
        <v>August</v>
      </c>
      <c r="Q29254" t="str">
        <f>"Q"&amp;INT((MONTH(order_details[[#This Row],[order_date]])-1)/3)+1</f>
        <v>Q3</v>
      </c>
      <c r="R29254" s="1">
        <f t="shared" si="457"/>
        <v>492842.35000000877</v>
      </c>
    </row>
    <row r="29255" spans="1:18" x14ac:dyDescent="0.35">
      <c r="A29255">
        <v>29254</v>
      </c>
      <c r="B29255">
        <v>12916</v>
      </c>
      <c r="C29255" t="s">
        <v>153</v>
      </c>
      <c r="D29255">
        <v>1</v>
      </c>
      <c r="E29255" t="s">
        <v>154</v>
      </c>
      <c r="F29255" t="s">
        <v>59</v>
      </c>
      <c r="G29255">
        <v>16.75</v>
      </c>
      <c r="H29255" t="s">
        <v>155</v>
      </c>
      <c r="I29255" t="s">
        <v>9</v>
      </c>
      <c r="J29255" t="s">
        <v>156</v>
      </c>
      <c r="K29255" s="8">
        <v>42220</v>
      </c>
      <c r="L29255" s="9">
        <v>0.49563657407407408</v>
      </c>
      <c r="M29255" s="10">
        <v>16.75</v>
      </c>
      <c r="N29255">
        <f>HOUR(order_details[[#This Row],[order_time]])</f>
        <v>11</v>
      </c>
      <c r="O29255" t="str">
        <f>TEXT(order_details[[#This Row],[order_date]],  "ddddd")</f>
        <v>Tuesday</v>
      </c>
      <c r="P29255" t="str">
        <f>TEXT(order_details[[#This Row],[order_date]],  "mmmm")</f>
        <v>August</v>
      </c>
      <c r="Q29255" t="str">
        <f>"Q"&amp;INT((MONTH(order_details[[#This Row],[order_date]])-1)/3)+1</f>
        <v>Q3</v>
      </c>
      <c r="R29255" s="1">
        <f t="shared" si="457"/>
        <v>492859.10000000877</v>
      </c>
    </row>
    <row r="29256" spans="1:18" x14ac:dyDescent="0.35">
      <c r="A29256">
        <v>29255</v>
      </c>
      <c r="B29256">
        <v>12917</v>
      </c>
      <c r="C29256" t="s">
        <v>229</v>
      </c>
      <c r="D29256">
        <v>1</v>
      </c>
      <c r="E29256" t="s">
        <v>97</v>
      </c>
      <c r="F29256" t="s">
        <v>57</v>
      </c>
      <c r="G29256">
        <v>20.5</v>
      </c>
      <c r="H29256" t="s">
        <v>98</v>
      </c>
      <c r="I29256" t="s">
        <v>13</v>
      </c>
      <c r="J29256" t="s">
        <v>99</v>
      </c>
      <c r="K29256" s="8">
        <v>42220</v>
      </c>
      <c r="L29256" s="9">
        <v>0.52682870370370372</v>
      </c>
      <c r="M29256" s="10">
        <v>20.5</v>
      </c>
      <c r="N29256">
        <f>HOUR(order_details[[#This Row],[order_time]])</f>
        <v>12</v>
      </c>
      <c r="O29256" t="str">
        <f>TEXT(order_details[[#This Row],[order_date]],  "ddddd")</f>
        <v>Tuesday</v>
      </c>
      <c r="P29256" t="str">
        <f>TEXT(order_details[[#This Row],[order_date]],  "mmmm")</f>
        <v>August</v>
      </c>
      <c r="Q29256" t="str">
        <f>"Q"&amp;INT((MONTH(order_details[[#This Row],[order_date]])-1)/3)+1</f>
        <v>Q3</v>
      </c>
      <c r="R29256" s="1">
        <f t="shared" si="457"/>
        <v>492879.60000000877</v>
      </c>
    </row>
    <row r="29257" spans="1:18" x14ac:dyDescent="0.35">
      <c r="A29257">
        <v>29256</v>
      </c>
      <c r="B29257">
        <v>12917</v>
      </c>
      <c r="C29257" t="s">
        <v>39</v>
      </c>
      <c r="D29257">
        <v>1</v>
      </c>
      <c r="E29257" t="s">
        <v>106</v>
      </c>
      <c r="F29257" t="s">
        <v>57</v>
      </c>
      <c r="G29257">
        <v>20.75</v>
      </c>
      <c r="H29257" t="s">
        <v>107</v>
      </c>
      <c r="I29257" t="s">
        <v>17</v>
      </c>
      <c r="J29257" t="s">
        <v>108</v>
      </c>
      <c r="K29257" s="8">
        <v>42220</v>
      </c>
      <c r="L29257" s="9">
        <v>0.52682870370370372</v>
      </c>
      <c r="M29257" s="10">
        <v>20.75</v>
      </c>
      <c r="N29257">
        <f>HOUR(order_details[[#This Row],[order_time]])</f>
        <v>12</v>
      </c>
      <c r="O29257" t="str">
        <f>TEXT(order_details[[#This Row],[order_date]],  "ddddd")</f>
        <v>Tuesday</v>
      </c>
      <c r="P29257" t="str">
        <f>TEXT(order_details[[#This Row],[order_date]],  "mmmm")</f>
        <v>August</v>
      </c>
      <c r="Q29257" t="str">
        <f>"Q"&amp;INT((MONTH(order_details[[#This Row],[order_date]])-1)/3)+1</f>
        <v>Q3</v>
      </c>
      <c r="R29257" s="1">
        <f t="shared" si="457"/>
        <v>492900.35000000877</v>
      </c>
    </row>
    <row r="29258" spans="1:18" x14ac:dyDescent="0.35">
      <c r="A29258">
        <v>29257</v>
      </c>
      <c r="B29258">
        <v>12917</v>
      </c>
      <c r="C29258" t="s">
        <v>232</v>
      </c>
      <c r="D29258">
        <v>1</v>
      </c>
      <c r="E29258" t="s">
        <v>219</v>
      </c>
      <c r="F29258" t="s">
        <v>62</v>
      </c>
      <c r="G29258">
        <v>11</v>
      </c>
      <c r="H29258" t="s">
        <v>220</v>
      </c>
      <c r="I29258" t="s">
        <v>13</v>
      </c>
      <c r="J29258" t="s">
        <v>221</v>
      </c>
      <c r="K29258" s="8">
        <v>42220</v>
      </c>
      <c r="L29258" s="9">
        <v>0.52682870370370372</v>
      </c>
      <c r="M29258" s="10">
        <v>11</v>
      </c>
      <c r="N29258">
        <f>HOUR(order_details[[#This Row],[order_time]])</f>
        <v>12</v>
      </c>
      <c r="O29258" t="str">
        <f>TEXT(order_details[[#This Row],[order_date]],  "ddddd")</f>
        <v>Tuesday</v>
      </c>
      <c r="P29258" t="str">
        <f>TEXT(order_details[[#This Row],[order_date]],  "mmmm")</f>
        <v>August</v>
      </c>
      <c r="Q29258" t="str">
        <f>"Q"&amp;INT((MONTH(order_details[[#This Row],[order_date]])-1)/3)+1</f>
        <v>Q3</v>
      </c>
      <c r="R29258" s="1">
        <f t="shared" si="457"/>
        <v>492911.35000000877</v>
      </c>
    </row>
    <row r="29259" spans="1:18" x14ac:dyDescent="0.35">
      <c r="A29259">
        <v>29258</v>
      </c>
      <c r="B29259">
        <v>12917</v>
      </c>
      <c r="C29259" t="s">
        <v>238</v>
      </c>
      <c r="D29259">
        <v>1</v>
      </c>
      <c r="E29259" t="s">
        <v>204</v>
      </c>
      <c r="F29259" t="s">
        <v>62</v>
      </c>
      <c r="G29259">
        <v>12.25</v>
      </c>
      <c r="H29259" t="s">
        <v>205</v>
      </c>
      <c r="I29259" t="s">
        <v>17</v>
      </c>
      <c r="J29259" t="s">
        <v>206</v>
      </c>
      <c r="K29259" s="8">
        <v>42220</v>
      </c>
      <c r="L29259" s="9">
        <v>0.52682870370370372</v>
      </c>
      <c r="M29259" s="10">
        <v>12.25</v>
      </c>
      <c r="N29259">
        <f>HOUR(order_details[[#This Row],[order_time]])</f>
        <v>12</v>
      </c>
      <c r="O29259" t="str">
        <f>TEXT(order_details[[#This Row],[order_date]],  "ddddd")</f>
        <v>Tuesday</v>
      </c>
      <c r="P29259" t="str">
        <f>TEXT(order_details[[#This Row],[order_date]],  "mmmm")</f>
        <v>August</v>
      </c>
      <c r="Q29259" t="str">
        <f>"Q"&amp;INT((MONTH(order_details[[#This Row],[order_date]])-1)/3)+1</f>
        <v>Q3</v>
      </c>
      <c r="R29259" s="1">
        <f t="shared" si="457"/>
        <v>492923.60000000877</v>
      </c>
    </row>
    <row r="29260" spans="1:18" x14ac:dyDescent="0.35">
      <c r="A29260">
        <v>29259</v>
      </c>
      <c r="B29260">
        <v>12918</v>
      </c>
      <c r="C29260" t="s">
        <v>245</v>
      </c>
      <c r="D29260">
        <v>1</v>
      </c>
      <c r="E29260" t="s">
        <v>164</v>
      </c>
      <c r="F29260" t="s">
        <v>62</v>
      </c>
      <c r="G29260">
        <v>12.75</v>
      </c>
      <c r="H29260" t="s">
        <v>165</v>
      </c>
      <c r="I29260" t="s">
        <v>9</v>
      </c>
      <c r="J29260" t="s">
        <v>166</v>
      </c>
      <c r="K29260" s="8">
        <v>42220</v>
      </c>
      <c r="L29260" s="9">
        <v>0.52957175925925926</v>
      </c>
      <c r="M29260" s="10">
        <v>12.75</v>
      </c>
      <c r="N29260">
        <f>HOUR(order_details[[#This Row],[order_time]])</f>
        <v>12</v>
      </c>
      <c r="O29260" t="str">
        <f>TEXT(order_details[[#This Row],[order_date]],  "ddddd")</f>
        <v>Tuesday</v>
      </c>
      <c r="P29260" t="str">
        <f>TEXT(order_details[[#This Row],[order_date]],  "mmmm")</f>
        <v>August</v>
      </c>
      <c r="Q29260" t="str">
        <f>"Q"&amp;INT((MONTH(order_details[[#This Row],[order_date]])-1)/3)+1</f>
        <v>Q3</v>
      </c>
      <c r="R29260" s="1">
        <f t="shared" si="457"/>
        <v>492936.35000000877</v>
      </c>
    </row>
    <row r="29261" spans="1:18" x14ac:dyDescent="0.35">
      <c r="A29261">
        <v>29260</v>
      </c>
      <c r="B29261">
        <v>12918</v>
      </c>
      <c r="C29261" t="s">
        <v>142</v>
      </c>
      <c r="D29261">
        <v>1</v>
      </c>
      <c r="E29261" t="s">
        <v>143</v>
      </c>
      <c r="F29261" t="s">
        <v>57</v>
      </c>
      <c r="G29261">
        <v>20.75</v>
      </c>
      <c r="H29261" t="s">
        <v>144</v>
      </c>
      <c r="I29261" t="s">
        <v>21</v>
      </c>
      <c r="J29261" t="s">
        <v>145</v>
      </c>
      <c r="K29261" s="8">
        <v>42220</v>
      </c>
      <c r="L29261" s="9">
        <v>0.52957175925925926</v>
      </c>
      <c r="M29261" s="10">
        <v>20.75</v>
      </c>
      <c r="N29261">
        <f>HOUR(order_details[[#This Row],[order_time]])</f>
        <v>12</v>
      </c>
      <c r="O29261" t="str">
        <f>TEXT(order_details[[#This Row],[order_date]],  "ddddd")</f>
        <v>Tuesday</v>
      </c>
      <c r="P29261" t="str">
        <f>TEXT(order_details[[#This Row],[order_date]],  "mmmm")</f>
        <v>August</v>
      </c>
      <c r="Q29261" t="str">
        <f>"Q"&amp;INT((MONTH(order_details[[#This Row],[order_date]])-1)/3)+1</f>
        <v>Q3</v>
      </c>
      <c r="R29261" s="1">
        <f t="shared" si="457"/>
        <v>492957.10000000877</v>
      </c>
    </row>
    <row r="29262" spans="1:18" x14ac:dyDescent="0.35">
      <c r="A29262">
        <v>29261</v>
      </c>
      <c r="B29262">
        <v>12919</v>
      </c>
      <c r="C29262" t="s">
        <v>181</v>
      </c>
      <c r="D29262">
        <v>1</v>
      </c>
      <c r="E29262" t="s">
        <v>182</v>
      </c>
      <c r="F29262" t="s">
        <v>59</v>
      </c>
      <c r="G29262">
        <v>16.25</v>
      </c>
      <c r="H29262" t="s">
        <v>183</v>
      </c>
      <c r="I29262" t="s">
        <v>17</v>
      </c>
      <c r="J29262" t="s">
        <v>184</v>
      </c>
      <c r="K29262" s="8">
        <v>42220</v>
      </c>
      <c r="L29262" s="9">
        <v>0.53442129629629631</v>
      </c>
      <c r="M29262" s="10">
        <v>16.25</v>
      </c>
      <c r="N29262">
        <f>HOUR(order_details[[#This Row],[order_time]])</f>
        <v>12</v>
      </c>
      <c r="O29262" t="str">
        <f>TEXT(order_details[[#This Row],[order_date]],  "ddddd")</f>
        <v>Tuesday</v>
      </c>
      <c r="P29262" t="str">
        <f>TEXT(order_details[[#This Row],[order_date]],  "mmmm")</f>
        <v>August</v>
      </c>
      <c r="Q29262" t="str">
        <f>"Q"&amp;INT((MONTH(order_details[[#This Row],[order_date]])-1)/3)+1</f>
        <v>Q3</v>
      </c>
      <c r="R29262" s="1">
        <f t="shared" si="457"/>
        <v>492973.35000000877</v>
      </c>
    </row>
    <row r="29263" spans="1:18" x14ac:dyDescent="0.35">
      <c r="A29263">
        <v>29262</v>
      </c>
      <c r="B29263">
        <v>12919</v>
      </c>
      <c r="C29263" t="s">
        <v>230</v>
      </c>
      <c r="D29263">
        <v>1</v>
      </c>
      <c r="E29263" t="s">
        <v>164</v>
      </c>
      <c r="F29263" t="s">
        <v>59</v>
      </c>
      <c r="G29263">
        <v>16.75</v>
      </c>
      <c r="H29263" t="s">
        <v>165</v>
      </c>
      <c r="I29263" t="s">
        <v>9</v>
      </c>
      <c r="J29263" t="s">
        <v>166</v>
      </c>
      <c r="K29263" s="8">
        <v>42220</v>
      </c>
      <c r="L29263" s="9">
        <v>0.53442129629629631</v>
      </c>
      <c r="M29263" s="10">
        <v>16.75</v>
      </c>
      <c r="N29263">
        <f>HOUR(order_details[[#This Row],[order_time]])</f>
        <v>12</v>
      </c>
      <c r="O29263" t="str">
        <f>TEXT(order_details[[#This Row],[order_date]],  "ddddd")</f>
        <v>Tuesday</v>
      </c>
      <c r="P29263" t="str">
        <f>TEXT(order_details[[#This Row],[order_date]],  "mmmm")</f>
        <v>August</v>
      </c>
      <c r="Q29263" t="str">
        <f>"Q"&amp;INT((MONTH(order_details[[#This Row],[order_date]])-1)/3)+1</f>
        <v>Q3</v>
      </c>
      <c r="R29263" s="1">
        <f t="shared" si="457"/>
        <v>492990.10000000877</v>
      </c>
    </row>
    <row r="29264" spans="1:18" x14ac:dyDescent="0.35">
      <c r="A29264">
        <v>29263</v>
      </c>
      <c r="B29264">
        <v>12919</v>
      </c>
      <c r="C29264" t="s">
        <v>185</v>
      </c>
      <c r="D29264">
        <v>1</v>
      </c>
      <c r="E29264" t="s">
        <v>178</v>
      </c>
      <c r="F29264" t="s">
        <v>59</v>
      </c>
      <c r="G29264">
        <v>14.75</v>
      </c>
      <c r="H29264" t="s">
        <v>179</v>
      </c>
      <c r="I29264" t="s">
        <v>21</v>
      </c>
      <c r="J29264" t="s">
        <v>180</v>
      </c>
      <c r="K29264" s="8">
        <v>42220</v>
      </c>
      <c r="L29264" s="9">
        <v>0.53442129629629631</v>
      </c>
      <c r="M29264" s="10">
        <v>14.75</v>
      </c>
      <c r="N29264">
        <f>HOUR(order_details[[#This Row],[order_time]])</f>
        <v>12</v>
      </c>
      <c r="O29264" t="str">
        <f>TEXT(order_details[[#This Row],[order_date]],  "ddddd")</f>
        <v>Tuesday</v>
      </c>
      <c r="P29264" t="str">
        <f>TEXT(order_details[[#This Row],[order_date]],  "mmmm")</f>
        <v>August</v>
      </c>
      <c r="Q29264" t="str">
        <f>"Q"&amp;INT((MONTH(order_details[[#This Row],[order_date]])-1)/3)+1</f>
        <v>Q3</v>
      </c>
      <c r="R29264" s="1">
        <f t="shared" si="457"/>
        <v>493004.85000000877</v>
      </c>
    </row>
    <row r="29265" spans="1:18" x14ac:dyDescent="0.35">
      <c r="A29265">
        <v>29264</v>
      </c>
      <c r="B29265">
        <v>12919</v>
      </c>
      <c r="C29265" t="s">
        <v>190</v>
      </c>
      <c r="D29265">
        <v>1</v>
      </c>
      <c r="E29265" t="s">
        <v>191</v>
      </c>
      <c r="F29265" t="s">
        <v>59</v>
      </c>
      <c r="G29265">
        <v>16</v>
      </c>
      <c r="H29265" t="s">
        <v>192</v>
      </c>
      <c r="I29265" t="s">
        <v>21</v>
      </c>
      <c r="J29265" t="s">
        <v>193</v>
      </c>
      <c r="K29265" s="8">
        <v>42220</v>
      </c>
      <c r="L29265" s="9">
        <v>0.53442129629629631</v>
      </c>
      <c r="M29265" s="10">
        <v>16</v>
      </c>
      <c r="N29265">
        <f>HOUR(order_details[[#This Row],[order_time]])</f>
        <v>12</v>
      </c>
      <c r="O29265" t="str">
        <f>TEXT(order_details[[#This Row],[order_date]],  "ddddd")</f>
        <v>Tuesday</v>
      </c>
      <c r="P29265" t="str">
        <f>TEXT(order_details[[#This Row],[order_date]],  "mmmm")</f>
        <v>August</v>
      </c>
      <c r="Q29265" t="str">
        <f>"Q"&amp;INT((MONTH(order_details[[#This Row],[order_date]])-1)/3)+1</f>
        <v>Q3</v>
      </c>
      <c r="R29265" s="1">
        <f t="shared" si="457"/>
        <v>493020.85000000877</v>
      </c>
    </row>
    <row r="29266" spans="1:18" x14ac:dyDescent="0.35">
      <c r="A29266">
        <v>29265</v>
      </c>
      <c r="B29266">
        <v>12920</v>
      </c>
      <c r="C29266" t="s">
        <v>229</v>
      </c>
      <c r="D29266">
        <v>1</v>
      </c>
      <c r="E29266" t="s">
        <v>97</v>
      </c>
      <c r="F29266" t="s">
        <v>57</v>
      </c>
      <c r="G29266">
        <v>20.5</v>
      </c>
      <c r="H29266" t="s">
        <v>98</v>
      </c>
      <c r="I29266" t="s">
        <v>13</v>
      </c>
      <c r="J29266" t="s">
        <v>99</v>
      </c>
      <c r="K29266" s="8">
        <v>42220</v>
      </c>
      <c r="L29266" s="9">
        <v>0.5374768518518519</v>
      </c>
      <c r="M29266" s="10">
        <v>20.5</v>
      </c>
      <c r="N29266">
        <f>HOUR(order_details[[#This Row],[order_time]])</f>
        <v>12</v>
      </c>
      <c r="O29266" t="str">
        <f>TEXT(order_details[[#This Row],[order_date]],  "ddddd")</f>
        <v>Tuesday</v>
      </c>
      <c r="P29266" t="str">
        <f>TEXT(order_details[[#This Row],[order_date]],  "mmmm")</f>
        <v>August</v>
      </c>
      <c r="Q29266" t="str">
        <f>"Q"&amp;INT((MONTH(order_details[[#This Row],[order_date]])-1)/3)+1</f>
        <v>Q3</v>
      </c>
      <c r="R29266" s="1">
        <f t="shared" si="457"/>
        <v>493041.35000000877</v>
      </c>
    </row>
    <row r="29267" spans="1:18" x14ac:dyDescent="0.35">
      <c r="A29267">
        <v>29266</v>
      </c>
      <c r="B29267">
        <v>12920</v>
      </c>
      <c r="C29267" t="s">
        <v>50</v>
      </c>
      <c r="D29267">
        <v>1</v>
      </c>
      <c r="E29267" t="s">
        <v>178</v>
      </c>
      <c r="F29267" t="s">
        <v>57</v>
      </c>
      <c r="G29267">
        <v>17.95</v>
      </c>
      <c r="H29267" t="s">
        <v>179</v>
      </c>
      <c r="I29267" t="s">
        <v>21</v>
      </c>
      <c r="J29267" t="s">
        <v>180</v>
      </c>
      <c r="K29267" s="8">
        <v>42220</v>
      </c>
      <c r="L29267" s="9">
        <v>0.5374768518518519</v>
      </c>
      <c r="M29267" s="10">
        <v>17.95</v>
      </c>
      <c r="N29267">
        <f>HOUR(order_details[[#This Row],[order_time]])</f>
        <v>12</v>
      </c>
      <c r="O29267" t="str">
        <f>TEXT(order_details[[#This Row],[order_date]],  "ddddd")</f>
        <v>Tuesday</v>
      </c>
      <c r="P29267" t="str">
        <f>TEXT(order_details[[#This Row],[order_date]],  "mmmm")</f>
        <v>August</v>
      </c>
      <c r="Q29267" t="str">
        <f>"Q"&amp;INT((MONTH(order_details[[#This Row],[order_date]])-1)/3)+1</f>
        <v>Q3</v>
      </c>
      <c r="R29267" s="1">
        <f t="shared" si="457"/>
        <v>493059.30000000878</v>
      </c>
    </row>
    <row r="29268" spans="1:18" x14ac:dyDescent="0.35">
      <c r="A29268">
        <v>29267</v>
      </c>
      <c r="B29268">
        <v>12920</v>
      </c>
      <c r="C29268" t="s">
        <v>240</v>
      </c>
      <c r="D29268">
        <v>1</v>
      </c>
      <c r="E29268" t="s">
        <v>100</v>
      </c>
      <c r="F29268" t="s">
        <v>62</v>
      </c>
      <c r="G29268">
        <v>12.75</v>
      </c>
      <c r="H29268" t="s">
        <v>101</v>
      </c>
      <c r="I29268" t="s">
        <v>9</v>
      </c>
      <c r="J29268" t="s">
        <v>102</v>
      </c>
      <c r="K29268" s="8">
        <v>42220</v>
      </c>
      <c r="L29268" s="9">
        <v>0.5374768518518519</v>
      </c>
      <c r="M29268" s="10">
        <v>12.75</v>
      </c>
      <c r="N29268">
        <f>HOUR(order_details[[#This Row],[order_time]])</f>
        <v>12</v>
      </c>
      <c r="O29268" t="str">
        <f>TEXT(order_details[[#This Row],[order_date]],  "ddddd")</f>
        <v>Tuesday</v>
      </c>
      <c r="P29268" t="str">
        <f>TEXT(order_details[[#This Row],[order_date]],  "mmmm")</f>
        <v>August</v>
      </c>
      <c r="Q29268" t="str">
        <f>"Q"&amp;INT((MONTH(order_details[[#This Row],[order_date]])-1)/3)+1</f>
        <v>Q3</v>
      </c>
      <c r="R29268" s="1">
        <f t="shared" si="457"/>
        <v>493072.05000000878</v>
      </c>
    </row>
    <row r="29269" spans="1:18" x14ac:dyDescent="0.35">
      <c r="A29269">
        <v>29268</v>
      </c>
      <c r="B29269">
        <v>12921</v>
      </c>
      <c r="C29269" t="s">
        <v>225</v>
      </c>
      <c r="D29269">
        <v>1</v>
      </c>
      <c r="E29269" t="s">
        <v>214</v>
      </c>
      <c r="F29269" t="s">
        <v>59</v>
      </c>
      <c r="G29269">
        <v>16.75</v>
      </c>
      <c r="H29269" t="s">
        <v>215</v>
      </c>
      <c r="I29269" t="s">
        <v>9</v>
      </c>
      <c r="J29269" t="s">
        <v>216</v>
      </c>
      <c r="K29269" s="8">
        <v>42220</v>
      </c>
      <c r="L29269" s="9">
        <v>0.54212962962962963</v>
      </c>
      <c r="M29269" s="10">
        <v>16.75</v>
      </c>
      <c r="N29269">
        <f>HOUR(order_details[[#This Row],[order_time]])</f>
        <v>13</v>
      </c>
      <c r="O29269" t="str">
        <f>TEXT(order_details[[#This Row],[order_date]],  "ddddd")</f>
        <v>Tuesday</v>
      </c>
      <c r="P29269" t="str">
        <f>TEXT(order_details[[#This Row],[order_date]],  "mmmm")</f>
        <v>August</v>
      </c>
      <c r="Q29269" t="str">
        <f>"Q"&amp;INT((MONTH(order_details[[#This Row],[order_date]])-1)/3)+1</f>
        <v>Q3</v>
      </c>
      <c r="R29269" s="1">
        <f t="shared" si="457"/>
        <v>493088.80000000878</v>
      </c>
    </row>
    <row r="29270" spans="1:18" x14ac:dyDescent="0.35">
      <c r="A29270">
        <v>29269</v>
      </c>
      <c r="B29270">
        <v>12922</v>
      </c>
      <c r="C29270" t="s">
        <v>16</v>
      </c>
      <c r="D29270">
        <v>1</v>
      </c>
      <c r="E29270" t="s">
        <v>150</v>
      </c>
      <c r="F29270" t="s">
        <v>57</v>
      </c>
      <c r="G29270">
        <v>20.75</v>
      </c>
      <c r="H29270" t="s">
        <v>151</v>
      </c>
      <c r="I29270" t="s">
        <v>9</v>
      </c>
      <c r="J29270" t="s">
        <v>152</v>
      </c>
      <c r="K29270" s="8">
        <v>42220</v>
      </c>
      <c r="L29270" s="9">
        <v>0.54230324074074077</v>
      </c>
      <c r="M29270" s="10">
        <v>20.75</v>
      </c>
      <c r="N29270">
        <f>HOUR(order_details[[#This Row],[order_time]])</f>
        <v>13</v>
      </c>
      <c r="O29270" t="str">
        <f>TEXT(order_details[[#This Row],[order_date]],  "ddddd")</f>
        <v>Tuesday</v>
      </c>
      <c r="P29270" t="str">
        <f>TEXT(order_details[[#This Row],[order_date]],  "mmmm")</f>
        <v>August</v>
      </c>
      <c r="Q29270" t="str">
        <f>"Q"&amp;INT((MONTH(order_details[[#This Row],[order_date]])-1)/3)+1</f>
        <v>Q3</v>
      </c>
      <c r="R29270" s="1">
        <f t="shared" si="457"/>
        <v>493109.55000000878</v>
      </c>
    </row>
    <row r="29271" spans="1:18" x14ac:dyDescent="0.35">
      <c r="A29271">
        <v>29270</v>
      </c>
      <c r="B29271">
        <v>12923</v>
      </c>
      <c r="C29271" t="s">
        <v>20</v>
      </c>
      <c r="D29271">
        <v>1</v>
      </c>
      <c r="E29271" t="s">
        <v>100</v>
      </c>
      <c r="F29271" t="s">
        <v>57</v>
      </c>
      <c r="G29271">
        <v>20.75</v>
      </c>
      <c r="H29271" t="s">
        <v>101</v>
      </c>
      <c r="I29271" t="s">
        <v>9</v>
      </c>
      <c r="J29271" t="s">
        <v>102</v>
      </c>
      <c r="K29271" s="8">
        <v>42220</v>
      </c>
      <c r="L29271" s="9">
        <v>0.55371527777777774</v>
      </c>
      <c r="M29271" s="10">
        <v>20.75</v>
      </c>
      <c r="N29271">
        <f>HOUR(order_details[[#This Row],[order_time]])</f>
        <v>13</v>
      </c>
      <c r="O29271" t="str">
        <f>TEXT(order_details[[#This Row],[order_date]],  "ddddd")</f>
        <v>Tuesday</v>
      </c>
      <c r="P29271" t="str">
        <f>TEXT(order_details[[#This Row],[order_date]],  "mmmm")</f>
        <v>August</v>
      </c>
      <c r="Q29271" t="str">
        <f>"Q"&amp;INT((MONTH(order_details[[#This Row],[order_date]])-1)/3)+1</f>
        <v>Q3</v>
      </c>
      <c r="R29271" s="1">
        <f t="shared" si="457"/>
        <v>493130.30000000878</v>
      </c>
    </row>
    <row r="29272" spans="1:18" x14ac:dyDescent="0.35">
      <c r="A29272">
        <v>29271</v>
      </c>
      <c r="B29272">
        <v>12923</v>
      </c>
      <c r="C29272" t="s">
        <v>231</v>
      </c>
      <c r="D29272">
        <v>1</v>
      </c>
      <c r="E29272" t="s">
        <v>122</v>
      </c>
      <c r="F29272" t="s">
        <v>64</v>
      </c>
      <c r="G29272">
        <v>25.5</v>
      </c>
      <c r="H29272" t="s">
        <v>123</v>
      </c>
      <c r="I29272" t="s">
        <v>13</v>
      </c>
      <c r="J29272" t="s">
        <v>124</v>
      </c>
      <c r="K29272" s="8">
        <v>42220</v>
      </c>
      <c r="L29272" s="9">
        <v>0.55371527777777774</v>
      </c>
      <c r="M29272" s="10">
        <v>25.5</v>
      </c>
      <c r="N29272">
        <f>HOUR(order_details[[#This Row],[order_time]])</f>
        <v>13</v>
      </c>
      <c r="O29272" t="str">
        <f>TEXT(order_details[[#This Row],[order_date]],  "ddddd")</f>
        <v>Tuesday</v>
      </c>
      <c r="P29272" t="str">
        <f>TEXT(order_details[[#This Row],[order_date]],  "mmmm")</f>
        <v>August</v>
      </c>
      <c r="Q29272" t="str">
        <f>"Q"&amp;INT((MONTH(order_details[[#This Row],[order_date]])-1)/3)+1</f>
        <v>Q3</v>
      </c>
      <c r="R29272" s="1">
        <f t="shared" si="457"/>
        <v>493155.80000000878</v>
      </c>
    </row>
    <row r="29273" spans="1:18" x14ac:dyDescent="0.35">
      <c r="A29273">
        <v>29272</v>
      </c>
      <c r="B29273">
        <v>12924</v>
      </c>
      <c r="C29273" t="s">
        <v>198</v>
      </c>
      <c r="D29273">
        <v>1</v>
      </c>
      <c r="E29273" t="s">
        <v>199</v>
      </c>
      <c r="F29273" t="s">
        <v>57</v>
      </c>
      <c r="G29273">
        <v>20.25</v>
      </c>
      <c r="H29273" t="s">
        <v>200</v>
      </c>
      <c r="I29273" t="s">
        <v>21</v>
      </c>
      <c r="J29273" t="s">
        <v>201</v>
      </c>
      <c r="K29273" s="8">
        <v>42220</v>
      </c>
      <c r="L29273" s="9">
        <v>0.56930555555555551</v>
      </c>
      <c r="M29273" s="10">
        <v>20.25</v>
      </c>
      <c r="N29273">
        <f>HOUR(order_details[[#This Row],[order_time]])</f>
        <v>13</v>
      </c>
      <c r="O29273" t="str">
        <f>TEXT(order_details[[#This Row],[order_date]],  "ddddd")</f>
        <v>Tuesday</v>
      </c>
      <c r="P29273" t="str">
        <f>TEXT(order_details[[#This Row],[order_date]],  "mmmm")</f>
        <v>August</v>
      </c>
      <c r="Q29273" t="str">
        <f>"Q"&amp;INT((MONTH(order_details[[#This Row],[order_date]])-1)/3)+1</f>
        <v>Q3</v>
      </c>
      <c r="R29273" s="1">
        <f t="shared" si="457"/>
        <v>493176.05000000878</v>
      </c>
    </row>
    <row r="29274" spans="1:18" x14ac:dyDescent="0.35">
      <c r="A29274">
        <v>29273</v>
      </c>
      <c r="B29274">
        <v>12925</v>
      </c>
      <c r="C29274" t="s">
        <v>212</v>
      </c>
      <c r="D29274">
        <v>1</v>
      </c>
      <c r="E29274" t="s">
        <v>204</v>
      </c>
      <c r="F29274" t="s">
        <v>59</v>
      </c>
      <c r="G29274">
        <v>16.25</v>
      </c>
      <c r="H29274" t="s">
        <v>205</v>
      </c>
      <c r="I29274" t="s">
        <v>17</v>
      </c>
      <c r="J29274" t="s">
        <v>206</v>
      </c>
      <c r="K29274" s="8">
        <v>42220</v>
      </c>
      <c r="L29274" s="9">
        <v>0.57026620370370373</v>
      </c>
      <c r="M29274" s="10">
        <v>16.25</v>
      </c>
      <c r="N29274">
        <f>HOUR(order_details[[#This Row],[order_time]])</f>
        <v>13</v>
      </c>
      <c r="O29274" t="str">
        <f>TEXT(order_details[[#This Row],[order_date]],  "ddddd")</f>
        <v>Tuesday</v>
      </c>
      <c r="P29274" t="str">
        <f>TEXT(order_details[[#This Row],[order_date]],  "mmmm")</f>
        <v>August</v>
      </c>
      <c r="Q29274" t="str">
        <f>"Q"&amp;INT((MONTH(order_details[[#This Row],[order_date]])-1)/3)+1</f>
        <v>Q3</v>
      </c>
      <c r="R29274" s="1">
        <f t="shared" si="457"/>
        <v>493192.30000000878</v>
      </c>
    </row>
    <row r="29275" spans="1:18" x14ac:dyDescent="0.35">
      <c r="A29275">
        <v>29274</v>
      </c>
      <c r="B29275">
        <v>12926</v>
      </c>
      <c r="C29275" t="s">
        <v>237</v>
      </c>
      <c r="D29275">
        <v>1</v>
      </c>
      <c r="E29275" t="s">
        <v>219</v>
      </c>
      <c r="F29275" t="s">
        <v>59</v>
      </c>
      <c r="G29275">
        <v>14.5</v>
      </c>
      <c r="H29275" t="s">
        <v>220</v>
      </c>
      <c r="I29275" t="s">
        <v>13</v>
      </c>
      <c r="J29275" t="s">
        <v>221</v>
      </c>
      <c r="K29275" s="8">
        <v>42220</v>
      </c>
      <c r="L29275" s="9">
        <v>0.57128472222222226</v>
      </c>
      <c r="M29275" s="10">
        <v>14.5</v>
      </c>
      <c r="N29275">
        <f>HOUR(order_details[[#This Row],[order_time]])</f>
        <v>13</v>
      </c>
      <c r="O29275" t="str">
        <f>TEXT(order_details[[#This Row],[order_date]],  "ddddd")</f>
        <v>Tuesday</v>
      </c>
      <c r="P29275" t="str">
        <f>TEXT(order_details[[#This Row],[order_date]],  "mmmm")</f>
        <v>August</v>
      </c>
      <c r="Q29275" t="str">
        <f>"Q"&amp;INT((MONTH(order_details[[#This Row],[order_date]])-1)/3)+1</f>
        <v>Q3</v>
      </c>
      <c r="R29275" s="1">
        <f t="shared" si="457"/>
        <v>493206.80000000878</v>
      </c>
    </row>
    <row r="29276" spans="1:18" x14ac:dyDescent="0.35">
      <c r="A29276">
        <v>29275</v>
      </c>
      <c r="B29276">
        <v>12926</v>
      </c>
      <c r="C29276" t="s">
        <v>203</v>
      </c>
      <c r="D29276">
        <v>1</v>
      </c>
      <c r="E29276" t="s">
        <v>204</v>
      </c>
      <c r="F29276" t="s">
        <v>57</v>
      </c>
      <c r="G29276">
        <v>20.25</v>
      </c>
      <c r="H29276" t="s">
        <v>205</v>
      </c>
      <c r="I29276" t="s">
        <v>17</v>
      </c>
      <c r="J29276" t="s">
        <v>206</v>
      </c>
      <c r="K29276" s="8">
        <v>42220</v>
      </c>
      <c r="L29276" s="9">
        <v>0.57128472222222226</v>
      </c>
      <c r="M29276" s="10">
        <v>20.25</v>
      </c>
      <c r="N29276">
        <f>HOUR(order_details[[#This Row],[order_time]])</f>
        <v>13</v>
      </c>
      <c r="O29276" t="str">
        <f>TEXT(order_details[[#This Row],[order_date]],  "ddddd")</f>
        <v>Tuesday</v>
      </c>
      <c r="P29276" t="str">
        <f>TEXT(order_details[[#This Row],[order_date]],  "mmmm")</f>
        <v>August</v>
      </c>
      <c r="Q29276" t="str">
        <f>"Q"&amp;INT((MONTH(order_details[[#This Row],[order_date]])-1)/3)+1</f>
        <v>Q3</v>
      </c>
      <c r="R29276" s="1">
        <f t="shared" si="457"/>
        <v>493227.05000000878</v>
      </c>
    </row>
    <row r="29277" spans="1:18" x14ac:dyDescent="0.35">
      <c r="A29277">
        <v>29276</v>
      </c>
      <c r="B29277">
        <v>12927</v>
      </c>
      <c r="C29277" t="s">
        <v>227</v>
      </c>
      <c r="D29277">
        <v>1</v>
      </c>
      <c r="E29277" t="s">
        <v>143</v>
      </c>
      <c r="F29277" t="s">
        <v>62</v>
      </c>
      <c r="G29277">
        <v>12.5</v>
      </c>
      <c r="H29277" t="s">
        <v>144</v>
      </c>
      <c r="I29277" t="s">
        <v>21</v>
      </c>
      <c r="J29277" t="s">
        <v>145</v>
      </c>
      <c r="K29277" s="8">
        <v>42220</v>
      </c>
      <c r="L29277" s="9">
        <v>0.57293981481481482</v>
      </c>
      <c r="M29277" s="10">
        <v>12.5</v>
      </c>
      <c r="N29277">
        <f>HOUR(order_details[[#This Row],[order_time]])</f>
        <v>13</v>
      </c>
      <c r="O29277" t="str">
        <f>TEXT(order_details[[#This Row],[order_date]],  "ddddd")</f>
        <v>Tuesday</v>
      </c>
      <c r="P29277" t="str">
        <f>TEXT(order_details[[#This Row],[order_date]],  "mmmm")</f>
        <v>August</v>
      </c>
      <c r="Q29277" t="str">
        <f>"Q"&amp;INT((MONTH(order_details[[#This Row],[order_date]])-1)/3)+1</f>
        <v>Q3</v>
      </c>
      <c r="R29277" s="1">
        <f t="shared" si="457"/>
        <v>493239.55000000878</v>
      </c>
    </row>
    <row r="29278" spans="1:18" x14ac:dyDescent="0.35">
      <c r="A29278">
        <v>29277</v>
      </c>
      <c r="B29278">
        <v>12928</v>
      </c>
      <c r="C29278" t="s">
        <v>27</v>
      </c>
      <c r="D29278">
        <v>1</v>
      </c>
      <c r="E29278" t="s">
        <v>167</v>
      </c>
      <c r="F29278" t="s">
        <v>62</v>
      </c>
      <c r="G29278">
        <v>12</v>
      </c>
      <c r="H29278" t="s">
        <v>168</v>
      </c>
      <c r="I29278" t="s">
        <v>13</v>
      </c>
      <c r="J29278" t="s">
        <v>169</v>
      </c>
      <c r="K29278" s="8">
        <v>42220</v>
      </c>
      <c r="L29278" s="9">
        <v>0.57814814814814819</v>
      </c>
      <c r="M29278" s="10">
        <v>12</v>
      </c>
      <c r="N29278">
        <f>HOUR(order_details[[#This Row],[order_time]])</f>
        <v>13</v>
      </c>
      <c r="O29278" t="str">
        <f>TEXT(order_details[[#This Row],[order_date]],  "ddddd")</f>
        <v>Tuesday</v>
      </c>
      <c r="P29278" t="str">
        <f>TEXT(order_details[[#This Row],[order_date]],  "mmmm")</f>
        <v>August</v>
      </c>
      <c r="Q29278" t="str">
        <f>"Q"&amp;INT((MONTH(order_details[[#This Row],[order_date]])-1)/3)+1</f>
        <v>Q3</v>
      </c>
      <c r="R29278" s="1">
        <f t="shared" si="457"/>
        <v>493251.55000000878</v>
      </c>
    </row>
    <row r="29279" spans="1:18" x14ac:dyDescent="0.35">
      <c r="A29279">
        <v>29278</v>
      </c>
      <c r="B29279">
        <v>12928</v>
      </c>
      <c r="C29279" t="s">
        <v>230</v>
      </c>
      <c r="D29279">
        <v>1</v>
      </c>
      <c r="E29279" t="s">
        <v>164</v>
      </c>
      <c r="F29279" t="s">
        <v>59</v>
      </c>
      <c r="G29279">
        <v>16.75</v>
      </c>
      <c r="H29279" t="s">
        <v>165</v>
      </c>
      <c r="I29279" t="s">
        <v>9</v>
      </c>
      <c r="J29279" t="s">
        <v>166</v>
      </c>
      <c r="K29279" s="8">
        <v>42220</v>
      </c>
      <c r="L29279" s="9">
        <v>0.57814814814814819</v>
      </c>
      <c r="M29279" s="10">
        <v>16.75</v>
      </c>
      <c r="N29279">
        <f>HOUR(order_details[[#This Row],[order_time]])</f>
        <v>13</v>
      </c>
      <c r="O29279" t="str">
        <f>TEXT(order_details[[#This Row],[order_date]],  "ddddd")</f>
        <v>Tuesday</v>
      </c>
      <c r="P29279" t="str">
        <f>TEXT(order_details[[#This Row],[order_date]],  "mmmm")</f>
        <v>August</v>
      </c>
      <c r="Q29279" t="str">
        <f>"Q"&amp;INT((MONTH(order_details[[#This Row],[order_date]])-1)/3)+1</f>
        <v>Q3</v>
      </c>
      <c r="R29279" s="1">
        <f t="shared" si="457"/>
        <v>493268.30000000878</v>
      </c>
    </row>
    <row r="29280" spans="1:18" x14ac:dyDescent="0.35">
      <c r="A29280">
        <v>29279</v>
      </c>
      <c r="B29280">
        <v>12928</v>
      </c>
      <c r="C29280" t="s">
        <v>129</v>
      </c>
      <c r="D29280">
        <v>1</v>
      </c>
      <c r="E29280" t="s">
        <v>97</v>
      </c>
      <c r="F29280" t="s">
        <v>62</v>
      </c>
      <c r="G29280">
        <v>12</v>
      </c>
      <c r="H29280" t="s">
        <v>98</v>
      </c>
      <c r="I29280" t="s">
        <v>13</v>
      </c>
      <c r="J29280" t="s">
        <v>99</v>
      </c>
      <c r="K29280" s="8">
        <v>42220</v>
      </c>
      <c r="L29280" s="9">
        <v>0.57814814814814819</v>
      </c>
      <c r="M29280" s="10">
        <v>12</v>
      </c>
      <c r="N29280">
        <f>HOUR(order_details[[#This Row],[order_time]])</f>
        <v>13</v>
      </c>
      <c r="O29280" t="str">
        <f>TEXT(order_details[[#This Row],[order_date]],  "ddddd")</f>
        <v>Tuesday</v>
      </c>
      <c r="P29280" t="str">
        <f>TEXT(order_details[[#This Row],[order_date]],  "mmmm")</f>
        <v>August</v>
      </c>
      <c r="Q29280" t="str">
        <f>"Q"&amp;INT((MONTH(order_details[[#This Row],[order_date]])-1)/3)+1</f>
        <v>Q3</v>
      </c>
      <c r="R29280" s="1">
        <f t="shared" si="457"/>
        <v>493280.30000000878</v>
      </c>
    </row>
    <row r="29281" spans="1:18" x14ac:dyDescent="0.35">
      <c r="A29281">
        <v>29280</v>
      </c>
      <c r="B29281">
        <v>12928</v>
      </c>
      <c r="C29281" t="s">
        <v>50</v>
      </c>
      <c r="D29281">
        <v>1</v>
      </c>
      <c r="E29281" t="s">
        <v>178</v>
      </c>
      <c r="F29281" t="s">
        <v>57</v>
      </c>
      <c r="G29281">
        <v>17.95</v>
      </c>
      <c r="H29281" t="s">
        <v>179</v>
      </c>
      <c r="I29281" t="s">
        <v>21</v>
      </c>
      <c r="J29281" t="s">
        <v>180</v>
      </c>
      <c r="K29281" s="8">
        <v>42220</v>
      </c>
      <c r="L29281" s="9">
        <v>0.57814814814814819</v>
      </c>
      <c r="M29281" s="10">
        <v>17.95</v>
      </c>
      <c r="N29281">
        <f>HOUR(order_details[[#This Row],[order_time]])</f>
        <v>13</v>
      </c>
      <c r="O29281" t="str">
        <f>TEXT(order_details[[#This Row],[order_date]],  "ddddd")</f>
        <v>Tuesday</v>
      </c>
      <c r="P29281" t="str">
        <f>TEXT(order_details[[#This Row],[order_date]],  "mmmm")</f>
        <v>August</v>
      </c>
      <c r="Q29281" t="str">
        <f>"Q"&amp;INT((MONTH(order_details[[#This Row],[order_date]])-1)/3)+1</f>
        <v>Q3</v>
      </c>
      <c r="R29281" s="1">
        <f t="shared" si="457"/>
        <v>493298.25000000879</v>
      </c>
    </row>
    <row r="29282" spans="1:18" x14ac:dyDescent="0.35">
      <c r="A29282">
        <v>29281</v>
      </c>
      <c r="B29282">
        <v>12928</v>
      </c>
      <c r="C29282" t="s">
        <v>130</v>
      </c>
      <c r="D29282">
        <v>1</v>
      </c>
      <c r="E29282" t="s">
        <v>131</v>
      </c>
      <c r="F29282" t="s">
        <v>62</v>
      </c>
      <c r="G29282">
        <v>12</v>
      </c>
      <c r="H29282" t="s">
        <v>132</v>
      </c>
      <c r="I29282" t="s">
        <v>21</v>
      </c>
      <c r="J29282" t="s">
        <v>133</v>
      </c>
      <c r="K29282" s="8">
        <v>42220</v>
      </c>
      <c r="L29282" s="9">
        <v>0.57814814814814819</v>
      </c>
      <c r="M29282" s="10">
        <v>12</v>
      </c>
      <c r="N29282">
        <f>HOUR(order_details[[#This Row],[order_time]])</f>
        <v>13</v>
      </c>
      <c r="O29282" t="str">
        <f>TEXT(order_details[[#This Row],[order_date]],  "ddddd")</f>
        <v>Tuesday</v>
      </c>
      <c r="P29282" t="str">
        <f>TEXT(order_details[[#This Row],[order_date]],  "mmmm")</f>
        <v>August</v>
      </c>
      <c r="Q29282" t="str">
        <f>"Q"&amp;INT((MONTH(order_details[[#This Row],[order_date]])-1)/3)+1</f>
        <v>Q3</v>
      </c>
      <c r="R29282" s="1">
        <f t="shared" si="457"/>
        <v>493310.25000000879</v>
      </c>
    </row>
    <row r="29283" spans="1:18" x14ac:dyDescent="0.35">
      <c r="A29283">
        <v>29282</v>
      </c>
      <c r="B29283">
        <v>12928</v>
      </c>
      <c r="C29283" t="s">
        <v>33</v>
      </c>
      <c r="D29283">
        <v>1</v>
      </c>
      <c r="E29283" t="s">
        <v>94</v>
      </c>
      <c r="F29283" t="s">
        <v>57</v>
      </c>
      <c r="G29283">
        <v>16.5</v>
      </c>
      <c r="H29283" t="s">
        <v>95</v>
      </c>
      <c r="I29283" t="s">
        <v>13</v>
      </c>
      <c r="J29283" t="s">
        <v>96</v>
      </c>
      <c r="K29283" s="8">
        <v>42220</v>
      </c>
      <c r="L29283" s="9">
        <v>0.57814814814814819</v>
      </c>
      <c r="M29283" s="10">
        <v>16.5</v>
      </c>
      <c r="N29283">
        <f>HOUR(order_details[[#This Row],[order_time]])</f>
        <v>13</v>
      </c>
      <c r="O29283" t="str">
        <f>TEXT(order_details[[#This Row],[order_date]],  "ddddd")</f>
        <v>Tuesday</v>
      </c>
      <c r="P29283" t="str">
        <f>TEXT(order_details[[#This Row],[order_date]],  "mmmm")</f>
        <v>August</v>
      </c>
      <c r="Q29283" t="str">
        <f>"Q"&amp;INT((MONTH(order_details[[#This Row],[order_date]])-1)/3)+1</f>
        <v>Q3</v>
      </c>
      <c r="R29283" s="1">
        <f t="shared" si="457"/>
        <v>493326.75000000879</v>
      </c>
    </row>
    <row r="29284" spans="1:18" x14ac:dyDescent="0.35">
      <c r="A29284">
        <v>29283</v>
      </c>
      <c r="B29284">
        <v>12928</v>
      </c>
      <c r="C29284" t="s">
        <v>39</v>
      </c>
      <c r="D29284">
        <v>1</v>
      </c>
      <c r="E29284" t="s">
        <v>106</v>
      </c>
      <c r="F29284" t="s">
        <v>57</v>
      </c>
      <c r="G29284">
        <v>20.75</v>
      </c>
      <c r="H29284" t="s">
        <v>107</v>
      </c>
      <c r="I29284" t="s">
        <v>17</v>
      </c>
      <c r="J29284" t="s">
        <v>108</v>
      </c>
      <c r="K29284" s="8">
        <v>42220</v>
      </c>
      <c r="L29284" s="9">
        <v>0.57814814814814819</v>
      </c>
      <c r="M29284" s="10">
        <v>20.75</v>
      </c>
      <c r="N29284">
        <f>HOUR(order_details[[#This Row],[order_time]])</f>
        <v>13</v>
      </c>
      <c r="O29284" t="str">
        <f>TEXT(order_details[[#This Row],[order_date]],  "ddddd")</f>
        <v>Tuesday</v>
      </c>
      <c r="P29284" t="str">
        <f>TEXT(order_details[[#This Row],[order_date]],  "mmmm")</f>
        <v>August</v>
      </c>
      <c r="Q29284" t="str">
        <f>"Q"&amp;INT((MONTH(order_details[[#This Row],[order_date]])-1)/3)+1</f>
        <v>Q3</v>
      </c>
      <c r="R29284" s="1">
        <f t="shared" si="457"/>
        <v>493347.50000000879</v>
      </c>
    </row>
    <row r="29285" spans="1:18" x14ac:dyDescent="0.35">
      <c r="A29285">
        <v>29284</v>
      </c>
      <c r="B29285">
        <v>12928</v>
      </c>
      <c r="C29285" t="s">
        <v>235</v>
      </c>
      <c r="D29285">
        <v>2</v>
      </c>
      <c r="E29285" t="s">
        <v>191</v>
      </c>
      <c r="F29285" t="s">
        <v>57</v>
      </c>
      <c r="G29285">
        <v>20.25</v>
      </c>
      <c r="H29285" t="s">
        <v>192</v>
      </c>
      <c r="I29285" t="s">
        <v>21</v>
      </c>
      <c r="J29285" t="s">
        <v>193</v>
      </c>
      <c r="K29285" s="8">
        <v>42220</v>
      </c>
      <c r="L29285" s="9">
        <v>0.57814814814814819</v>
      </c>
      <c r="M29285" s="10">
        <v>40.5</v>
      </c>
      <c r="N29285">
        <f>HOUR(order_details[[#This Row],[order_time]])</f>
        <v>13</v>
      </c>
      <c r="O29285" t="str">
        <f>TEXT(order_details[[#This Row],[order_date]],  "ddddd")</f>
        <v>Tuesday</v>
      </c>
      <c r="P29285" t="str">
        <f>TEXT(order_details[[#This Row],[order_date]],  "mmmm")</f>
        <v>August</v>
      </c>
      <c r="Q29285" t="str">
        <f>"Q"&amp;INT((MONTH(order_details[[#This Row],[order_date]])-1)/3)+1</f>
        <v>Q3</v>
      </c>
      <c r="R29285" s="1">
        <f t="shared" si="457"/>
        <v>493388.00000000879</v>
      </c>
    </row>
    <row r="29286" spans="1:18" x14ac:dyDescent="0.35">
      <c r="A29286">
        <v>29285</v>
      </c>
      <c r="B29286">
        <v>12928</v>
      </c>
      <c r="C29286" t="s">
        <v>203</v>
      </c>
      <c r="D29286">
        <v>1</v>
      </c>
      <c r="E29286" t="s">
        <v>204</v>
      </c>
      <c r="F29286" t="s">
        <v>57</v>
      </c>
      <c r="G29286">
        <v>20.25</v>
      </c>
      <c r="H29286" t="s">
        <v>205</v>
      </c>
      <c r="I29286" t="s">
        <v>17</v>
      </c>
      <c r="J29286" t="s">
        <v>206</v>
      </c>
      <c r="K29286" s="8">
        <v>42220</v>
      </c>
      <c r="L29286" s="9">
        <v>0.57814814814814819</v>
      </c>
      <c r="M29286" s="10">
        <v>20.25</v>
      </c>
      <c r="N29286">
        <f>HOUR(order_details[[#This Row],[order_time]])</f>
        <v>13</v>
      </c>
      <c r="O29286" t="str">
        <f>TEXT(order_details[[#This Row],[order_date]],  "ddddd")</f>
        <v>Tuesday</v>
      </c>
      <c r="P29286" t="str">
        <f>TEXT(order_details[[#This Row],[order_date]],  "mmmm")</f>
        <v>August</v>
      </c>
      <c r="Q29286" t="str">
        <f>"Q"&amp;INT((MONTH(order_details[[#This Row],[order_date]])-1)/3)+1</f>
        <v>Q3</v>
      </c>
      <c r="R29286" s="1">
        <f t="shared" si="457"/>
        <v>493408.25000000879</v>
      </c>
    </row>
    <row r="29287" spans="1:18" x14ac:dyDescent="0.35">
      <c r="A29287">
        <v>29286</v>
      </c>
      <c r="B29287">
        <v>12928</v>
      </c>
      <c r="C29287" t="s">
        <v>260</v>
      </c>
      <c r="D29287">
        <v>1</v>
      </c>
      <c r="E29287" t="s">
        <v>171</v>
      </c>
      <c r="F29287" t="s">
        <v>59</v>
      </c>
      <c r="G29287">
        <v>16.5</v>
      </c>
      <c r="H29287" t="s">
        <v>172</v>
      </c>
      <c r="I29287" t="s">
        <v>17</v>
      </c>
      <c r="J29287" t="s">
        <v>173</v>
      </c>
      <c r="K29287" s="8">
        <v>42220</v>
      </c>
      <c r="L29287" s="9">
        <v>0.57814814814814819</v>
      </c>
      <c r="M29287" s="10">
        <v>16.5</v>
      </c>
      <c r="N29287">
        <f>HOUR(order_details[[#This Row],[order_time]])</f>
        <v>13</v>
      </c>
      <c r="O29287" t="str">
        <f>TEXT(order_details[[#This Row],[order_date]],  "ddddd")</f>
        <v>Tuesday</v>
      </c>
      <c r="P29287" t="str">
        <f>TEXT(order_details[[#This Row],[order_date]],  "mmmm")</f>
        <v>August</v>
      </c>
      <c r="Q29287" t="str">
        <f>"Q"&amp;INT((MONTH(order_details[[#This Row],[order_date]])-1)/3)+1</f>
        <v>Q3</v>
      </c>
      <c r="R29287" s="1">
        <f t="shared" si="457"/>
        <v>493424.75000000879</v>
      </c>
    </row>
    <row r="29288" spans="1:18" x14ac:dyDescent="0.35">
      <c r="A29288">
        <v>29287</v>
      </c>
      <c r="B29288">
        <v>12928</v>
      </c>
      <c r="C29288" t="s">
        <v>125</v>
      </c>
      <c r="D29288">
        <v>1</v>
      </c>
      <c r="E29288" t="s">
        <v>126</v>
      </c>
      <c r="F29288" t="s">
        <v>62</v>
      </c>
      <c r="G29288">
        <v>12.5</v>
      </c>
      <c r="H29288" t="s">
        <v>127</v>
      </c>
      <c r="I29288" t="s">
        <v>17</v>
      </c>
      <c r="J29288" t="s">
        <v>128</v>
      </c>
      <c r="K29288" s="8">
        <v>42220</v>
      </c>
      <c r="L29288" s="9">
        <v>0.57814814814814819</v>
      </c>
      <c r="M29288" s="10">
        <v>12.5</v>
      </c>
      <c r="N29288">
        <f>HOUR(order_details[[#This Row],[order_time]])</f>
        <v>13</v>
      </c>
      <c r="O29288" t="str">
        <f>TEXT(order_details[[#This Row],[order_date]],  "ddddd")</f>
        <v>Tuesday</v>
      </c>
      <c r="P29288" t="str">
        <f>TEXT(order_details[[#This Row],[order_date]],  "mmmm")</f>
        <v>August</v>
      </c>
      <c r="Q29288" t="str">
        <f>"Q"&amp;INT((MONTH(order_details[[#This Row],[order_date]])-1)/3)+1</f>
        <v>Q3</v>
      </c>
      <c r="R29288" s="1">
        <f t="shared" si="457"/>
        <v>493437.25000000879</v>
      </c>
    </row>
    <row r="29289" spans="1:18" x14ac:dyDescent="0.35">
      <c r="A29289">
        <v>29288</v>
      </c>
      <c r="B29289">
        <v>12928</v>
      </c>
      <c r="C29289" t="s">
        <v>20</v>
      </c>
      <c r="D29289">
        <v>1</v>
      </c>
      <c r="E29289" t="s">
        <v>100</v>
      </c>
      <c r="F29289" t="s">
        <v>57</v>
      </c>
      <c r="G29289">
        <v>20.75</v>
      </c>
      <c r="H29289" t="s">
        <v>101</v>
      </c>
      <c r="I29289" t="s">
        <v>9</v>
      </c>
      <c r="J29289" t="s">
        <v>102</v>
      </c>
      <c r="K29289" s="8">
        <v>42220</v>
      </c>
      <c r="L29289" s="9">
        <v>0.57814814814814819</v>
      </c>
      <c r="M29289" s="10">
        <v>20.75</v>
      </c>
      <c r="N29289">
        <f>HOUR(order_details[[#This Row],[order_time]])</f>
        <v>13</v>
      </c>
      <c r="O29289" t="str">
        <f>TEXT(order_details[[#This Row],[order_date]],  "ddddd")</f>
        <v>Tuesday</v>
      </c>
      <c r="P29289" t="str">
        <f>TEXT(order_details[[#This Row],[order_date]],  "mmmm")</f>
        <v>August</v>
      </c>
      <c r="Q29289" t="str">
        <f>"Q"&amp;INT((MONTH(order_details[[#This Row],[order_date]])-1)/3)+1</f>
        <v>Q3</v>
      </c>
      <c r="R29289" s="1">
        <f t="shared" si="457"/>
        <v>493458.00000000879</v>
      </c>
    </row>
    <row r="29290" spans="1:18" x14ac:dyDescent="0.35">
      <c r="A29290">
        <v>29289</v>
      </c>
      <c r="B29290">
        <v>12928</v>
      </c>
      <c r="C29290" t="s">
        <v>213</v>
      </c>
      <c r="D29290">
        <v>1</v>
      </c>
      <c r="E29290" t="s">
        <v>147</v>
      </c>
      <c r="F29290" t="s">
        <v>57</v>
      </c>
      <c r="G29290">
        <v>20.25</v>
      </c>
      <c r="H29290" t="s">
        <v>148</v>
      </c>
      <c r="I29290" t="s">
        <v>21</v>
      </c>
      <c r="J29290" t="s">
        <v>149</v>
      </c>
      <c r="K29290" s="8">
        <v>42220</v>
      </c>
      <c r="L29290" s="9">
        <v>0.57814814814814819</v>
      </c>
      <c r="M29290" s="10">
        <v>20.25</v>
      </c>
      <c r="N29290">
        <f>HOUR(order_details[[#This Row],[order_time]])</f>
        <v>13</v>
      </c>
      <c r="O29290" t="str">
        <f>TEXT(order_details[[#This Row],[order_date]],  "ddddd")</f>
        <v>Tuesday</v>
      </c>
      <c r="P29290" t="str">
        <f>TEXT(order_details[[#This Row],[order_date]],  "mmmm")</f>
        <v>August</v>
      </c>
      <c r="Q29290" t="str">
        <f>"Q"&amp;INT((MONTH(order_details[[#This Row],[order_date]])-1)/3)+1</f>
        <v>Q3</v>
      </c>
      <c r="R29290" s="1">
        <f t="shared" si="457"/>
        <v>493478.25000000879</v>
      </c>
    </row>
    <row r="29291" spans="1:18" x14ac:dyDescent="0.35">
      <c r="A29291">
        <v>29290</v>
      </c>
      <c r="B29291">
        <v>12928</v>
      </c>
      <c r="C29291" t="s">
        <v>243</v>
      </c>
      <c r="D29291">
        <v>1</v>
      </c>
      <c r="E29291" t="s">
        <v>147</v>
      </c>
      <c r="F29291" t="s">
        <v>59</v>
      </c>
      <c r="G29291">
        <v>16</v>
      </c>
      <c r="H29291" t="s">
        <v>148</v>
      </c>
      <c r="I29291" t="s">
        <v>21</v>
      </c>
      <c r="J29291" t="s">
        <v>149</v>
      </c>
      <c r="K29291" s="8">
        <v>42220</v>
      </c>
      <c r="L29291" s="9">
        <v>0.57814814814814819</v>
      </c>
      <c r="M29291" s="10">
        <v>16</v>
      </c>
      <c r="N29291">
        <f>HOUR(order_details[[#This Row],[order_time]])</f>
        <v>13</v>
      </c>
      <c r="O29291" t="str">
        <f>TEXT(order_details[[#This Row],[order_date]],  "ddddd")</f>
        <v>Tuesday</v>
      </c>
      <c r="P29291" t="str">
        <f>TEXT(order_details[[#This Row],[order_date]],  "mmmm")</f>
        <v>August</v>
      </c>
      <c r="Q29291" t="str">
        <f>"Q"&amp;INT((MONTH(order_details[[#This Row],[order_date]])-1)/3)+1</f>
        <v>Q3</v>
      </c>
      <c r="R29291" s="1">
        <f t="shared" si="457"/>
        <v>493494.25000000879</v>
      </c>
    </row>
    <row r="29292" spans="1:18" x14ac:dyDescent="0.35">
      <c r="A29292">
        <v>29291</v>
      </c>
      <c r="B29292">
        <v>12929</v>
      </c>
      <c r="C29292" t="s">
        <v>260</v>
      </c>
      <c r="D29292">
        <v>1</v>
      </c>
      <c r="E29292" t="s">
        <v>171</v>
      </c>
      <c r="F29292" t="s">
        <v>59</v>
      </c>
      <c r="G29292">
        <v>16.5</v>
      </c>
      <c r="H29292" t="s">
        <v>172</v>
      </c>
      <c r="I29292" t="s">
        <v>17</v>
      </c>
      <c r="J29292" t="s">
        <v>173</v>
      </c>
      <c r="K29292" s="8">
        <v>42220</v>
      </c>
      <c r="L29292" s="9">
        <v>0.58087962962962958</v>
      </c>
      <c r="M29292" s="10">
        <v>16.5</v>
      </c>
      <c r="N29292">
        <f>HOUR(order_details[[#This Row],[order_time]])</f>
        <v>13</v>
      </c>
      <c r="O29292" t="str">
        <f>TEXT(order_details[[#This Row],[order_date]],  "ddddd")</f>
        <v>Tuesday</v>
      </c>
      <c r="P29292" t="str">
        <f>TEXT(order_details[[#This Row],[order_date]],  "mmmm")</f>
        <v>August</v>
      </c>
      <c r="Q29292" t="str">
        <f>"Q"&amp;INT((MONTH(order_details[[#This Row],[order_date]])-1)/3)+1</f>
        <v>Q3</v>
      </c>
      <c r="R29292" s="1">
        <f t="shared" si="457"/>
        <v>493510.75000000879</v>
      </c>
    </row>
    <row r="29293" spans="1:18" x14ac:dyDescent="0.35">
      <c r="A29293">
        <v>29292</v>
      </c>
      <c r="B29293">
        <v>12930</v>
      </c>
      <c r="C29293" t="s">
        <v>247</v>
      </c>
      <c r="D29293">
        <v>1</v>
      </c>
      <c r="E29293" t="s">
        <v>139</v>
      </c>
      <c r="F29293" t="s">
        <v>59</v>
      </c>
      <c r="G29293">
        <v>16.5</v>
      </c>
      <c r="H29293" t="s">
        <v>140</v>
      </c>
      <c r="I29293" t="s">
        <v>17</v>
      </c>
      <c r="J29293" t="s">
        <v>141</v>
      </c>
      <c r="K29293" s="8">
        <v>42220</v>
      </c>
      <c r="L29293" s="9">
        <v>0.59710648148148149</v>
      </c>
      <c r="M29293" s="10">
        <v>16.5</v>
      </c>
      <c r="N29293">
        <f>HOUR(order_details[[#This Row],[order_time]])</f>
        <v>14</v>
      </c>
      <c r="O29293" t="str">
        <f>TEXT(order_details[[#This Row],[order_date]],  "ddddd")</f>
        <v>Tuesday</v>
      </c>
      <c r="P29293" t="str">
        <f>TEXT(order_details[[#This Row],[order_date]],  "mmmm")</f>
        <v>August</v>
      </c>
      <c r="Q29293" t="str">
        <f>"Q"&amp;INT((MONTH(order_details[[#This Row],[order_date]])-1)/3)+1</f>
        <v>Q3</v>
      </c>
      <c r="R29293" s="1">
        <f t="shared" si="457"/>
        <v>493527.25000000879</v>
      </c>
    </row>
    <row r="29294" spans="1:18" x14ac:dyDescent="0.35">
      <c r="A29294">
        <v>29293</v>
      </c>
      <c r="B29294">
        <v>12930</v>
      </c>
      <c r="C29294" t="s">
        <v>244</v>
      </c>
      <c r="D29294">
        <v>1</v>
      </c>
      <c r="E29294" t="s">
        <v>122</v>
      </c>
      <c r="F29294" t="s">
        <v>59</v>
      </c>
      <c r="G29294">
        <v>16</v>
      </c>
      <c r="H29294" t="s">
        <v>123</v>
      </c>
      <c r="I29294" t="s">
        <v>13</v>
      </c>
      <c r="J29294" t="s">
        <v>124</v>
      </c>
      <c r="K29294" s="8">
        <v>42220</v>
      </c>
      <c r="L29294" s="9">
        <v>0.59710648148148149</v>
      </c>
      <c r="M29294" s="10">
        <v>16</v>
      </c>
      <c r="N29294">
        <f>HOUR(order_details[[#This Row],[order_time]])</f>
        <v>14</v>
      </c>
      <c r="O29294" t="str">
        <f>TEXT(order_details[[#This Row],[order_date]],  "ddddd")</f>
        <v>Tuesday</v>
      </c>
      <c r="P29294" t="str">
        <f>TEXT(order_details[[#This Row],[order_date]],  "mmmm")</f>
        <v>August</v>
      </c>
      <c r="Q29294" t="str">
        <f>"Q"&amp;INT((MONTH(order_details[[#This Row],[order_date]])-1)/3)+1</f>
        <v>Q3</v>
      </c>
      <c r="R29294" s="1">
        <f t="shared" si="457"/>
        <v>493543.25000000879</v>
      </c>
    </row>
    <row r="29295" spans="1:18" x14ac:dyDescent="0.35">
      <c r="A29295">
        <v>29294</v>
      </c>
      <c r="B29295">
        <v>12931</v>
      </c>
      <c r="C29295" t="s">
        <v>42</v>
      </c>
      <c r="D29295">
        <v>1</v>
      </c>
      <c r="E29295" t="s">
        <v>106</v>
      </c>
      <c r="F29295" t="s">
        <v>59</v>
      </c>
      <c r="G29295">
        <v>16.5</v>
      </c>
      <c r="H29295" t="s">
        <v>107</v>
      </c>
      <c r="I29295" t="s">
        <v>17</v>
      </c>
      <c r="J29295" t="s">
        <v>108</v>
      </c>
      <c r="K29295" s="8">
        <v>42220</v>
      </c>
      <c r="L29295" s="9">
        <v>0.62061342592592594</v>
      </c>
      <c r="M29295" s="10">
        <v>16.5</v>
      </c>
      <c r="N29295">
        <f>HOUR(order_details[[#This Row],[order_time]])</f>
        <v>14</v>
      </c>
      <c r="O29295" t="str">
        <f>TEXT(order_details[[#This Row],[order_date]],  "ddddd")</f>
        <v>Tuesday</v>
      </c>
      <c r="P29295" t="str">
        <f>TEXT(order_details[[#This Row],[order_date]],  "mmmm")</f>
        <v>August</v>
      </c>
      <c r="Q29295" t="str">
        <f>"Q"&amp;INT((MONTH(order_details[[#This Row],[order_date]])-1)/3)+1</f>
        <v>Q3</v>
      </c>
      <c r="R29295" s="1">
        <f t="shared" si="457"/>
        <v>493559.75000000879</v>
      </c>
    </row>
    <row r="29296" spans="1:18" x14ac:dyDescent="0.35">
      <c r="A29296">
        <v>29295</v>
      </c>
      <c r="B29296">
        <v>12932</v>
      </c>
      <c r="C29296" t="s">
        <v>153</v>
      </c>
      <c r="D29296">
        <v>1</v>
      </c>
      <c r="E29296" t="s">
        <v>154</v>
      </c>
      <c r="F29296" t="s">
        <v>59</v>
      </c>
      <c r="G29296">
        <v>16.75</v>
      </c>
      <c r="H29296" t="s">
        <v>155</v>
      </c>
      <c r="I29296" t="s">
        <v>9</v>
      </c>
      <c r="J29296" t="s">
        <v>156</v>
      </c>
      <c r="K29296" s="8">
        <v>42220</v>
      </c>
      <c r="L29296" s="9">
        <v>0.62155092592592598</v>
      </c>
      <c r="M29296" s="10">
        <v>16.75</v>
      </c>
      <c r="N29296">
        <f>HOUR(order_details[[#This Row],[order_time]])</f>
        <v>14</v>
      </c>
      <c r="O29296" t="str">
        <f>TEXT(order_details[[#This Row],[order_date]],  "ddddd")</f>
        <v>Tuesday</v>
      </c>
      <c r="P29296" t="str">
        <f>TEXT(order_details[[#This Row],[order_date]],  "mmmm")</f>
        <v>August</v>
      </c>
      <c r="Q29296" t="str">
        <f>"Q"&amp;INT((MONTH(order_details[[#This Row],[order_date]])-1)/3)+1</f>
        <v>Q3</v>
      </c>
      <c r="R29296" s="1">
        <f t="shared" si="457"/>
        <v>493576.50000000879</v>
      </c>
    </row>
    <row r="29297" spans="1:18" x14ac:dyDescent="0.35">
      <c r="A29297">
        <v>29296</v>
      </c>
      <c r="B29297">
        <v>12932</v>
      </c>
      <c r="C29297" t="s">
        <v>60</v>
      </c>
      <c r="D29297">
        <v>1</v>
      </c>
      <c r="E29297" t="s">
        <v>131</v>
      </c>
      <c r="F29297" t="s">
        <v>57</v>
      </c>
      <c r="G29297">
        <v>20.25</v>
      </c>
      <c r="H29297" t="s">
        <v>132</v>
      </c>
      <c r="I29297" t="s">
        <v>21</v>
      </c>
      <c r="J29297" t="s">
        <v>133</v>
      </c>
      <c r="K29297" s="8">
        <v>42220</v>
      </c>
      <c r="L29297" s="9">
        <v>0.62155092592592598</v>
      </c>
      <c r="M29297" s="10">
        <v>20.25</v>
      </c>
      <c r="N29297">
        <f>HOUR(order_details[[#This Row],[order_time]])</f>
        <v>14</v>
      </c>
      <c r="O29297" t="str">
        <f>TEXT(order_details[[#This Row],[order_date]],  "ddddd")</f>
        <v>Tuesday</v>
      </c>
      <c r="P29297" t="str">
        <f>TEXT(order_details[[#This Row],[order_date]],  "mmmm")</f>
        <v>August</v>
      </c>
      <c r="Q29297" t="str">
        <f>"Q"&amp;INT((MONTH(order_details[[#This Row],[order_date]])-1)/3)+1</f>
        <v>Q3</v>
      </c>
      <c r="R29297" s="1">
        <f t="shared" si="457"/>
        <v>493596.75000000879</v>
      </c>
    </row>
    <row r="29298" spans="1:18" x14ac:dyDescent="0.35">
      <c r="A29298">
        <v>29297</v>
      </c>
      <c r="B29298">
        <v>12932</v>
      </c>
      <c r="C29298" t="s">
        <v>93</v>
      </c>
      <c r="D29298">
        <v>1</v>
      </c>
      <c r="E29298" t="s">
        <v>94</v>
      </c>
      <c r="F29298" t="s">
        <v>59</v>
      </c>
      <c r="G29298">
        <v>13.25</v>
      </c>
      <c r="H29298" t="s">
        <v>95</v>
      </c>
      <c r="I29298" t="s">
        <v>13</v>
      </c>
      <c r="J29298" t="s">
        <v>96</v>
      </c>
      <c r="K29298" s="8">
        <v>42220</v>
      </c>
      <c r="L29298" s="9">
        <v>0.62155092592592598</v>
      </c>
      <c r="M29298" s="10">
        <v>13.25</v>
      </c>
      <c r="N29298">
        <f>HOUR(order_details[[#This Row],[order_time]])</f>
        <v>14</v>
      </c>
      <c r="O29298" t="str">
        <f>TEXT(order_details[[#This Row],[order_date]],  "ddddd")</f>
        <v>Tuesday</v>
      </c>
      <c r="P29298" t="str">
        <f>TEXT(order_details[[#This Row],[order_date]],  "mmmm")</f>
        <v>August</v>
      </c>
      <c r="Q29298" t="str">
        <f>"Q"&amp;INT((MONTH(order_details[[#This Row],[order_date]])-1)/3)+1</f>
        <v>Q3</v>
      </c>
      <c r="R29298" s="1">
        <f t="shared" si="457"/>
        <v>493610.00000000879</v>
      </c>
    </row>
    <row r="29299" spans="1:18" x14ac:dyDescent="0.35">
      <c r="A29299">
        <v>29298</v>
      </c>
      <c r="B29299">
        <v>12932</v>
      </c>
      <c r="C29299" t="s">
        <v>227</v>
      </c>
      <c r="D29299">
        <v>1</v>
      </c>
      <c r="E29299" t="s">
        <v>143</v>
      </c>
      <c r="F29299" t="s">
        <v>62</v>
      </c>
      <c r="G29299">
        <v>12.5</v>
      </c>
      <c r="H29299" t="s">
        <v>144</v>
      </c>
      <c r="I29299" t="s">
        <v>21</v>
      </c>
      <c r="J29299" t="s">
        <v>145</v>
      </c>
      <c r="K29299" s="8">
        <v>42220</v>
      </c>
      <c r="L29299" s="9">
        <v>0.62155092592592598</v>
      </c>
      <c r="M29299" s="10">
        <v>12.5</v>
      </c>
      <c r="N29299">
        <f>HOUR(order_details[[#This Row],[order_time]])</f>
        <v>14</v>
      </c>
      <c r="O29299" t="str">
        <f>TEXT(order_details[[#This Row],[order_date]],  "ddddd")</f>
        <v>Tuesday</v>
      </c>
      <c r="P29299" t="str">
        <f>TEXT(order_details[[#This Row],[order_date]],  "mmmm")</f>
        <v>August</v>
      </c>
      <c r="Q29299" t="str">
        <f>"Q"&amp;INT((MONTH(order_details[[#This Row],[order_date]])-1)/3)+1</f>
        <v>Q3</v>
      </c>
      <c r="R29299" s="1">
        <f t="shared" si="457"/>
        <v>493622.50000000879</v>
      </c>
    </row>
    <row r="29300" spans="1:18" x14ac:dyDescent="0.35">
      <c r="A29300">
        <v>29299</v>
      </c>
      <c r="B29300">
        <v>12933</v>
      </c>
      <c r="C29300" t="s">
        <v>181</v>
      </c>
      <c r="D29300">
        <v>1</v>
      </c>
      <c r="E29300" t="s">
        <v>182</v>
      </c>
      <c r="F29300" t="s">
        <v>59</v>
      </c>
      <c r="G29300">
        <v>16.25</v>
      </c>
      <c r="H29300" t="s">
        <v>183</v>
      </c>
      <c r="I29300" t="s">
        <v>17</v>
      </c>
      <c r="J29300" t="s">
        <v>184</v>
      </c>
      <c r="K29300" s="8">
        <v>42220</v>
      </c>
      <c r="L29300" s="9">
        <v>0.62785879629629626</v>
      </c>
      <c r="M29300" s="10">
        <v>16.25</v>
      </c>
      <c r="N29300">
        <f>HOUR(order_details[[#This Row],[order_time]])</f>
        <v>15</v>
      </c>
      <c r="O29300" t="str">
        <f>TEXT(order_details[[#This Row],[order_date]],  "ddddd")</f>
        <v>Tuesday</v>
      </c>
      <c r="P29300" t="str">
        <f>TEXT(order_details[[#This Row],[order_date]],  "mmmm")</f>
        <v>August</v>
      </c>
      <c r="Q29300" t="str">
        <f>"Q"&amp;INT((MONTH(order_details[[#This Row],[order_date]])-1)/3)+1</f>
        <v>Q3</v>
      </c>
      <c r="R29300" s="1">
        <f t="shared" si="457"/>
        <v>493638.75000000879</v>
      </c>
    </row>
    <row r="29301" spans="1:18" x14ac:dyDescent="0.35">
      <c r="A29301">
        <v>29300</v>
      </c>
      <c r="B29301">
        <v>12934</v>
      </c>
      <c r="C29301" t="s">
        <v>224</v>
      </c>
      <c r="D29301">
        <v>1</v>
      </c>
      <c r="E29301" t="s">
        <v>195</v>
      </c>
      <c r="F29301" t="s">
        <v>59</v>
      </c>
      <c r="G29301">
        <v>16.5</v>
      </c>
      <c r="H29301" t="s">
        <v>196</v>
      </c>
      <c r="I29301" t="s">
        <v>17</v>
      </c>
      <c r="J29301" t="s">
        <v>197</v>
      </c>
      <c r="K29301" s="8">
        <v>42220</v>
      </c>
      <c r="L29301" s="9">
        <v>0.62892361111111106</v>
      </c>
      <c r="M29301" s="10">
        <v>16.5</v>
      </c>
      <c r="N29301">
        <f>HOUR(order_details[[#This Row],[order_time]])</f>
        <v>15</v>
      </c>
      <c r="O29301" t="str">
        <f>TEXT(order_details[[#This Row],[order_date]],  "ddddd")</f>
        <v>Tuesday</v>
      </c>
      <c r="P29301" t="str">
        <f>TEXT(order_details[[#This Row],[order_date]],  "mmmm")</f>
        <v>August</v>
      </c>
      <c r="Q29301" t="str">
        <f>"Q"&amp;INT((MONTH(order_details[[#This Row],[order_date]])-1)/3)+1</f>
        <v>Q3</v>
      </c>
      <c r="R29301" s="1">
        <f t="shared" si="457"/>
        <v>493655.25000000879</v>
      </c>
    </row>
    <row r="29302" spans="1:18" x14ac:dyDescent="0.35">
      <c r="A29302">
        <v>29301</v>
      </c>
      <c r="B29302">
        <v>12935</v>
      </c>
      <c r="C29302" t="s">
        <v>231</v>
      </c>
      <c r="D29302">
        <v>1</v>
      </c>
      <c r="E29302" t="s">
        <v>122</v>
      </c>
      <c r="F29302" t="s">
        <v>64</v>
      </c>
      <c r="G29302">
        <v>25.5</v>
      </c>
      <c r="H29302" t="s">
        <v>123</v>
      </c>
      <c r="I29302" t="s">
        <v>13</v>
      </c>
      <c r="J29302" t="s">
        <v>124</v>
      </c>
      <c r="K29302" s="8">
        <v>42220</v>
      </c>
      <c r="L29302" s="9">
        <v>0.63568287037037041</v>
      </c>
      <c r="M29302" s="10">
        <v>25.5</v>
      </c>
      <c r="N29302">
        <f>HOUR(order_details[[#This Row],[order_time]])</f>
        <v>15</v>
      </c>
      <c r="O29302" t="str">
        <f>TEXT(order_details[[#This Row],[order_date]],  "ddddd")</f>
        <v>Tuesday</v>
      </c>
      <c r="P29302" t="str">
        <f>TEXT(order_details[[#This Row],[order_date]],  "mmmm")</f>
        <v>August</v>
      </c>
      <c r="Q29302" t="str">
        <f>"Q"&amp;INT((MONTH(order_details[[#This Row],[order_date]])-1)/3)+1</f>
        <v>Q3</v>
      </c>
      <c r="R29302" s="1">
        <f t="shared" si="457"/>
        <v>493680.75000000879</v>
      </c>
    </row>
    <row r="29303" spans="1:18" x14ac:dyDescent="0.35">
      <c r="A29303">
        <v>29302</v>
      </c>
      <c r="B29303">
        <v>12936</v>
      </c>
      <c r="C29303" t="s">
        <v>247</v>
      </c>
      <c r="D29303">
        <v>1</v>
      </c>
      <c r="E29303" t="s">
        <v>139</v>
      </c>
      <c r="F29303" t="s">
        <v>59</v>
      </c>
      <c r="G29303">
        <v>16.5</v>
      </c>
      <c r="H29303" t="s">
        <v>140</v>
      </c>
      <c r="I29303" t="s">
        <v>17</v>
      </c>
      <c r="J29303" t="s">
        <v>141</v>
      </c>
      <c r="K29303" s="8">
        <v>42220</v>
      </c>
      <c r="L29303" s="9">
        <v>0.6840856481481481</v>
      </c>
      <c r="M29303" s="10">
        <v>16.5</v>
      </c>
      <c r="N29303">
        <f>HOUR(order_details[[#This Row],[order_time]])</f>
        <v>16</v>
      </c>
      <c r="O29303" t="str">
        <f>TEXT(order_details[[#This Row],[order_date]],  "ddddd")</f>
        <v>Tuesday</v>
      </c>
      <c r="P29303" t="str">
        <f>TEXT(order_details[[#This Row],[order_date]],  "mmmm")</f>
        <v>August</v>
      </c>
      <c r="Q29303" t="str">
        <f>"Q"&amp;INT((MONTH(order_details[[#This Row],[order_date]])-1)/3)+1</f>
        <v>Q3</v>
      </c>
      <c r="R29303" s="1">
        <f t="shared" si="457"/>
        <v>493697.25000000879</v>
      </c>
    </row>
    <row r="29304" spans="1:18" x14ac:dyDescent="0.35">
      <c r="A29304">
        <v>29303</v>
      </c>
      <c r="B29304">
        <v>12937</v>
      </c>
      <c r="C29304" t="s">
        <v>174</v>
      </c>
      <c r="D29304">
        <v>1</v>
      </c>
      <c r="E29304" t="s">
        <v>175</v>
      </c>
      <c r="F29304" t="s">
        <v>62</v>
      </c>
      <c r="G29304">
        <v>12</v>
      </c>
      <c r="H29304" t="s">
        <v>176</v>
      </c>
      <c r="I29304" t="s">
        <v>13</v>
      </c>
      <c r="J29304" t="s">
        <v>177</v>
      </c>
      <c r="K29304" s="8">
        <v>42220</v>
      </c>
      <c r="L29304" s="9">
        <v>0.69082175925925926</v>
      </c>
      <c r="M29304" s="10">
        <v>12</v>
      </c>
      <c r="N29304">
        <f>HOUR(order_details[[#This Row],[order_time]])</f>
        <v>16</v>
      </c>
      <c r="O29304" t="str">
        <f>TEXT(order_details[[#This Row],[order_date]],  "ddddd")</f>
        <v>Tuesday</v>
      </c>
      <c r="P29304" t="str">
        <f>TEXT(order_details[[#This Row],[order_date]],  "mmmm")</f>
        <v>August</v>
      </c>
      <c r="Q29304" t="str">
        <f>"Q"&amp;INT((MONTH(order_details[[#This Row],[order_date]])-1)/3)+1</f>
        <v>Q3</v>
      </c>
      <c r="R29304" s="1">
        <f t="shared" si="457"/>
        <v>493709.25000000879</v>
      </c>
    </row>
    <row r="29305" spans="1:18" x14ac:dyDescent="0.35">
      <c r="A29305">
        <v>29304</v>
      </c>
      <c r="B29305">
        <v>12938</v>
      </c>
      <c r="C29305" t="s">
        <v>254</v>
      </c>
      <c r="D29305">
        <v>1</v>
      </c>
      <c r="E29305" t="s">
        <v>255</v>
      </c>
      <c r="F29305" t="s">
        <v>62</v>
      </c>
      <c r="G29305">
        <v>23.65</v>
      </c>
      <c r="H29305" t="s">
        <v>256</v>
      </c>
      <c r="I29305" t="s">
        <v>17</v>
      </c>
      <c r="J29305" t="s">
        <v>257</v>
      </c>
      <c r="K29305" s="8">
        <v>42220</v>
      </c>
      <c r="L29305" s="9">
        <v>0.69115740740740739</v>
      </c>
      <c r="M29305" s="10">
        <v>23.65</v>
      </c>
      <c r="N29305">
        <f>HOUR(order_details[[#This Row],[order_time]])</f>
        <v>16</v>
      </c>
      <c r="O29305" t="str">
        <f>TEXT(order_details[[#This Row],[order_date]],  "ddddd")</f>
        <v>Tuesday</v>
      </c>
      <c r="P29305" t="str">
        <f>TEXT(order_details[[#This Row],[order_date]],  "mmmm")</f>
        <v>August</v>
      </c>
      <c r="Q29305" t="str">
        <f>"Q"&amp;INT((MONTH(order_details[[#This Row],[order_date]])-1)/3)+1</f>
        <v>Q3</v>
      </c>
      <c r="R29305" s="1">
        <f t="shared" si="457"/>
        <v>493732.90000000881</v>
      </c>
    </row>
    <row r="29306" spans="1:18" x14ac:dyDescent="0.35">
      <c r="A29306">
        <v>29305</v>
      </c>
      <c r="B29306">
        <v>12938</v>
      </c>
      <c r="C29306" t="s">
        <v>146</v>
      </c>
      <c r="D29306">
        <v>1</v>
      </c>
      <c r="E29306" t="s">
        <v>147</v>
      </c>
      <c r="F29306" t="s">
        <v>62</v>
      </c>
      <c r="G29306">
        <v>12</v>
      </c>
      <c r="H29306" t="s">
        <v>148</v>
      </c>
      <c r="I29306" t="s">
        <v>21</v>
      </c>
      <c r="J29306" t="s">
        <v>149</v>
      </c>
      <c r="K29306" s="8">
        <v>42220</v>
      </c>
      <c r="L29306" s="9">
        <v>0.69115740740740739</v>
      </c>
      <c r="M29306" s="10">
        <v>12</v>
      </c>
      <c r="N29306">
        <f>HOUR(order_details[[#This Row],[order_time]])</f>
        <v>16</v>
      </c>
      <c r="O29306" t="str">
        <f>TEXT(order_details[[#This Row],[order_date]],  "ddddd")</f>
        <v>Tuesday</v>
      </c>
      <c r="P29306" t="str">
        <f>TEXT(order_details[[#This Row],[order_date]],  "mmmm")</f>
        <v>August</v>
      </c>
      <c r="Q29306" t="str">
        <f>"Q"&amp;INT((MONTH(order_details[[#This Row],[order_date]])-1)/3)+1</f>
        <v>Q3</v>
      </c>
      <c r="R29306" s="1">
        <f t="shared" si="457"/>
        <v>493744.90000000881</v>
      </c>
    </row>
    <row r="29307" spans="1:18" x14ac:dyDescent="0.35">
      <c r="A29307">
        <v>29306</v>
      </c>
      <c r="B29307">
        <v>12939</v>
      </c>
      <c r="C29307" t="s">
        <v>252</v>
      </c>
      <c r="D29307">
        <v>1</v>
      </c>
      <c r="E29307" t="s">
        <v>175</v>
      </c>
      <c r="F29307" t="s">
        <v>59</v>
      </c>
      <c r="G29307">
        <v>16</v>
      </c>
      <c r="H29307" t="s">
        <v>176</v>
      </c>
      <c r="I29307" t="s">
        <v>13</v>
      </c>
      <c r="J29307" t="s">
        <v>177</v>
      </c>
      <c r="K29307" s="8">
        <v>42220</v>
      </c>
      <c r="L29307" s="9">
        <v>0.69166666666666665</v>
      </c>
      <c r="M29307" s="10">
        <v>16</v>
      </c>
      <c r="N29307">
        <f>HOUR(order_details[[#This Row],[order_time]])</f>
        <v>16</v>
      </c>
      <c r="O29307" t="str">
        <f>TEXT(order_details[[#This Row],[order_date]],  "ddddd")</f>
        <v>Tuesday</v>
      </c>
      <c r="P29307" t="str">
        <f>TEXT(order_details[[#This Row],[order_date]],  "mmmm")</f>
        <v>August</v>
      </c>
      <c r="Q29307" t="str">
        <f>"Q"&amp;INT((MONTH(order_details[[#This Row],[order_date]])-1)/3)+1</f>
        <v>Q3</v>
      </c>
      <c r="R29307" s="1">
        <f t="shared" si="457"/>
        <v>493760.90000000881</v>
      </c>
    </row>
    <row r="29308" spans="1:18" x14ac:dyDescent="0.35">
      <c r="A29308">
        <v>29307</v>
      </c>
      <c r="B29308">
        <v>12939</v>
      </c>
      <c r="C29308" t="s">
        <v>16</v>
      </c>
      <c r="D29308">
        <v>1</v>
      </c>
      <c r="E29308" t="s">
        <v>150</v>
      </c>
      <c r="F29308" t="s">
        <v>57</v>
      </c>
      <c r="G29308">
        <v>20.75</v>
      </c>
      <c r="H29308" t="s">
        <v>151</v>
      </c>
      <c r="I29308" t="s">
        <v>9</v>
      </c>
      <c r="J29308" t="s">
        <v>152</v>
      </c>
      <c r="K29308" s="8">
        <v>42220</v>
      </c>
      <c r="L29308" s="9">
        <v>0.69166666666666665</v>
      </c>
      <c r="M29308" s="10">
        <v>20.75</v>
      </c>
      <c r="N29308">
        <f>HOUR(order_details[[#This Row],[order_time]])</f>
        <v>16</v>
      </c>
      <c r="O29308" t="str">
        <f>TEXT(order_details[[#This Row],[order_date]],  "ddddd")</f>
        <v>Tuesday</v>
      </c>
      <c r="P29308" t="str">
        <f>TEXT(order_details[[#This Row],[order_date]],  "mmmm")</f>
        <v>August</v>
      </c>
      <c r="Q29308" t="str">
        <f>"Q"&amp;INT((MONTH(order_details[[#This Row],[order_date]])-1)/3)+1</f>
        <v>Q3</v>
      </c>
      <c r="R29308" s="1">
        <f t="shared" si="457"/>
        <v>493781.65000000881</v>
      </c>
    </row>
    <row r="29309" spans="1:18" x14ac:dyDescent="0.35">
      <c r="A29309">
        <v>29308</v>
      </c>
      <c r="B29309">
        <v>12940</v>
      </c>
      <c r="C29309" t="s">
        <v>262</v>
      </c>
      <c r="D29309">
        <v>1</v>
      </c>
      <c r="E29309" t="s">
        <v>182</v>
      </c>
      <c r="F29309" t="s">
        <v>57</v>
      </c>
      <c r="G29309">
        <v>20.25</v>
      </c>
      <c r="H29309" t="s">
        <v>183</v>
      </c>
      <c r="I29309" t="s">
        <v>17</v>
      </c>
      <c r="J29309" t="s">
        <v>184</v>
      </c>
      <c r="K29309" s="8">
        <v>42220</v>
      </c>
      <c r="L29309" s="9">
        <v>0.69376157407407413</v>
      </c>
      <c r="M29309" s="10">
        <v>20.25</v>
      </c>
      <c r="N29309">
        <f>HOUR(order_details[[#This Row],[order_time]])</f>
        <v>16</v>
      </c>
      <c r="O29309" t="str">
        <f>TEXT(order_details[[#This Row],[order_date]],  "ddddd")</f>
        <v>Tuesday</v>
      </c>
      <c r="P29309" t="str">
        <f>TEXT(order_details[[#This Row],[order_date]],  "mmmm")</f>
        <v>August</v>
      </c>
      <c r="Q29309" t="str">
        <f>"Q"&amp;INT((MONTH(order_details[[#This Row],[order_date]])-1)/3)+1</f>
        <v>Q3</v>
      </c>
      <c r="R29309" s="1">
        <f t="shared" si="457"/>
        <v>493801.90000000881</v>
      </c>
    </row>
    <row r="29310" spans="1:18" x14ac:dyDescent="0.35">
      <c r="A29310">
        <v>29309</v>
      </c>
      <c r="B29310">
        <v>12940</v>
      </c>
      <c r="C29310" t="s">
        <v>30</v>
      </c>
      <c r="D29310">
        <v>1</v>
      </c>
      <c r="E29310" t="s">
        <v>97</v>
      </c>
      <c r="F29310" t="s">
        <v>59</v>
      </c>
      <c r="G29310">
        <v>16</v>
      </c>
      <c r="H29310" t="s">
        <v>98</v>
      </c>
      <c r="I29310" t="s">
        <v>13</v>
      </c>
      <c r="J29310" t="s">
        <v>99</v>
      </c>
      <c r="K29310" s="8">
        <v>42220</v>
      </c>
      <c r="L29310" s="9">
        <v>0.69376157407407413</v>
      </c>
      <c r="M29310" s="10">
        <v>16</v>
      </c>
      <c r="N29310">
        <f>HOUR(order_details[[#This Row],[order_time]])</f>
        <v>16</v>
      </c>
      <c r="O29310" t="str">
        <f>TEXT(order_details[[#This Row],[order_date]],  "ddddd")</f>
        <v>Tuesday</v>
      </c>
      <c r="P29310" t="str">
        <f>TEXT(order_details[[#This Row],[order_date]],  "mmmm")</f>
        <v>August</v>
      </c>
      <c r="Q29310" t="str">
        <f>"Q"&amp;INT((MONTH(order_details[[#This Row],[order_date]])-1)/3)+1</f>
        <v>Q3</v>
      </c>
      <c r="R29310" s="1">
        <f t="shared" si="457"/>
        <v>493817.90000000881</v>
      </c>
    </row>
    <row r="29311" spans="1:18" x14ac:dyDescent="0.35">
      <c r="A29311">
        <v>29310</v>
      </c>
      <c r="B29311">
        <v>12940</v>
      </c>
      <c r="C29311" t="s">
        <v>248</v>
      </c>
      <c r="D29311">
        <v>1</v>
      </c>
      <c r="E29311" t="s">
        <v>187</v>
      </c>
      <c r="F29311" t="s">
        <v>59</v>
      </c>
      <c r="G29311">
        <v>16.75</v>
      </c>
      <c r="H29311" t="s">
        <v>188</v>
      </c>
      <c r="I29311" t="s">
        <v>21</v>
      </c>
      <c r="J29311" t="s">
        <v>189</v>
      </c>
      <c r="K29311" s="8">
        <v>42220</v>
      </c>
      <c r="L29311" s="9">
        <v>0.69376157407407413</v>
      </c>
      <c r="M29311" s="10">
        <v>16.75</v>
      </c>
      <c r="N29311">
        <f>HOUR(order_details[[#This Row],[order_time]])</f>
        <v>16</v>
      </c>
      <c r="O29311" t="str">
        <f>TEXT(order_details[[#This Row],[order_date]],  "ddddd")</f>
        <v>Tuesday</v>
      </c>
      <c r="P29311" t="str">
        <f>TEXT(order_details[[#This Row],[order_date]],  "mmmm")</f>
        <v>August</v>
      </c>
      <c r="Q29311" t="str">
        <f>"Q"&amp;INT((MONTH(order_details[[#This Row],[order_date]])-1)/3)+1</f>
        <v>Q3</v>
      </c>
      <c r="R29311" s="1">
        <f t="shared" si="457"/>
        <v>493834.65000000881</v>
      </c>
    </row>
    <row r="29312" spans="1:18" x14ac:dyDescent="0.35">
      <c r="A29312">
        <v>29311</v>
      </c>
      <c r="B29312">
        <v>12940</v>
      </c>
      <c r="C29312" t="s">
        <v>20</v>
      </c>
      <c r="D29312">
        <v>1</v>
      </c>
      <c r="E29312" t="s">
        <v>100</v>
      </c>
      <c r="F29312" t="s">
        <v>57</v>
      </c>
      <c r="G29312">
        <v>20.75</v>
      </c>
      <c r="H29312" t="s">
        <v>101</v>
      </c>
      <c r="I29312" t="s">
        <v>9</v>
      </c>
      <c r="J29312" t="s">
        <v>102</v>
      </c>
      <c r="K29312" s="8">
        <v>42220</v>
      </c>
      <c r="L29312" s="9">
        <v>0.69376157407407413</v>
      </c>
      <c r="M29312" s="10">
        <v>20.75</v>
      </c>
      <c r="N29312">
        <f>HOUR(order_details[[#This Row],[order_time]])</f>
        <v>16</v>
      </c>
      <c r="O29312" t="str">
        <f>TEXT(order_details[[#This Row],[order_date]],  "ddddd")</f>
        <v>Tuesday</v>
      </c>
      <c r="P29312" t="str">
        <f>TEXT(order_details[[#This Row],[order_date]],  "mmmm")</f>
        <v>August</v>
      </c>
      <c r="Q29312" t="str">
        <f>"Q"&amp;INT((MONTH(order_details[[#This Row],[order_date]])-1)/3)+1</f>
        <v>Q3</v>
      </c>
      <c r="R29312" s="1">
        <f t="shared" si="457"/>
        <v>493855.40000000881</v>
      </c>
    </row>
    <row r="29313" spans="1:18" x14ac:dyDescent="0.35">
      <c r="A29313">
        <v>29312</v>
      </c>
      <c r="B29313">
        <v>12941</v>
      </c>
      <c r="C29313" t="s">
        <v>12</v>
      </c>
      <c r="D29313">
        <v>1</v>
      </c>
      <c r="E29313" t="s">
        <v>118</v>
      </c>
      <c r="F29313" t="s">
        <v>57</v>
      </c>
      <c r="G29313">
        <v>20.75</v>
      </c>
      <c r="H29313" t="s">
        <v>119</v>
      </c>
      <c r="I29313" t="s">
        <v>9</v>
      </c>
      <c r="J29313" t="s">
        <v>120</v>
      </c>
      <c r="K29313" s="8">
        <v>42220</v>
      </c>
      <c r="L29313" s="9">
        <v>0.69601851851851848</v>
      </c>
      <c r="M29313" s="10">
        <v>20.75</v>
      </c>
      <c r="N29313">
        <f>HOUR(order_details[[#This Row],[order_time]])</f>
        <v>16</v>
      </c>
      <c r="O29313" t="str">
        <f>TEXT(order_details[[#This Row],[order_date]],  "ddddd")</f>
        <v>Tuesday</v>
      </c>
      <c r="P29313" t="str">
        <f>TEXT(order_details[[#This Row],[order_date]],  "mmmm")</f>
        <v>August</v>
      </c>
      <c r="Q29313" t="str">
        <f>"Q"&amp;INT((MONTH(order_details[[#This Row],[order_date]])-1)/3)+1</f>
        <v>Q3</v>
      </c>
      <c r="R29313" s="1">
        <f t="shared" si="457"/>
        <v>493876.15000000881</v>
      </c>
    </row>
    <row r="29314" spans="1:18" x14ac:dyDescent="0.35">
      <c r="A29314">
        <v>29313</v>
      </c>
      <c r="B29314">
        <v>12942</v>
      </c>
      <c r="C29314" t="s">
        <v>27</v>
      </c>
      <c r="D29314">
        <v>1</v>
      </c>
      <c r="E29314" t="s">
        <v>167</v>
      </c>
      <c r="F29314" t="s">
        <v>62</v>
      </c>
      <c r="G29314">
        <v>12</v>
      </c>
      <c r="H29314" t="s">
        <v>168</v>
      </c>
      <c r="I29314" t="s">
        <v>13</v>
      </c>
      <c r="J29314" t="s">
        <v>169</v>
      </c>
      <c r="K29314" s="8">
        <v>42220</v>
      </c>
      <c r="L29314" s="9">
        <v>0.70116898148148143</v>
      </c>
      <c r="M29314" s="10">
        <v>12</v>
      </c>
      <c r="N29314">
        <f>HOUR(order_details[[#This Row],[order_time]])</f>
        <v>16</v>
      </c>
      <c r="O29314" t="str">
        <f>TEXT(order_details[[#This Row],[order_date]],  "ddddd")</f>
        <v>Tuesday</v>
      </c>
      <c r="P29314" t="str">
        <f>TEXT(order_details[[#This Row],[order_date]],  "mmmm")</f>
        <v>August</v>
      </c>
      <c r="Q29314" t="str">
        <f>"Q"&amp;INT((MONTH(order_details[[#This Row],[order_date]])-1)/3)+1</f>
        <v>Q3</v>
      </c>
      <c r="R29314" s="1">
        <f t="shared" si="457"/>
        <v>493888.15000000881</v>
      </c>
    </row>
    <row r="29315" spans="1:18" x14ac:dyDescent="0.35">
      <c r="A29315">
        <v>29314</v>
      </c>
      <c r="B29315">
        <v>12942</v>
      </c>
      <c r="C29315" t="s">
        <v>153</v>
      </c>
      <c r="D29315">
        <v>1</v>
      </c>
      <c r="E29315" t="s">
        <v>154</v>
      </c>
      <c r="F29315" t="s">
        <v>59</v>
      </c>
      <c r="G29315">
        <v>16.75</v>
      </c>
      <c r="H29315" t="s">
        <v>155</v>
      </c>
      <c r="I29315" t="s">
        <v>9</v>
      </c>
      <c r="J29315" t="s">
        <v>156</v>
      </c>
      <c r="K29315" s="8">
        <v>42220</v>
      </c>
      <c r="L29315" s="9">
        <v>0.70116898148148143</v>
      </c>
      <c r="M29315" s="10">
        <v>16.75</v>
      </c>
      <c r="N29315">
        <f>HOUR(order_details[[#This Row],[order_time]])</f>
        <v>16</v>
      </c>
      <c r="O29315" t="str">
        <f>TEXT(order_details[[#This Row],[order_date]],  "ddddd")</f>
        <v>Tuesday</v>
      </c>
      <c r="P29315" t="str">
        <f>TEXT(order_details[[#This Row],[order_date]],  "mmmm")</f>
        <v>August</v>
      </c>
      <c r="Q29315" t="str">
        <f>"Q"&amp;INT((MONTH(order_details[[#This Row],[order_date]])-1)/3)+1</f>
        <v>Q3</v>
      </c>
      <c r="R29315" s="1">
        <f t="shared" si="457"/>
        <v>493904.90000000881</v>
      </c>
    </row>
    <row r="29316" spans="1:18" x14ac:dyDescent="0.35">
      <c r="A29316">
        <v>29315</v>
      </c>
      <c r="B29316">
        <v>12942</v>
      </c>
      <c r="C29316" t="s">
        <v>42</v>
      </c>
      <c r="D29316">
        <v>1</v>
      </c>
      <c r="E29316" t="s">
        <v>106</v>
      </c>
      <c r="F29316" t="s">
        <v>59</v>
      </c>
      <c r="G29316">
        <v>16.5</v>
      </c>
      <c r="H29316" t="s">
        <v>107</v>
      </c>
      <c r="I29316" t="s">
        <v>17</v>
      </c>
      <c r="J29316" t="s">
        <v>108</v>
      </c>
      <c r="K29316" s="8">
        <v>42220</v>
      </c>
      <c r="L29316" s="9">
        <v>0.70116898148148143</v>
      </c>
      <c r="M29316" s="10">
        <v>16.5</v>
      </c>
      <c r="N29316">
        <f>HOUR(order_details[[#This Row],[order_time]])</f>
        <v>16</v>
      </c>
      <c r="O29316" t="str">
        <f>TEXT(order_details[[#This Row],[order_date]],  "ddddd")</f>
        <v>Tuesday</v>
      </c>
      <c r="P29316" t="str">
        <f>TEXT(order_details[[#This Row],[order_date]],  "mmmm")</f>
        <v>August</v>
      </c>
      <c r="Q29316" t="str">
        <f>"Q"&amp;INT((MONTH(order_details[[#This Row],[order_date]])-1)/3)+1</f>
        <v>Q3</v>
      </c>
      <c r="R29316" s="1">
        <f t="shared" ref="R29316:R29379" si="458">M29316+R29315</f>
        <v>493921.40000000881</v>
      </c>
    </row>
    <row r="29317" spans="1:18" x14ac:dyDescent="0.35">
      <c r="A29317">
        <v>29316</v>
      </c>
      <c r="B29317">
        <v>12942</v>
      </c>
      <c r="C29317" t="s">
        <v>252</v>
      </c>
      <c r="D29317">
        <v>1</v>
      </c>
      <c r="E29317" t="s">
        <v>175</v>
      </c>
      <c r="F29317" t="s">
        <v>59</v>
      </c>
      <c r="G29317">
        <v>16</v>
      </c>
      <c r="H29317" t="s">
        <v>176</v>
      </c>
      <c r="I29317" t="s">
        <v>13</v>
      </c>
      <c r="J29317" t="s">
        <v>177</v>
      </c>
      <c r="K29317" s="8">
        <v>42220</v>
      </c>
      <c r="L29317" s="9">
        <v>0.70116898148148143</v>
      </c>
      <c r="M29317" s="10">
        <v>16</v>
      </c>
      <c r="N29317">
        <f>HOUR(order_details[[#This Row],[order_time]])</f>
        <v>16</v>
      </c>
      <c r="O29317" t="str">
        <f>TEXT(order_details[[#This Row],[order_date]],  "ddddd")</f>
        <v>Tuesday</v>
      </c>
      <c r="P29317" t="str">
        <f>TEXT(order_details[[#This Row],[order_date]],  "mmmm")</f>
        <v>August</v>
      </c>
      <c r="Q29317" t="str">
        <f>"Q"&amp;INT((MONTH(order_details[[#This Row],[order_date]])-1)/3)+1</f>
        <v>Q3</v>
      </c>
      <c r="R29317" s="1">
        <f t="shared" si="458"/>
        <v>493937.40000000881</v>
      </c>
    </row>
    <row r="29318" spans="1:18" x14ac:dyDescent="0.35">
      <c r="A29318">
        <v>29317</v>
      </c>
      <c r="B29318">
        <v>12943</v>
      </c>
      <c r="C29318" t="s">
        <v>236</v>
      </c>
      <c r="D29318">
        <v>1</v>
      </c>
      <c r="E29318" t="s">
        <v>150</v>
      </c>
      <c r="F29318" t="s">
        <v>59</v>
      </c>
      <c r="G29318">
        <v>16.75</v>
      </c>
      <c r="H29318" t="s">
        <v>151</v>
      </c>
      <c r="I29318" t="s">
        <v>9</v>
      </c>
      <c r="J29318" t="s">
        <v>152</v>
      </c>
      <c r="K29318" s="8">
        <v>42220</v>
      </c>
      <c r="L29318" s="9">
        <v>0.70146990740740744</v>
      </c>
      <c r="M29318" s="10">
        <v>16.75</v>
      </c>
      <c r="N29318">
        <f>HOUR(order_details[[#This Row],[order_time]])</f>
        <v>16</v>
      </c>
      <c r="O29318" t="str">
        <f>TEXT(order_details[[#This Row],[order_date]],  "ddddd")</f>
        <v>Tuesday</v>
      </c>
      <c r="P29318" t="str">
        <f>TEXT(order_details[[#This Row],[order_date]],  "mmmm")</f>
        <v>August</v>
      </c>
      <c r="Q29318" t="str">
        <f>"Q"&amp;INT((MONTH(order_details[[#This Row],[order_date]])-1)/3)+1</f>
        <v>Q3</v>
      </c>
      <c r="R29318" s="1">
        <f t="shared" si="458"/>
        <v>493954.15000000881</v>
      </c>
    </row>
    <row r="29319" spans="1:18" x14ac:dyDescent="0.35">
      <c r="A29319">
        <v>29318</v>
      </c>
      <c r="B29319">
        <v>12943</v>
      </c>
      <c r="C29319" t="s">
        <v>233</v>
      </c>
      <c r="D29319">
        <v>1</v>
      </c>
      <c r="E29319" t="s">
        <v>126</v>
      </c>
      <c r="F29319" t="s">
        <v>59</v>
      </c>
      <c r="G29319">
        <v>16.5</v>
      </c>
      <c r="H29319" t="s">
        <v>127</v>
      </c>
      <c r="I29319" t="s">
        <v>17</v>
      </c>
      <c r="J29319" t="s">
        <v>128</v>
      </c>
      <c r="K29319" s="8">
        <v>42220</v>
      </c>
      <c r="L29319" s="9">
        <v>0.70146990740740744</v>
      </c>
      <c r="M29319" s="10">
        <v>16.5</v>
      </c>
      <c r="N29319">
        <f>HOUR(order_details[[#This Row],[order_time]])</f>
        <v>16</v>
      </c>
      <c r="O29319" t="str">
        <f>TEXT(order_details[[#This Row],[order_date]],  "ddddd")</f>
        <v>Tuesday</v>
      </c>
      <c r="P29319" t="str">
        <f>TEXT(order_details[[#This Row],[order_date]],  "mmmm")</f>
        <v>August</v>
      </c>
      <c r="Q29319" t="str">
        <f>"Q"&amp;INT((MONTH(order_details[[#This Row],[order_date]])-1)/3)+1</f>
        <v>Q3</v>
      </c>
      <c r="R29319" s="1">
        <f t="shared" si="458"/>
        <v>493970.65000000881</v>
      </c>
    </row>
    <row r="29320" spans="1:18" x14ac:dyDescent="0.35">
      <c r="A29320">
        <v>29319</v>
      </c>
      <c r="B29320">
        <v>12944</v>
      </c>
      <c r="C29320" t="s">
        <v>30</v>
      </c>
      <c r="D29320">
        <v>1</v>
      </c>
      <c r="E29320" t="s">
        <v>97</v>
      </c>
      <c r="F29320" t="s">
        <v>59</v>
      </c>
      <c r="G29320">
        <v>16</v>
      </c>
      <c r="H29320" t="s">
        <v>98</v>
      </c>
      <c r="I29320" t="s">
        <v>13</v>
      </c>
      <c r="J29320" t="s">
        <v>99</v>
      </c>
      <c r="K29320" s="8">
        <v>42220</v>
      </c>
      <c r="L29320" s="9">
        <v>0.70782407407407411</v>
      </c>
      <c r="M29320" s="10">
        <v>16</v>
      </c>
      <c r="N29320">
        <f>HOUR(order_details[[#This Row],[order_time]])</f>
        <v>16</v>
      </c>
      <c r="O29320" t="str">
        <f>TEXT(order_details[[#This Row],[order_date]],  "ddddd")</f>
        <v>Tuesday</v>
      </c>
      <c r="P29320" t="str">
        <f>TEXT(order_details[[#This Row],[order_date]],  "mmmm")</f>
        <v>August</v>
      </c>
      <c r="Q29320" t="str">
        <f>"Q"&amp;INT((MONTH(order_details[[#This Row],[order_date]])-1)/3)+1</f>
        <v>Q3</v>
      </c>
      <c r="R29320" s="1">
        <f t="shared" si="458"/>
        <v>493986.65000000881</v>
      </c>
    </row>
    <row r="29321" spans="1:18" x14ac:dyDescent="0.35">
      <c r="A29321">
        <v>29320</v>
      </c>
      <c r="B29321">
        <v>12945</v>
      </c>
      <c r="C29321" t="s">
        <v>170</v>
      </c>
      <c r="D29321">
        <v>1</v>
      </c>
      <c r="E29321" t="s">
        <v>171</v>
      </c>
      <c r="F29321" t="s">
        <v>57</v>
      </c>
      <c r="G29321">
        <v>20.75</v>
      </c>
      <c r="H29321" t="s">
        <v>172</v>
      </c>
      <c r="I29321" t="s">
        <v>17</v>
      </c>
      <c r="J29321" t="s">
        <v>173</v>
      </c>
      <c r="K29321" s="8">
        <v>42220</v>
      </c>
      <c r="L29321" s="9">
        <v>0.7185300925925926</v>
      </c>
      <c r="M29321" s="10">
        <v>20.75</v>
      </c>
      <c r="N29321">
        <f>HOUR(order_details[[#This Row],[order_time]])</f>
        <v>17</v>
      </c>
      <c r="O29321" t="str">
        <f>TEXT(order_details[[#This Row],[order_date]],  "ddddd")</f>
        <v>Tuesday</v>
      </c>
      <c r="P29321" t="str">
        <f>TEXT(order_details[[#This Row],[order_date]],  "mmmm")</f>
        <v>August</v>
      </c>
      <c r="Q29321" t="str">
        <f>"Q"&amp;INT((MONTH(order_details[[#This Row],[order_date]])-1)/3)+1</f>
        <v>Q3</v>
      </c>
      <c r="R29321" s="1">
        <f t="shared" si="458"/>
        <v>494007.40000000881</v>
      </c>
    </row>
    <row r="29322" spans="1:18" x14ac:dyDescent="0.35">
      <c r="A29322">
        <v>29321</v>
      </c>
      <c r="B29322">
        <v>12946</v>
      </c>
      <c r="C29322" t="s">
        <v>174</v>
      </c>
      <c r="D29322">
        <v>1</v>
      </c>
      <c r="E29322" t="s">
        <v>175</v>
      </c>
      <c r="F29322" t="s">
        <v>62</v>
      </c>
      <c r="G29322">
        <v>12</v>
      </c>
      <c r="H29322" t="s">
        <v>176</v>
      </c>
      <c r="I29322" t="s">
        <v>13</v>
      </c>
      <c r="J29322" t="s">
        <v>177</v>
      </c>
      <c r="K29322" s="8">
        <v>42220</v>
      </c>
      <c r="L29322" s="9">
        <v>0.72744212962962962</v>
      </c>
      <c r="M29322" s="10">
        <v>12</v>
      </c>
      <c r="N29322">
        <f>HOUR(order_details[[#This Row],[order_time]])</f>
        <v>17</v>
      </c>
      <c r="O29322" t="str">
        <f>TEXT(order_details[[#This Row],[order_date]],  "ddddd")</f>
        <v>Tuesday</v>
      </c>
      <c r="P29322" t="str">
        <f>TEXT(order_details[[#This Row],[order_date]],  "mmmm")</f>
        <v>August</v>
      </c>
      <c r="Q29322" t="str">
        <f>"Q"&amp;INT((MONTH(order_details[[#This Row],[order_date]])-1)/3)+1</f>
        <v>Q3</v>
      </c>
      <c r="R29322" s="1">
        <f t="shared" si="458"/>
        <v>494019.40000000881</v>
      </c>
    </row>
    <row r="29323" spans="1:18" x14ac:dyDescent="0.35">
      <c r="A29323">
        <v>29322</v>
      </c>
      <c r="B29323">
        <v>12946</v>
      </c>
      <c r="C29323" t="s">
        <v>234</v>
      </c>
      <c r="D29323">
        <v>1</v>
      </c>
      <c r="E29323" t="s">
        <v>114</v>
      </c>
      <c r="F29323" t="s">
        <v>59</v>
      </c>
      <c r="G29323">
        <v>16.5</v>
      </c>
      <c r="H29323" t="s">
        <v>115</v>
      </c>
      <c r="I29323" t="s">
        <v>17</v>
      </c>
      <c r="J29323" t="s">
        <v>116</v>
      </c>
      <c r="K29323" s="8">
        <v>42220</v>
      </c>
      <c r="L29323" s="9">
        <v>0.72744212962962962</v>
      </c>
      <c r="M29323" s="10">
        <v>16.5</v>
      </c>
      <c r="N29323">
        <f>HOUR(order_details[[#This Row],[order_time]])</f>
        <v>17</v>
      </c>
      <c r="O29323" t="str">
        <f>TEXT(order_details[[#This Row],[order_date]],  "ddddd")</f>
        <v>Tuesday</v>
      </c>
      <c r="P29323" t="str">
        <f>TEXT(order_details[[#This Row],[order_date]],  "mmmm")</f>
        <v>August</v>
      </c>
      <c r="Q29323" t="str">
        <f>"Q"&amp;INT((MONTH(order_details[[#This Row],[order_date]])-1)/3)+1</f>
        <v>Q3</v>
      </c>
      <c r="R29323" s="1">
        <f t="shared" si="458"/>
        <v>494035.90000000881</v>
      </c>
    </row>
    <row r="29324" spans="1:18" x14ac:dyDescent="0.35">
      <c r="A29324">
        <v>29323</v>
      </c>
      <c r="B29324">
        <v>12946</v>
      </c>
      <c r="C29324" t="s">
        <v>16</v>
      </c>
      <c r="D29324">
        <v>1</v>
      </c>
      <c r="E29324" t="s">
        <v>150</v>
      </c>
      <c r="F29324" t="s">
        <v>57</v>
      </c>
      <c r="G29324">
        <v>20.75</v>
      </c>
      <c r="H29324" t="s">
        <v>151</v>
      </c>
      <c r="I29324" t="s">
        <v>9</v>
      </c>
      <c r="J29324" t="s">
        <v>152</v>
      </c>
      <c r="K29324" s="8">
        <v>42220</v>
      </c>
      <c r="L29324" s="9">
        <v>0.72744212962962962</v>
      </c>
      <c r="M29324" s="10">
        <v>20.75</v>
      </c>
      <c r="N29324">
        <f>HOUR(order_details[[#This Row],[order_time]])</f>
        <v>17</v>
      </c>
      <c r="O29324" t="str">
        <f>TEXT(order_details[[#This Row],[order_date]],  "ddddd")</f>
        <v>Tuesday</v>
      </c>
      <c r="P29324" t="str">
        <f>TEXT(order_details[[#This Row],[order_date]],  "mmmm")</f>
        <v>August</v>
      </c>
      <c r="Q29324" t="str">
        <f>"Q"&amp;INT((MONTH(order_details[[#This Row],[order_date]])-1)/3)+1</f>
        <v>Q3</v>
      </c>
      <c r="R29324" s="1">
        <f t="shared" si="458"/>
        <v>494056.65000000881</v>
      </c>
    </row>
    <row r="29325" spans="1:18" x14ac:dyDescent="0.35">
      <c r="A29325">
        <v>29324</v>
      </c>
      <c r="B29325">
        <v>12947</v>
      </c>
      <c r="C29325" t="s">
        <v>33</v>
      </c>
      <c r="D29325">
        <v>1</v>
      </c>
      <c r="E29325" t="s">
        <v>94</v>
      </c>
      <c r="F29325" t="s">
        <v>57</v>
      </c>
      <c r="G29325">
        <v>16.5</v>
      </c>
      <c r="H29325" t="s">
        <v>95</v>
      </c>
      <c r="I29325" t="s">
        <v>13</v>
      </c>
      <c r="J29325" t="s">
        <v>96</v>
      </c>
      <c r="K29325" s="8">
        <v>42220</v>
      </c>
      <c r="L29325" s="9">
        <v>0.73640046296296291</v>
      </c>
      <c r="M29325" s="10">
        <v>16.5</v>
      </c>
      <c r="N29325">
        <f>HOUR(order_details[[#This Row],[order_time]])</f>
        <v>17</v>
      </c>
      <c r="O29325" t="str">
        <f>TEXT(order_details[[#This Row],[order_date]],  "ddddd")</f>
        <v>Tuesday</v>
      </c>
      <c r="P29325" t="str">
        <f>TEXT(order_details[[#This Row],[order_date]],  "mmmm")</f>
        <v>August</v>
      </c>
      <c r="Q29325" t="str">
        <f>"Q"&amp;INT((MONTH(order_details[[#This Row],[order_date]])-1)/3)+1</f>
        <v>Q3</v>
      </c>
      <c r="R29325" s="1">
        <f t="shared" si="458"/>
        <v>494073.15000000881</v>
      </c>
    </row>
    <row r="29326" spans="1:18" x14ac:dyDescent="0.35">
      <c r="A29326">
        <v>29325</v>
      </c>
      <c r="B29326">
        <v>12947</v>
      </c>
      <c r="C29326" t="s">
        <v>232</v>
      </c>
      <c r="D29326">
        <v>1</v>
      </c>
      <c r="E29326" t="s">
        <v>219</v>
      </c>
      <c r="F29326" t="s">
        <v>62</v>
      </c>
      <c r="G29326">
        <v>11</v>
      </c>
      <c r="H29326" t="s">
        <v>220</v>
      </c>
      <c r="I29326" t="s">
        <v>13</v>
      </c>
      <c r="J29326" t="s">
        <v>221</v>
      </c>
      <c r="K29326" s="8">
        <v>42220</v>
      </c>
      <c r="L29326" s="9">
        <v>0.73640046296296291</v>
      </c>
      <c r="M29326" s="10">
        <v>11</v>
      </c>
      <c r="N29326">
        <f>HOUR(order_details[[#This Row],[order_time]])</f>
        <v>17</v>
      </c>
      <c r="O29326" t="str">
        <f>TEXT(order_details[[#This Row],[order_date]],  "ddddd")</f>
        <v>Tuesday</v>
      </c>
      <c r="P29326" t="str">
        <f>TEXT(order_details[[#This Row],[order_date]],  "mmmm")</f>
        <v>August</v>
      </c>
      <c r="Q29326" t="str">
        <f>"Q"&amp;INT((MONTH(order_details[[#This Row],[order_date]])-1)/3)+1</f>
        <v>Q3</v>
      </c>
      <c r="R29326" s="1">
        <f t="shared" si="458"/>
        <v>494084.15000000881</v>
      </c>
    </row>
    <row r="29327" spans="1:18" x14ac:dyDescent="0.35">
      <c r="A29327">
        <v>29326</v>
      </c>
      <c r="B29327">
        <v>12948</v>
      </c>
      <c r="C29327" t="s">
        <v>251</v>
      </c>
      <c r="D29327">
        <v>1</v>
      </c>
      <c r="E29327" t="s">
        <v>199</v>
      </c>
      <c r="F29327" t="s">
        <v>59</v>
      </c>
      <c r="G29327">
        <v>16</v>
      </c>
      <c r="H29327" t="s">
        <v>200</v>
      </c>
      <c r="I29327" t="s">
        <v>21</v>
      </c>
      <c r="J29327" t="s">
        <v>201</v>
      </c>
      <c r="K29327" s="8">
        <v>42220</v>
      </c>
      <c r="L29327" s="9">
        <v>0.73825231481481479</v>
      </c>
      <c r="M29327" s="10">
        <v>16</v>
      </c>
      <c r="N29327">
        <f>HOUR(order_details[[#This Row],[order_time]])</f>
        <v>17</v>
      </c>
      <c r="O29327" t="str">
        <f>TEXT(order_details[[#This Row],[order_date]],  "ddddd")</f>
        <v>Tuesday</v>
      </c>
      <c r="P29327" t="str">
        <f>TEXT(order_details[[#This Row],[order_date]],  "mmmm")</f>
        <v>August</v>
      </c>
      <c r="Q29327" t="str">
        <f>"Q"&amp;INT((MONTH(order_details[[#This Row],[order_date]])-1)/3)+1</f>
        <v>Q3</v>
      </c>
      <c r="R29327" s="1">
        <f t="shared" si="458"/>
        <v>494100.15000000881</v>
      </c>
    </row>
    <row r="29328" spans="1:18" x14ac:dyDescent="0.35">
      <c r="A29328">
        <v>29327</v>
      </c>
      <c r="B29328">
        <v>12949</v>
      </c>
      <c r="C29328" t="s">
        <v>51</v>
      </c>
      <c r="D29328">
        <v>1</v>
      </c>
      <c r="E29328" t="s">
        <v>110</v>
      </c>
      <c r="F29328" t="s">
        <v>57</v>
      </c>
      <c r="G29328">
        <v>20.25</v>
      </c>
      <c r="H29328" t="s">
        <v>111</v>
      </c>
      <c r="I29328" t="s">
        <v>21</v>
      </c>
      <c r="J29328" t="s">
        <v>112</v>
      </c>
      <c r="K29328" s="8">
        <v>42220</v>
      </c>
      <c r="L29328" s="9">
        <v>0.75723379629629628</v>
      </c>
      <c r="M29328" s="10">
        <v>20.25</v>
      </c>
      <c r="N29328">
        <f>HOUR(order_details[[#This Row],[order_time]])</f>
        <v>18</v>
      </c>
      <c r="O29328" t="str">
        <f>TEXT(order_details[[#This Row],[order_date]],  "ddddd")</f>
        <v>Tuesday</v>
      </c>
      <c r="P29328" t="str">
        <f>TEXT(order_details[[#This Row],[order_date]],  "mmmm")</f>
        <v>August</v>
      </c>
      <c r="Q29328" t="str">
        <f>"Q"&amp;INT((MONTH(order_details[[#This Row],[order_date]])-1)/3)+1</f>
        <v>Q3</v>
      </c>
      <c r="R29328" s="1">
        <f t="shared" si="458"/>
        <v>494120.40000000881</v>
      </c>
    </row>
    <row r="29329" spans="1:18" x14ac:dyDescent="0.35">
      <c r="A29329">
        <v>29328</v>
      </c>
      <c r="B29329">
        <v>12949</v>
      </c>
      <c r="C29329" t="s">
        <v>228</v>
      </c>
      <c r="D29329">
        <v>1</v>
      </c>
      <c r="E29329" t="s">
        <v>100</v>
      </c>
      <c r="F29329" t="s">
        <v>59</v>
      </c>
      <c r="G29329">
        <v>16.75</v>
      </c>
      <c r="H29329" t="s">
        <v>101</v>
      </c>
      <c r="I29329" t="s">
        <v>9</v>
      </c>
      <c r="J29329" t="s">
        <v>102</v>
      </c>
      <c r="K29329" s="8">
        <v>42220</v>
      </c>
      <c r="L29329" s="9">
        <v>0.75723379629629628</v>
      </c>
      <c r="M29329" s="10">
        <v>16.75</v>
      </c>
      <c r="N29329">
        <f>HOUR(order_details[[#This Row],[order_time]])</f>
        <v>18</v>
      </c>
      <c r="O29329" t="str">
        <f>TEXT(order_details[[#This Row],[order_date]],  "ddddd")</f>
        <v>Tuesday</v>
      </c>
      <c r="P29329" t="str">
        <f>TEXT(order_details[[#This Row],[order_date]],  "mmmm")</f>
        <v>August</v>
      </c>
      <c r="Q29329" t="str">
        <f>"Q"&amp;INT((MONTH(order_details[[#This Row],[order_date]])-1)/3)+1</f>
        <v>Q3</v>
      </c>
      <c r="R29329" s="1">
        <f t="shared" si="458"/>
        <v>494137.15000000881</v>
      </c>
    </row>
    <row r="29330" spans="1:18" x14ac:dyDescent="0.35">
      <c r="A29330">
        <v>29329</v>
      </c>
      <c r="B29330">
        <v>12950</v>
      </c>
      <c r="C29330" t="s">
        <v>252</v>
      </c>
      <c r="D29330">
        <v>1</v>
      </c>
      <c r="E29330" t="s">
        <v>175</v>
      </c>
      <c r="F29330" t="s">
        <v>59</v>
      </c>
      <c r="G29330">
        <v>16</v>
      </c>
      <c r="H29330" t="s">
        <v>176</v>
      </c>
      <c r="I29330" t="s">
        <v>13</v>
      </c>
      <c r="J29330" t="s">
        <v>177</v>
      </c>
      <c r="K29330" s="8">
        <v>42220</v>
      </c>
      <c r="L29330" s="9">
        <v>0.76156250000000003</v>
      </c>
      <c r="M29330" s="10">
        <v>16</v>
      </c>
      <c r="N29330">
        <f>HOUR(order_details[[#This Row],[order_time]])</f>
        <v>18</v>
      </c>
      <c r="O29330" t="str">
        <f>TEXT(order_details[[#This Row],[order_date]],  "ddddd")</f>
        <v>Tuesday</v>
      </c>
      <c r="P29330" t="str">
        <f>TEXT(order_details[[#This Row],[order_date]],  "mmmm")</f>
        <v>August</v>
      </c>
      <c r="Q29330" t="str">
        <f>"Q"&amp;INT((MONTH(order_details[[#This Row],[order_date]])-1)/3)+1</f>
        <v>Q3</v>
      </c>
      <c r="R29330" s="1">
        <f t="shared" si="458"/>
        <v>494153.15000000881</v>
      </c>
    </row>
    <row r="29331" spans="1:18" x14ac:dyDescent="0.35">
      <c r="A29331">
        <v>29330</v>
      </c>
      <c r="B29331">
        <v>12950</v>
      </c>
      <c r="C29331" t="s">
        <v>226</v>
      </c>
      <c r="D29331">
        <v>1</v>
      </c>
      <c r="E29331" t="s">
        <v>195</v>
      </c>
      <c r="F29331" t="s">
        <v>57</v>
      </c>
      <c r="G29331">
        <v>20.75</v>
      </c>
      <c r="H29331" t="s">
        <v>196</v>
      </c>
      <c r="I29331" t="s">
        <v>17</v>
      </c>
      <c r="J29331" t="s">
        <v>197</v>
      </c>
      <c r="K29331" s="8">
        <v>42220</v>
      </c>
      <c r="L29331" s="9">
        <v>0.76156250000000003</v>
      </c>
      <c r="M29331" s="10">
        <v>20.75</v>
      </c>
      <c r="N29331">
        <f>HOUR(order_details[[#This Row],[order_time]])</f>
        <v>18</v>
      </c>
      <c r="O29331" t="str">
        <f>TEXT(order_details[[#This Row],[order_date]],  "ddddd")</f>
        <v>Tuesday</v>
      </c>
      <c r="P29331" t="str">
        <f>TEXT(order_details[[#This Row],[order_date]],  "mmmm")</f>
        <v>August</v>
      </c>
      <c r="Q29331" t="str">
        <f>"Q"&amp;INT((MONTH(order_details[[#This Row],[order_date]])-1)/3)+1</f>
        <v>Q3</v>
      </c>
      <c r="R29331" s="1">
        <f t="shared" si="458"/>
        <v>494173.90000000881</v>
      </c>
    </row>
    <row r="29332" spans="1:18" x14ac:dyDescent="0.35">
      <c r="A29332">
        <v>29331</v>
      </c>
      <c r="B29332">
        <v>12951</v>
      </c>
      <c r="C29332" t="s">
        <v>146</v>
      </c>
      <c r="D29332">
        <v>1</v>
      </c>
      <c r="E29332" t="s">
        <v>147</v>
      </c>
      <c r="F29332" t="s">
        <v>62</v>
      </c>
      <c r="G29332">
        <v>12</v>
      </c>
      <c r="H29332" t="s">
        <v>148</v>
      </c>
      <c r="I29332" t="s">
        <v>21</v>
      </c>
      <c r="J29332" t="s">
        <v>149</v>
      </c>
      <c r="K29332" s="8">
        <v>42220</v>
      </c>
      <c r="L29332" s="9">
        <v>0.76457175925925924</v>
      </c>
      <c r="M29332" s="10">
        <v>12</v>
      </c>
      <c r="N29332">
        <f>HOUR(order_details[[#This Row],[order_time]])</f>
        <v>18</v>
      </c>
      <c r="O29332" t="str">
        <f>TEXT(order_details[[#This Row],[order_date]],  "ddddd")</f>
        <v>Tuesday</v>
      </c>
      <c r="P29332" t="str">
        <f>TEXT(order_details[[#This Row],[order_date]],  "mmmm")</f>
        <v>August</v>
      </c>
      <c r="Q29332" t="str">
        <f>"Q"&amp;INT((MONTH(order_details[[#This Row],[order_date]])-1)/3)+1</f>
        <v>Q3</v>
      </c>
      <c r="R29332" s="1">
        <f t="shared" si="458"/>
        <v>494185.90000000881</v>
      </c>
    </row>
    <row r="29333" spans="1:18" x14ac:dyDescent="0.35">
      <c r="A29333">
        <v>29332</v>
      </c>
      <c r="B29333">
        <v>12952</v>
      </c>
      <c r="C29333" t="s">
        <v>234</v>
      </c>
      <c r="D29333">
        <v>1</v>
      </c>
      <c r="E29333" t="s">
        <v>114</v>
      </c>
      <c r="F29333" t="s">
        <v>59</v>
      </c>
      <c r="G29333">
        <v>16.5</v>
      </c>
      <c r="H29333" t="s">
        <v>115</v>
      </c>
      <c r="I29333" t="s">
        <v>17</v>
      </c>
      <c r="J29333" t="s">
        <v>116</v>
      </c>
      <c r="K29333" s="8">
        <v>42220</v>
      </c>
      <c r="L29333" s="9">
        <v>0.76774305555555555</v>
      </c>
      <c r="M29333" s="10">
        <v>16.5</v>
      </c>
      <c r="N29333">
        <f>HOUR(order_details[[#This Row],[order_time]])</f>
        <v>18</v>
      </c>
      <c r="O29333" t="str">
        <f>TEXT(order_details[[#This Row],[order_date]],  "ddddd")</f>
        <v>Tuesday</v>
      </c>
      <c r="P29333" t="str">
        <f>TEXT(order_details[[#This Row],[order_date]],  "mmmm")</f>
        <v>August</v>
      </c>
      <c r="Q29333" t="str">
        <f>"Q"&amp;INT((MONTH(order_details[[#This Row],[order_date]])-1)/3)+1</f>
        <v>Q3</v>
      </c>
      <c r="R29333" s="1">
        <f t="shared" si="458"/>
        <v>494202.40000000881</v>
      </c>
    </row>
    <row r="29334" spans="1:18" x14ac:dyDescent="0.35">
      <c r="A29334">
        <v>29333</v>
      </c>
      <c r="B29334">
        <v>12953</v>
      </c>
      <c r="C29334" t="s">
        <v>42</v>
      </c>
      <c r="D29334">
        <v>1</v>
      </c>
      <c r="E29334" t="s">
        <v>106</v>
      </c>
      <c r="F29334" t="s">
        <v>59</v>
      </c>
      <c r="G29334">
        <v>16.5</v>
      </c>
      <c r="H29334" t="s">
        <v>107</v>
      </c>
      <c r="I29334" t="s">
        <v>17</v>
      </c>
      <c r="J29334" t="s">
        <v>108</v>
      </c>
      <c r="K29334" s="8">
        <v>42220</v>
      </c>
      <c r="L29334" s="9">
        <v>0.77423611111111112</v>
      </c>
      <c r="M29334" s="10">
        <v>16.5</v>
      </c>
      <c r="N29334">
        <f>HOUR(order_details[[#This Row],[order_time]])</f>
        <v>18</v>
      </c>
      <c r="O29334" t="str">
        <f>TEXT(order_details[[#This Row],[order_date]],  "ddddd")</f>
        <v>Tuesday</v>
      </c>
      <c r="P29334" t="str">
        <f>TEXT(order_details[[#This Row],[order_date]],  "mmmm")</f>
        <v>August</v>
      </c>
      <c r="Q29334" t="str">
        <f>"Q"&amp;INT((MONTH(order_details[[#This Row],[order_date]])-1)/3)+1</f>
        <v>Q3</v>
      </c>
      <c r="R29334" s="1">
        <f t="shared" si="458"/>
        <v>494218.90000000881</v>
      </c>
    </row>
    <row r="29335" spans="1:18" x14ac:dyDescent="0.35">
      <c r="A29335">
        <v>29334</v>
      </c>
      <c r="B29335">
        <v>12953</v>
      </c>
      <c r="C29335" t="s">
        <v>210</v>
      </c>
      <c r="D29335">
        <v>1</v>
      </c>
      <c r="E29335" t="s">
        <v>159</v>
      </c>
      <c r="F29335" t="s">
        <v>59</v>
      </c>
      <c r="G29335">
        <v>12.5</v>
      </c>
      <c r="H29335" t="s">
        <v>160</v>
      </c>
      <c r="I29335" t="s">
        <v>13</v>
      </c>
      <c r="J29335" t="s">
        <v>161</v>
      </c>
      <c r="K29335" s="8">
        <v>42220</v>
      </c>
      <c r="L29335" s="9">
        <v>0.77423611111111112</v>
      </c>
      <c r="M29335" s="10">
        <v>12.5</v>
      </c>
      <c r="N29335">
        <f>HOUR(order_details[[#This Row],[order_time]])</f>
        <v>18</v>
      </c>
      <c r="O29335" t="str">
        <f>TEXT(order_details[[#This Row],[order_date]],  "ddddd")</f>
        <v>Tuesday</v>
      </c>
      <c r="P29335" t="str">
        <f>TEXT(order_details[[#This Row],[order_date]],  "mmmm")</f>
        <v>August</v>
      </c>
      <c r="Q29335" t="str">
        <f>"Q"&amp;INT((MONTH(order_details[[#This Row],[order_date]])-1)/3)+1</f>
        <v>Q3</v>
      </c>
      <c r="R29335" s="1">
        <f t="shared" si="458"/>
        <v>494231.40000000881</v>
      </c>
    </row>
    <row r="29336" spans="1:18" x14ac:dyDescent="0.35">
      <c r="A29336">
        <v>29335</v>
      </c>
      <c r="B29336">
        <v>12953</v>
      </c>
      <c r="C29336" t="s">
        <v>247</v>
      </c>
      <c r="D29336">
        <v>1</v>
      </c>
      <c r="E29336" t="s">
        <v>139</v>
      </c>
      <c r="F29336" t="s">
        <v>59</v>
      </c>
      <c r="G29336">
        <v>16.5</v>
      </c>
      <c r="H29336" t="s">
        <v>140</v>
      </c>
      <c r="I29336" t="s">
        <v>17</v>
      </c>
      <c r="J29336" t="s">
        <v>141</v>
      </c>
      <c r="K29336" s="8">
        <v>42220</v>
      </c>
      <c r="L29336" s="9">
        <v>0.77423611111111112</v>
      </c>
      <c r="M29336" s="10">
        <v>16.5</v>
      </c>
      <c r="N29336">
        <f>HOUR(order_details[[#This Row],[order_time]])</f>
        <v>18</v>
      </c>
      <c r="O29336" t="str">
        <f>TEXT(order_details[[#This Row],[order_date]],  "ddddd")</f>
        <v>Tuesday</v>
      </c>
      <c r="P29336" t="str">
        <f>TEXT(order_details[[#This Row],[order_date]],  "mmmm")</f>
        <v>August</v>
      </c>
      <c r="Q29336" t="str">
        <f>"Q"&amp;INT((MONTH(order_details[[#This Row],[order_date]])-1)/3)+1</f>
        <v>Q3</v>
      </c>
      <c r="R29336" s="1">
        <f t="shared" si="458"/>
        <v>494247.90000000881</v>
      </c>
    </row>
    <row r="29337" spans="1:18" x14ac:dyDescent="0.35">
      <c r="A29337">
        <v>29336</v>
      </c>
      <c r="B29337">
        <v>12954</v>
      </c>
      <c r="C29337" t="s">
        <v>224</v>
      </c>
      <c r="D29337">
        <v>1</v>
      </c>
      <c r="E29337" t="s">
        <v>195</v>
      </c>
      <c r="F29337" t="s">
        <v>59</v>
      </c>
      <c r="G29337">
        <v>16.5</v>
      </c>
      <c r="H29337" t="s">
        <v>196</v>
      </c>
      <c r="I29337" t="s">
        <v>17</v>
      </c>
      <c r="J29337" t="s">
        <v>197</v>
      </c>
      <c r="K29337" s="8">
        <v>42220</v>
      </c>
      <c r="L29337" s="9">
        <v>0.77565972222222224</v>
      </c>
      <c r="M29337" s="10">
        <v>16.5</v>
      </c>
      <c r="N29337">
        <f>HOUR(order_details[[#This Row],[order_time]])</f>
        <v>18</v>
      </c>
      <c r="O29337" t="str">
        <f>TEXT(order_details[[#This Row],[order_date]],  "ddddd")</f>
        <v>Tuesday</v>
      </c>
      <c r="P29337" t="str">
        <f>TEXT(order_details[[#This Row],[order_date]],  "mmmm")</f>
        <v>August</v>
      </c>
      <c r="Q29337" t="str">
        <f>"Q"&amp;INT((MONTH(order_details[[#This Row],[order_date]])-1)/3)+1</f>
        <v>Q3</v>
      </c>
      <c r="R29337" s="1">
        <f t="shared" si="458"/>
        <v>494264.40000000881</v>
      </c>
    </row>
    <row r="29338" spans="1:18" x14ac:dyDescent="0.35">
      <c r="A29338">
        <v>29337</v>
      </c>
      <c r="B29338">
        <v>12954</v>
      </c>
      <c r="C29338" t="s">
        <v>261</v>
      </c>
      <c r="D29338">
        <v>1</v>
      </c>
      <c r="E29338" t="s">
        <v>171</v>
      </c>
      <c r="F29338" t="s">
        <v>62</v>
      </c>
      <c r="G29338">
        <v>12.5</v>
      </c>
      <c r="H29338" t="s">
        <v>172</v>
      </c>
      <c r="I29338" t="s">
        <v>17</v>
      </c>
      <c r="J29338" t="s">
        <v>173</v>
      </c>
      <c r="K29338" s="8">
        <v>42220</v>
      </c>
      <c r="L29338" s="9">
        <v>0.77565972222222224</v>
      </c>
      <c r="M29338" s="10">
        <v>12.5</v>
      </c>
      <c r="N29338">
        <f>HOUR(order_details[[#This Row],[order_time]])</f>
        <v>18</v>
      </c>
      <c r="O29338" t="str">
        <f>TEXT(order_details[[#This Row],[order_date]],  "ddddd")</f>
        <v>Tuesday</v>
      </c>
      <c r="P29338" t="str">
        <f>TEXT(order_details[[#This Row],[order_date]],  "mmmm")</f>
        <v>August</v>
      </c>
      <c r="Q29338" t="str">
        <f>"Q"&amp;INT((MONTH(order_details[[#This Row],[order_date]])-1)/3)+1</f>
        <v>Q3</v>
      </c>
      <c r="R29338" s="1">
        <f t="shared" si="458"/>
        <v>494276.90000000881</v>
      </c>
    </row>
    <row r="29339" spans="1:18" x14ac:dyDescent="0.35">
      <c r="A29339">
        <v>29338</v>
      </c>
      <c r="B29339">
        <v>12955</v>
      </c>
      <c r="C29339" t="s">
        <v>210</v>
      </c>
      <c r="D29339">
        <v>1</v>
      </c>
      <c r="E29339" t="s">
        <v>159</v>
      </c>
      <c r="F29339" t="s">
        <v>59</v>
      </c>
      <c r="G29339">
        <v>12.5</v>
      </c>
      <c r="H29339" t="s">
        <v>160</v>
      </c>
      <c r="I29339" t="s">
        <v>13</v>
      </c>
      <c r="J29339" t="s">
        <v>161</v>
      </c>
      <c r="K29339" s="8">
        <v>42220</v>
      </c>
      <c r="L29339" s="9">
        <v>0.7767708333333333</v>
      </c>
      <c r="M29339" s="10">
        <v>12.5</v>
      </c>
      <c r="N29339">
        <f>HOUR(order_details[[#This Row],[order_time]])</f>
        <v>18</v>
      </c>
      <c r="O29339" t="str">
        <f>TEXT(order_details[[#This Row],[order_date]],  "ddddd")</f>
        <v>Tuesday</v>
      </c>
      <c r="P29339" t="str">
        <f>TEXT(order_details[[#This Row],[order_date]],  "mmmm")</f>
        <v>August</v>
      </c>
      <c r="Q29339" t="str">
        <f>"Q"&amp;INT((MONTH(order_details[[#This Row],[order_date]])-1)/3)+1</f>
        <v>Q3</v>
      </c>
      <c r="R29339" s="1">
        <f t="shared" si="458"/>
        <v>494289.40000000881</v>
      </c>
    </row>
    <row r="29340" spans="1:18" x14ac:dyDescent="0.35">
      <c r="A29340">
        <v>29339</v>
      </c>
      <c r="B29340">
        <v>12955</v>
      </c>
      <c r="C29340" t="s">
        <v>211</v>
      </c>
      <c r="D29340">
        <v>1</v>
      </c>
      <c r="E29340" t="s">
        <v>114</v>
      </c>
      <c r="F29340" t="s">
        <v>62</v>
      </c>
      <c r="G29340">
        <v>12.5</v>
      </c>
      <c r="H29340" t="s">
        <v>115</v>
      </c>
      <c r="I29340" t="s">
        <v>17</v>
      </c>
      <c r="J29340" t="s">
        <v>116</v>
      </c>
      <c r="K29340" s="8">
        <v>42220</v>
      </c>
      <c r="L29340" s="9">
        <v>0.7767708333333333</v>
      </c>
      <c r="M29340" s="10">
        <v>12.5</v>
      </c>
      <c r="N29340">
        <f>HOUR(order_details[[#This Row],[order_time]])</f>
        <v>18</v>
      </c>
      <c r="O29340" t="str">
        <f>TEXT(order_details[[#This Row],[order_date]],  "ddddd")</f>
        <v>Tuesday</v>
      </c>
      <c r="P29340" t="str">
        <f>TEXT(order_details[[#This Row],[order_date]],  "mmmm")</f>
        <v>August</v>
      </c>
      <c r="Q29340" t="str">
        <f>"Q"&amp;INT((MONTH(order_details[[#This Row],[order_date]])-1)/3)+1</f>
        <v>Q3</v>
      </c>
      <c r="R29340" s="1">
        <f t="shared" si="458"/>
        <v>494301.90000000881</v>
      </c>
    </row>
    <row r="29341" spans="1:18" x14ac:dyDescent="0.35">
      <c r="A29341">
        <v>29340</v>
      </c>
      <c r="B29341">
        <v>12956</v>
      </c>
      <c r="C29341" t="s">
        <v>163</v>
      </c>
      <c r="D29341">
        <v>1</v>
      </c>
      <c r="E29341" t="s">
        <v>164</v>
      </c>
      <c r="F29341" t="s">
        <v>57</v>
      </c>
      <c r="G29341">
        <v>20.75</v>
      </c>
      <c r="H29341" t="s">
        <v>165</v>
      </c>
      <c r="I29341" t="s">
        <v>9</v>
      </c>
      <c r="J29341" t="s">
        <v>166</v>
      </c>
      <c r="K29341" s="8">
        <v>42220</v>
      </c>
      <c r="L29341" s="9">
        <v>0.81010416666666663</v>
      </c>
      <c r="M29341" s="10">
        <v>20.75</v>
      </c>
      <c r="N29341">
        <f>HOUR(order_details[[#This Row],[order_time]])</f>
        <v>19</v>
      </c>
      <c r="O29341" t="str">
        <f>TEXT(order_details[[#This Row],[order_date]],  "ddddd")</f>
        <v>Tuesday</v>
      </c>
      <c r="P29341" t="str">
        <f>TEXT(order_details[[#This Row],[order_date]],  "mmmm")</f>
        <v>August</v>
      </c>
      <c r="Q29341" t="str">
        <f>"Q"&amp;INT((MONTH(order_details[[#This Row],[order_date]])-1)/3)+1</f>
        <v>Q3</v>
      </c>
      <c r="R29341" s="1">
        <f t="shared" si="458"/>
        <v>494322.65000000881</v>
      </c>
    </row>
    <row r="29342" spans="1:18" x14ac:dyDescent="0.35">
      <c r="A29342">
        <v>29341</v>
      </c>
      <c r="B29342">
        <v>12956</v>
      </c>
      <c r="C29342" t="s">
        <v>243</v>
      </c>
      <c r="D29342">
        <v>1</v>
      </c>
      <c r="E29342" t="s">
        <v>147</v>
      </c>
      <c r="F29342" t="s">
        <v>59</v>
      </c>
      <c r="G29342">
        <v>16</v>
      </c>
      <c r="H29342" t="s">
        <v>148</v>
      </c>
      <c r="I29342" t="s">
        <v>21</v>
      </c>
      <c r="J29342" t="s">
        <v>149</v>
      </c>
      <c r="K29342" s="8">
        <v>42220</v>
      </c>
      <c r="L29342" s="9">
        <v>0.81010416666666663</v>
      </c>
      <c r="M29342" s="10">
        <v>16</v>
      </c>
      <c r="N29342">
        <f>HOUR(order_details[[#This Row],[order_time]])</f>
        <v>19</v>
      </c>
      <c r="O29342" t="str">
        <f>TEXT(order_details[[#This Row],[order_date]],  "ddddd")</f>
        <v>Tuesday</v>
      </c>
      <c r="P29342" t="str">
        <f>TEXT(order_details[[#This Row],[order_date]],  "mmmm")</f>
        <v>August</v>
      </c>
      <c r="Q29342" t="str">
        <f>"Q"&amp;INT((MONTH(order_details[[#This Row],[order_date]])-1)/3)+1</f>
        <v>Q3</v>
      </c>
      <c r="R29342" s="1">
        <f t="shared" si="458"/>
        <v>494338.65000000881</v>
      </c>
    </row>
    <row r="29343" spans="1:18" x14ac:dyDescent="0.35">
      <c r="A29343">
        <v>29342</v>
      </c>
      <c r="B29343">
        <v>12957</v>
      </c>
      <c r="C29343" t="s">
        <v>225</v>
      </c>
      <c r="D29343">
        <v>1</v>
      </c>
      <c r="E29343" t="s">
        <v>214</v>
      </c>
      <c r="F29343" t="s">
        <v>59</v>
      </c>
      <c r="G29343">
        <v>16.75</v>
      </c>
      <c r="H29343" t="s">
        <v>215</v>
      </c>
      <c r="I29343" t="s">
        <v>9</v>
      </c>
      <c r="J29343" t="s">
        <v>216</v>
      </c>
      <c r="K29343" s="8">
        <v>42220</v>
      </c>
      <c r="L29343" s="9">
        <v>0.81371527777777775</v>
      </c>
      <c r="M29343" s="10">
        <v>16.75</v>
      </c>
      <c r="N29343">
        <f>HOUR(order_details[[#This Row],[order_time]])</f>
        <v>19</v>
      </c>
      <c r="O29343" t="str">
        <f>TEXT(order_details[[#This Row],[order_date]],  "ddddd")</f>
        <v>Tuesday</v>
      </c>
      <c r="P29343" t="str">
        <f>TEXT(order_details[[#This Row],[order_date]],  "mmmm")</f>
        <v>August</v>
      </c>
      <c r="Q29343" t="str">
        <f>"Q"&amp;INT((MONTH(order_details[[#This Row],[order_date]])-1)/3)+1</f>
        <v>Q3</v>
      </c>
      <c r="R29343" s="1">
        <f t="shared" si="458"/>
        <v>494355.40000000881</v>
      </c>
    </row>
    <row r="29344" spans="1:18" x14ac:dyDescent="0.35">
      <c r="A29344">
        <v>29343</v>
      </c>
      <c r="B29344">
        <v>12957</v>
      </c>
      <c r="C29344" t="s">
        <v>208</v>
      </c>
      <c r="D29344">
        <v>1</v>
      </c>
      <c r="E29344" t="s">
        <v>150</v>
      </c>
      <c r="F29344" t="s">
        <v>62</v>
      </c>
      <c r="G29344">
        <v>12.75</v>
      </c>
      <c r="H29344" t="s">
        <v>151</v>
      </c>
      <c r="I29344" t="s">
        <v>9</v>
      </c>
      <c r="J29344" t="s">
        <v>152</v>
      </c>
      <c r="K29344" s="8">
        <v>42220</v>
      </c>
      <c r="L29344" s="9">
        <v>0.81371527777777775</v>
      </c>
      <c r="M29344" s="10">
        <v>12.75</v>
      </c>
      <c r="N29344">
        <f>HOUR(order_details[[#This Row],[order_time]])</f>
        <v>19</v>
      </c>
      <c r="O29344" t="str">
        <f>TEXT(order_details[[#This Row],[order_date]],  "ddddd")</f>
        <v>Tuesday</v>
      </c>
      <c r="P29344" t="str">
        <f>TEXT(order_details[[#This Row],[order_date]],  "mmmm")</f>
        <v>August</v>
      </c>
      <c r="Q29344" t="str">
        <f>"Q"&amp;INT((MONTH(order_details[[#This Row],[order_date]])-1)/3)+1</f>
        <v>Q3</v>
      </c>
      <c r="R29344" s="1">
        <f t="shared" si="458"/>
        <v>494368.15000000881</v>
      </c>
    </row>
    <row r="29345" spans="1:18" x14ac:dyDescent="0.35">
      <c r="A29345">
        <v>29344</v>
      </c>
      <c r="B29345">
        <v>12958</v>
      </c>
      <c r="C29345" t="s">
        <v>170</v>
      </c>
      <c r="D29345">
        <v>1</v>
      </c>
      <c r="E29345" t="s">
        <v>171</v>
      </c>
      <c r="F29345" t="s">
        <v>57</v>
      </c>
      <c r="G29345">
        <v>20.75</v>
      </c>
      <c r="H29345" t="s">
        <v>172</v>
      </c>
      <c r="I29345" t="s">
        <v>17</v>
      </c>
      <c r="J29345" t="s">
        <v>173</v>
      </c>
      <c r="K29345" s="8">
        <v>42220</v>
      </c>
      <c r="L29345" s="9">
        <v>0.82010416666666663</v>
      </c>
      <c r="M29345" s="10">
        <v>20.75</v>
      </c>
      <c r="N29345">
        <f>HOUR(order_details[[#This Row],[order_time]])</f>
        <v>19</v>
      </c>
      <c r="O29345" t="str">
        <f>TEXT(order_details[[#This Row],[order_date]],  "ddddd")</f>
        <v>Tuesday</v>
      </c>
      <c r="P29345" t="str">
        <f>TEXT(order_details[[#This Row],[order_date]],  "mmmm")</f>
        <v>August</v>
      </c>
      <c r="Q29345" t="str">
        <f>"Q"&amp;INT((MONTH(order_details[[#This Row],[order_date]])-1)/3)+1</f>
        <v>Q3</v>
      </c>
      <c r="R29345" s="1">
        <f t="shared" si="458"/>
        <v>494388.90000000881</v>
      </c>
    </row>
    <row r="29346" spans="1:18" x14ac:dyDescent="0.35">
      <c r="A29346">
        <v>29345</v>
      </c>
      <c r="B29346">
        <v>12959</v>
      </c>
      <c r="C29346" t="s">
        <v>248</v>
      </c>
      <c r="D29346">
        <v>1</v>
      </c>
      <c r="E29346" t="s">
        <v>187</v>
      </c>
      <c r="F29346" t="s">
        <v>59</v>
      </c>
      <c r="G29346">
        <v>16.75</v>
      </c>
      <c r="H29346" t="s">
        <v>188</v>
      </c>
      <c r="I29346" t="s">
        <v>21</v>
      </c>
      <c r="J29346" t="s">
        <v>189</v>
      </c>
      <c r="K29346" s="8">
        <v>42220</v>
      </c>
      <c r="L29346" s="9">
        <v>0.82202546296296297</v>
      </c>
      <c r="M29346" s="10">
        <v>16.75</v>
      </c>
      <c r="N29346">
        <f>HOUR(order_details[[#This Row],[order_time]])</f>
        <v>19</v>
      </c>
      <c r="O29346" t="str">
        <f>TEXT(order_details[[#This Row],[order_date]],  "ddddd")</f>
        <v>Tuesday</v>
      </c>
      <c r="P29346" t="str">
        <f>TEXT(order_details[[#This Row],[order_date]],  "mmmm")</f>
        <v>August</v>
      </c>
      <c r="Q29346" t="str">
        <f>"Q"&amp;INT((MONTH(order_details[[#This Row],[order_date]])-1)/3)+1</f>
        <v>Q3</v>
      </c>
      <c r="R29346" s="1">
        <f t="shared" si="458"/>
        <v>494405.65000000881</v>
      </c>
    </row>
    <row r="29347" spans="1:18" x14ac:dyDescent="0.35">
      <c r="A29347">
        <v>29346</v>
      </c>
      <c r="B29347">
        <v>12960</v>
      </c>
      <c r="C29347" t="s">
        <v>229</v>
      </c>
      <c r="D29347">
        <v>1</v>
      </c>
      <c r="E29347" t="s">
        <v>97</v>
      </c>
      <c r="F29347" t="s">
        <v>57</v>
      </c>
      <c r="G29347">
        <v>20.5</v>
      </c>
      <c r="H29347" t="s">
        <v>98</v>
      </c>
      <c r="I29347" t="s">
        <v>13</v>
      </c>
      <c r="J29347" t="s">
        <v>99</v>
      </c>
      <c r="K29347" s="8">
        <v>42220</v>
      </c>
      <c r="L29347" s="9">
        <v>0.8225231481481482</v>
      </c>
      <c r="M29347" s="10">
        <v>20.5</v>
      </c>
      <c r="N29347">
        <f>HOUR(order_details[[#This Row],[order_time]])</f>
        <v>19</v>
      </c>
      <c r="O29347" t="str">
        <f>TEXT(order_details[[#This Row],[order_date]],  "ddddd")</f>
        <v>Tuesday</v>
      </c>
      <c r="P29347" t="str">
        <f>TEXT(order_details[[#This Row],[order_date]],  "mmmm")</f>
        <v>August</v>
      </c>
      <c r="Q29347" t="str">
        <f>"Q"&amp;INT((MONTH(order_details[[#This Row],[order_date]])-1)/3)+1</f>
        <v>Q3</v>
      </c>
      <c r="R29347" s="1">
        <f t="shared" si="458"/>
        <v>494426.15000000881</v>
      </c>
    </row>
    <row r="29348" spans="1:18" x14ac:dyDescent="0.35">
      <c r="A29348">
        <v>29347</v>
      </c>
      <c r="B29348">
        <v>12960</v>
      </c>
      <c r="C29348" t="s">
        <v>251</v>
      </c>
      <c r="D29348">
        <v>1</v>
      </c>
      <c r="E29348" t="s">
        <v>199</v>
      </c>
      <c r="F29348" t="s">
        <v>59</v>
      </c>
      <c r="G29348">
        <v>16</v>
      </c>
      <c r="H29348" t="s">
        <v>200</v>
      </c>
      <c r="I29348" t="s">
        <v>21</v>
      </c>
      <c r="J29348" t="s">
        <v>201</v>
      </c>
      <c r="K29348" s="8">
        <v>42220</v>
      </c>
      <c r="L29348" s="9">
        <v>0.8225231481481482</v>
      </c>
      <c r="M29348" s="10">
        <v>16</v>
      </c>
      <c r="N29348">
        <f>HOUR(order_details[[#This Row],[order_time]])</f>
        <v>19</v>
      </c>
      <c r="O29348" t="str">
        <f>TEXT(order_details[[#This Row],[order_date]],  "ddddd")</f>
        <v>Tuesday</v>
      </c>
      <c r="P29348" t="str">
        <f>TEXT(order_details[[#This Row],[order_date]],  "mmmm")</f>
        <v>August</v>
      </c>
      <c r="Q29348" t="str">
        <f>"Q"&amp;INT((MONTH(order_details[[#This Row],[order_date]])-1)/3)+1</f>
        <v>Q3</v>
      </c>
      <c r="R29348" s="1">
        <f t="shared" si="458"/>
        <v>494442.15000000881</v>
      </c>
    </row>
    <row r="29349" spans="1:18" x14ac:dyDescent="0.35">
      <c r="A29349">
        <v>29348</v>
      </c>
      <c r="B29349">
        <v>12961</v>
      </c>
      <c r="C29349" t="s">
        <v>157</v>
      </c>
      <c r="D29349">
        <v>1</v>
      </c>
      <c r="E29349" t="s">
        <v>154</v>
      </c>
      <c r="F29349" t="s">
        <v>57</v>
      </c>
      <c r="G29349">
        <v>20.75</v>
      </c>
      <c r="H29349" t="s">
        <v>155</v>
      </c>
      <c r="I29349" t="s">
        <v>9</v>
      </c>
      <c r="J29349" t="s">
        <v>156</v>
      </c>
      <c r="K29349" s="8">
        <v>42220</v>
      </c>
      <c r="L29349" s="9">
        <v>0.83978009259259256</v>
      </c>
      <c r="M29349" s="10">
        <v>20.75</v>
      </c>
      <c r="N29349">
        <f>HOUR(order_details[[#This Row],[order_time]])</f>
        <v>20</v>
      </c>
      <c r="O29349" t="str">
        <f>TEXT(order_details[[#This Row],[order_date]],  "ddddd")</f>
        <v>Tuesday</v>
      </c>
      <c r="P29349" t="str">
        <f>TEXT(order_details[[#This Row],[order_date]],  "mmmm")</f>
        <v>August</v>
      </c>
      <c r="Q29349" t="str">
        <f>"Q"&amp;INT((MONTH(order_details[[#This Row],[order_date]])-1)/3)+1</f>
        <v>Q3</v>
      </c>
      <c r="R29349" s="1">
        <f t="shared" si="458"/>
        <v>494462.90000000881</v>
      </c>
    </row>
    <row r="29350" spans="1:18" x14ac:dyDescent="0.35">
      <c r="A29350">
        <v>29349</v>
      </c>
      <c r="B29350">
        <v>12961</v>
      </c>
      <c r="C29350" t="s">
        <v>33</v>
      </c>
      <c r="D29350">
        <v>1</v>
      </c>
      <c r="E29350" t="s">
        <v>94</v>
      </c>
      <c r="F29350" t="s">
        <v>57</v>
      </c>
      <c r="G29350">
        <v>16.5</v>
      </c>
      <c r="H29350" t="s">
        <v>95</v>
      </c>
      <c r="I29350" t="s">
        <v>13</v>
      </c>
      <c r="J29350" t="s">
        <v>96</v>
      </c>
      <c r="K29350" s="8">
        <v>42220</v>
      </c>
      <c r="L29350" s="9">
        <v>0.83978009259259256</v>
      </c>
      <c r="M29350" s="10">
        <v>16.5</v>
      </c>
      <c r="N29350">
        <f>HOUR(order_details[[#This Row],[order_time]])</f>
        <v>20</v>
      </c>
      <c r="O29350" t="str">
        <f>TEXT(order_details[[#This Row],[order_date]],  "ddddd")</f>
        <v>Tuesday</v>
      </c>
      <c r="P29350" t="str">
        <f>TEXT(order_details[[#This Row],[order_date]],  "mmmm")</f>
        <v>August</v>
      </c>
      <c r="Q29350" t="str">
        <f>"Q"&amp;INT((MONTH(order_details[[#This Row],[order_date]])-1)/3)+1</f>
        <v>Q3</v>
      </c>
      <c r="R29350" s="1">
        <f t="shared" si="458"/>
        <v>494479.40000000881</v>
      </c>
    </row>
    <row r="29351" spans="1:18" x14ac:dyDescent="0.35">
      <c r="A29351">
        <v>29350</v>
      </c>
      <c r="B29351">
        <v>12961</v>
      </c>
      <c r="C29351" t="s">
        <v>231</v>
      </c>
      <c r="D29351">
        <v>1</v>
      </c>
      <c r="E29351" t="s">
        <v>122</v>
      </c>
      <c r="F29351" t="s">
        <v>64</v>
      </c>
      <c r="G29351">
        <v>25.5</v>
      </c>
      <c r="H29351" t="s">
        <v>123</v>
      </c>
      <c r="I29351" t="s">
        <v>13</v>
      </c>
      <c r="J29351" t="s">
        <v>124</v>
      </c>
      <c r="K29351" s="8">
        <v>42220</v>
      </c>
      <c r="L29351" s="9">
        <v>0.83978009259259256</v>
      </c>
      <c r="M29351" s="10">
        <v>25.5</v>
      </c>
      <c r="N29351">
        <f>HOUR(order_details[[#This Row],[order_time]])</f>
        <v>20</v>
      </c>
      <c r="O29351" t="str">
        <f>TEXT(order_details[[#This Row],[order_date]],  "ddddd")</f>
        <v>Tuesday</v>
      </c>
      <c r="P29351" t="str">
        <f>TEXT(order_details[[#This Row],[order_date]],  "mmmm")</f>
        <v>August</v>
      </c>
      <c r="Q29351" t="str">
        <f>"Q"&amp;INT((MONTH(order_details[[#This Row],[order_date]])-1)/3)+1</f>
        <v>Q3</v>
      </c>
      <c r="R29351" s="1">
        <f t="shared" si="458"/>
        <v>494504.90000000881</v>
      </c>
    </row>
    <row r="29352" spans="1:18" x14ac:dyDescent="0.35">
      <c r="A29352">
        <v>29351</v>
      </c>
      <c r="B29352">
        <v>12962</v>
      </c>
      <c r="C29352" t="s">
        <v>12</v>
      </c>
      <c r="D29352">
        <v>1</v>
      </c>
      <c r="E29352" t="s">
        <v>118</v>
      </c>
      <c r="F29352" t="s">
        <v>57</v>
      </c>
      <c r="G29352">
        <v>20.75</v>
      </c>
      <c r="H29352" t="s">
        <v>119</v>
      </c>
      <c r="I29352" t="s">
        <v>9</v>
      </c>
      <c r="J29352" t="s">
        <v>120</v>
      </c>
      <c r="K29352" s="8">
        <v>42220</v>
      </c>
      <c r="L29352" s="9">
        <v>0.87157407407407406</v>
      </c>
      <c r="M29352" s="10">
        <v>20.75</v>
      </c>
      <c r="N29352">
        <f>HOUR(order_details[[#This Row],[order_time]])</f>
        <v>20</v>
      </c>
      <c r="O29352" t="str">
        <f>TEXT(order_details[[#This Row],[order_date]],  "ddddd")</f>
        <v>Tuesday</v>
      </c>
      <c r="P29352" t="str">
        <f>TEXT(order_details[[#This Row],[order_date]],  "mmmm")</f>
        <v>August</v>
      </c>
      <c r="Q29352" t="str">
        <f>"Q"&amp;INT((MONTH(order_details[[#This Row],[order_date]])-1)/3)+1</f>
        <v>Q3</v>
      </c>
      <c r="R29352" s="1">
        <f t="shared" si="458"/>
        <v>494525.65000000881</v>
      </c>
    </row>
    <row r="29353" spans="1:18" x14ac:dyDescent="0.35">
      <c r="A29353">
        <v>29352</v>
      </c>
      <c r="B29353">
        <v>12963</v>
      </c>
      <c r="C29353" t="s">
        <v>174</v>
      </c>
      <c r="D29353">
        <v>1</v>
      </c>
      <c r="E29353" t="s">
        <v>175</v>
      </c>
      <c r="F29353" t="s">
        <v>62</v>
      </c>
      <c r="G29353">
        <v>12</v>
      </c>
      <c r="H29353" t="s">
        <v>176</v>
      </c>
      <c r="I29353" t="s">
        <v>13</v>
      </c>
      <c r="J29353" t="s">
        <v>177</v>
      </c>
      <c r="K29353" s="8">
        <v>42220</v>
      </c>
      <c r="L29353" s="9">
        <v>0.87731481481481477</v>
      </c>
      <c r="M29353" s="10">
        <v>12</v>
      </c>
      <c r="N29353">
        <f>HOUR(order_details[[#This Row],[order_time]])</f>
        <v>21</v>
      </c>
      <c r="O29353" t="str">
        <f>TEXT(order_details[[#This Row],[order_date]],  "ddddd")</f>
        <v>Tuesday</v>
      </c>
      <c r="P29353" t="str">
        <f>TEXT(order_details[[#This Row],[order_date]],  "mmmm")</f>
        <v>August</v>
      </c>
      <c r="Q29353" t="str">
        <f>"Q"&amp;INT((MONTH(order_details[[#This Row],[order_date]])-1)/3)+1</f>
        <v>Q3</v>
      </c>
      <c r="R29353" s="1">
        <f t="shared" si="458"/>
        <v>494537.65000000881</v>
      </c>
    </row>
    <row r="29354" spans="1:18" x14ac:dyDescent="0.35">
      <c r="A29354">
        <v>29353</v>
      </c>
      <c r="B29354">
        <v>12964</v>
      </c>
      <c r="C29354" t="s">
        <v>33</v>
      </c>
      <c r="D29354">
        <v>1</v>
      </c>
      <c r="E29354" t="s">
        <v>94</v>
      </c>
      <c r="F29354" t="s">
        <v>57</v>
      </c>
      <c r="G29354">
        <v>16.5</v>
      </c>
      <c r="H29354" t="s">
        <v>95</v>
      </c>
      <c r="I29354" t="s">
        <v>13</v>
      </c>
      <c r="J29354" t="s">
        <v>96</v>
      </c>
      <c r="K29354" s="8">
        <v>42220</v>
      </c>
      <c r="L29354" s="9">
        <v>0.88481481481481483</v>
      </c>
      <c r="M29354" s="10">
        <v>16.5</v>
      </c>
      <c r="N29354">
        <f>HOUR(order_details[[#This Row],[order_time]])</f>
        <v>21</v>
      </c>
      <c r="O29354" t="str">
        <f>TEXT(order_details[[#This Row],[order_date]],  "ddddd")</f>
        <v>Tuesday</v>
      </c>
      <c r="P29354" t="str">
        <f>TEXT(order_details[[#This Row],[order_date]],  "mmmm")</f>
        <v>August</v>
      </c>
      <c r="Q29354" t="str">
        <f>"Q"&amp;INT((MONTH(order_details[[#This Row],[order_date]])-1)/3)+1</f>
        <v>Q3</v>
      </c>
      <c r="R29354" s="1">
        <f t="shared" si="458"/>
        <v>494554.15000000881</v>
      </c>
    </row>
    <row r="29355" spans="1:18" x14ac:dyDescent="0.35">
      <c r="A29355">
        <v>29354</v>
      </c>
      <c r="B29355">
        <v>12964</v>
      </c>
      <c r="C29355" t="s">
        <v>218</v>
      </c>
      <c r="D29355">
        <v>1</v>
      </c>
      <c r="E29355" t="s">
        <v>219</v>
      </c>
      <c r="F29355" t="s">
        <v>57</v>
      </c>
      <c r="G29355">
        <v>17.5</v>
      </c>
      <c r="H29355" t="s">
        <v>220</v>
      </c>
      <c r="I29355" t="s">
        <v>13</v>
      </c>
      <c r="J29355" t="s">
        <v>221</v>
      </c>
      <c r="K29355" s="8">
        <v>42220</v>
      </c>
      <c r="L29355" s="9">
        <v>0.88481481481481483</v>
      </c>
      <c r="M29355" s="10">
        <v>17.5</v>
      </c>
      <c r="N29355">
        <f>HOUR(order_details[[#This Row],[order_time]])</f>
        <v>21</v>
      </c>
      <c r="O29355" t="str">
        <f>TEXT(order_details[[#This Row],[order_date]],  "ddddd")</f>
        <v>Tuesday</v>
      </c>
      <c r="P29355" t="str">
        <f>TEXT(order_details[[#This Row],[order_date]],  "mmmm")</f>
        <v>August</v>
      </c>
      <c r="Q29355" t="str">
        <f>"Q"&amp;INT((MONTH(order_details[[#This Row],[order_date]])-1)/3)+1</f>
        <v>Q3</v>
      </c>
      <c r="R29355" s="1">
        <f t="shared" si="458"/>
        <v>494571.65000000881</v>
      </c>
    </row>
    <row r="29356" spans="1:18" x14ac:dyDescent="0.35">
      <c r="A29356">
        <v>29355</v>
      </c>
      <c r="B29356">
        <v>12965</v>
      </c>
      <c r="C29356" t="s">
        <v>50</v>
      </c>
      <c r="D29356">
        <v>1</v>
      </c>
      <c r="E29356" t="s">
        <v>178</v>
      </c>
      <c r="F29356" t="s">
        <v>57</v>
      </c>
      <c r="G29356">
        <v>17.95</v>
      </c>
      <c r="H29356" t="s">
        <v>179</v>
      </c>
      <c r="I29356" t="s">
        <v>21</v>
      </c>
      <c r="J29356" t="s">
        <v>180</v>
      </c>
      <c r="K29356" s="8">
        <v>42220</v>
      </c>
      <c r="L29356" s="9">
        <v>0.89055555555555554</v>
      </c>
      <c r="M29356" s="10">
        <v>17.95</v>
      </c>
      <c r="N29356">
        <f>HOUR(order_details[[#This Row],[order_time]])</f>
        <v>21</v>
      </c>
      <c r="O29356" t="str">
        <f>TEXT(order_details[[#This Row],[order_date]],  "ddddd")</f>
        <v>Tuesday</v>
      </c>
      <c r="P29356" t="str">
        <f>TEXT(order_details[[#This Row],[order_date]],  "mmmm")</f>
        <v>August</v>
      </c>
      <c r="Q29356" t="str">
        <f>"Q"&amp;INT((MONTH(order_details[[#This Row],[order_date]])-1)/3)+1</f>
        <v>Q3</v>
      </c>
      <c r="R29356" s="1">
        <f t="shared" si="458"/>
        <v>494589.60000000882</v>
      </c>
    </row>
    <row r="29357" spans="1:18" x14ac:dyDescent="0.35">
      <c r="A29357">
        <v>29356</v>
      </c>
      <c r="B29357">
        <v>12966</v>
      </c>
      <c r="C29357" t="s">
        <v>254</v>
      </c>
      <c r="D29357">
        <v>1</v>
      </c>
      <c r="E29357" t="s">
        <v>255</v>
      </c>
      <c r="F29357" t="s">
        <v>62</v>
      </c>
      <c r="G29357">
        <v>23.65</v>
      </c>
      <c r="H29357" t="s">
        <v>256</v>
      </c>
      <c r="I29357" t="s">
        <v>17</v>
      </c>
      <c r="J29357" t="s">
        <v>257</v>
      </c>
      <c r="K29357" s="8">
        <v>42220</v>
      </c>
      <c r="L29357" s="9">
        <v>0.91429398148148144</v>
      </c>
      <c r="M29357" s="10">
        <v>23.65</v>
      </c>
      <c r="N29357">
        <f>HOUR(order_details[[#This Row],[order_time]])</f>
        <v>21</v>
      </c>
      <c r="O29357" t="str">
        <f>TEXT(order_details[[#This Row],[order_date]],  "ddddd")</f>
        <v>Tuesday</v>
      </c>
      <c r="P29357" t="str">
        <f>TEXT(order_details[[#This Row],[order_date]],  "mmmm")</f>
        <v>August</v>
      </c>
      <c r="Q29357" t="str">
        <f>"Q"&amp;INT((MONTH(order_details[[#This Row],[order_date]])-1)/3)+1</f>
        <v>Q3</v>
      </c>
      <c r="R29357" s="1">
        <f t="shared" si="458"/>
        <v>494613.25000000885</v>
      </c>
    </row>
    <row r="29358" spans="1:18" x14ac:dyDescent="0.35">
      <c r="A29358">
        <v>29357</v>
      </c>
      <c r="B29358">
        <v>12966</v>
      </c>
      <c r="C29358" t="s">
        <v>153</v>
      </c>
      <c r="D29358">
        <v>1</v>
      </c>
      <c r="E29358" t="s">
        <v>154</v>
      </c>
      <c r="F29358" t="s">
        <v>59</v>
      </c>
      <c r="G29358">
        <v>16.75</v>
      </c>
      <c r="H29358" t="s">
        <v>155</v>
      </c>
      <c r="I29358" t="s">
        <v>9</v>
      </c>
      <c r="J29358" t="s">
        <v>156</v>
      </c>
      <c r="K29358" s="8">
        <v>42220</v>
      </c>
      <c r="L29358" s="9">
        <v>0.91429398148148144</v>
      </c>
      <c r="M29358" s="10">
        <v>16.75</v>
      </c>
      <c r="N29358">
        <f>HOUR(order_details[[#This Row],[order_time]])</f>
        <v>21</v>
      </c>
      <c r="O29358" t="str">
        <f>TEXT(order_details[[#This Row],[order_date]],  "ddddd")</f>
        <v>Tuesday</v>
      </c>
      <c r="P29358" t="str">
        <f>TEXT(order_details[[#This Row],[order_date]],  "mmmm")</f>
        <v>August</v>
      </c>
      <c r="Q29358" t="str">
        <f>"Q"&amp;INT((MONTH(order_details[[#This Row],[order_date]])-1)/3)+1</f>
        <v>Q3</v>
      </c>
      <c r="R29358" s="1">
        <f t="shared" si="458"/>
        <v>494630.00000000885</v>
      </c>
    </row>
    <row r="29359" spans="1:18" x14ac:dyDescent="0.35">
      <c r="A29359">
        <v>29358</v>
      </c>
      <c r="B29359">
        <v>12966</v>
      </c>
      <c r="C29359" t="s">
        <v>227</v>
      </c>
      <c r="D29359">
        <v>1</v>
      </c>
      <c r="E29359" t="s">
        <v>143</v>
      </c>
      <c r="F29359" t="s">
        <v>62</v>
      </c>
      <c r="G29359">
        <v>12.5</v>
      </c>
      <c r="H29359" t="s">
        <v>144</v>
      </c>
      <c r="I29359" t="s">
        <v>21</v>
      </c>
      <c r="J29359" t="s">
        <v>145</v>
      </c>
      <c r="K29359" s="8">
        <v>42220</v>
      </c>
      <c r="L29359" s="9">
        <v>0.91429398148148144</v>
      </c>
      <c r="M29359" s="10">
        <v>12.5</v>
      </c>
      <c r="N29359">
        <f>HOUR(order_details[[#This Row],[order_time]])</f>
        <v>21</v>
      </c>
      <c r="O29359" t="str">
        <f>TEXT(order_details[[#This Row],[order_date]],  "ddddd")</f>
        <v>Tuesday</v>
      </c>
      <c r="P29359" t="str">
        <f>TEXT(order_details[[#This Row],[order_date]],  "mmmm")</f>
        <v>August</v>
      </c>
      <c r="Q29359" t="str">
        <f>"Q"&amp;INT((MONTH(order_details[[#This Row],[order_date]])-1)/3)+1</f>
        <v>Q3</v>
      </c>
      <c r="R29359" s="1">
        <f t="shared" si="458"/>
        <v>494642.50000000885</v>
      </c>
    </row>
    <row r="29360" spans="1:18" x14ac:dyDescent="0.35">
      <c r="A29360">
        <v>29359</v>
      </c>
      <c r="B29360">
        <v>12967</v>
      </c>
      <c r="C29360" t="s">
        <v>16</v>
      </c>
      <c r="D29360">
        <v>1</v>
      </c>
      <c r="E29360" t="s">
        <v>150</v>
      </c>
      <c r="F29360" t="s">
        <v>57</v>
      </c>
      <c r="G29360">
        <v>20.75</v>
      </c>
      <c r="H29360" t="s">
        <v>151</v>
      </c>
      <c r="I29360" t="s">
        <v>9</v>
      </c>
      <c r="J29360" t="s">
        <v>152</v>
      </c>
      <c r="K29360" s="8">
        <v>42220</v>
      </c>
      <c r="L29360" s="9">
        <v>0.92696759259259254</v>
      </c>
      <c r="M29360" s="10">
        <v>20.75</v>
      </c>
      <c r="N29360">
        <f>HOUR(order_details[[#This Row],[order_time]])</f>
        <v>22</v>
      </c>
      <c r="O29360" t="str">
        <f>TEXT(order_details[[#This Row],[order_date]],  "ddddd")</f>
        <v>Tuesday</v>
      </c>
      <c r="P29360" t="str">
        <f>TEXT(order_details[[#This Row],[order_date]],  "mmmm")</f>
        <v>August</v>
      </c>
      <c r="Q29360" t="str">
        <f>"Q"&amp;INT((MONTH(order_details[[#This Row],[order_date]])-1)/3)+1</f>
        <v>Q3</v>
      </c>
      <c r="R29360" s="1">
        <f t="shared" si="458"/>
        <v>494663.25000000885</v>
      </c>
    </row>
    <row r="29361" spans="1:18" x14ac:dyDescent="0.35">
      <c r="A29361">
        <v>29360</v>
      </c>
      <c r="B29361">
        <v>12968</v>
      </c>
      <c r="C29361" t="s">
        <v>153</v>
      </c>
      <c r="D29361">
        <v>1</v>
      </c>
      <c r="E29361" t="s">
        <v>154</v>
      </c>
      <c r="F29361" t="s">
        <v>59</v>
      </c>
      <c r="G29361">
        <v>16.75</v>
      </c>
      <c r="H29361" t="s">
        <v>155</v>
      </c>
      <c r="I29361" t="s">
        <v>9</v>
      </c>
      <c r="J29361" t="s">
        <v>156</v>
      </c>
      <c r="K29361" s="8">
        <v>42220</v>
      </c>
      <c r="L29361" s="9">
        <v>0.9369791666666667</v>
      </c>
      <c r="M29361" s="10">
        <v>16.75</v>
      </c>
      <c r="N29361">
        <f>HOUR(order_details[[#This Row],[order_time]])</f>
        <v>22</v>
      </c>
      <c r="O29361" t="str">
        <f>TEXT(order_details[[#This Row],[order_date]],  "ddddd")</f>
        <v>Tuesday</v>
      </c>
      <c r="P29361" t="str">
        <f>TEXT(order_details[[#This Row],[order_date]],  "mmmm")</f>
        <v>August</v>
      </c>
      <c r="Q29361" t="str">
        <f>"Q"&amp;INT((MONTH(order_details[[#This Row],[order_date]])-1)/3)+1</f>
        <v>Q3</v>
      </c>
      <c r="R29361" s="1">
        <f t="shared" si="458"/>
        <v>494680.00000000885</v>
      </c>
    </row>
    <row r="29362" spans="1:18" x14ac:dyDescent="0.35">
      <c r="A29362">
        <v>29361</v>
      </c>
      <c r="B29362">
        <v>12968</v>
      </c>
      <c r="C29362" t="s">
        <v>20</v>
      </c>
      <c r="D29362">
        <v>1</v>
      </c>
      <c r="E29362" t="s">
        <v>100</v>
      </c>
      <c r="F29362" t="s">
        <v>57</v>
      </c>
      <c r="G29362">
        <v>20.75</v>
      </c>
      <c r="H29362" t="s">
        <v>101</v>
      </c>
      <c r="I29362" t="s">
        <v>9</v>
      </c>
      <c r="J29362" t="s">
        <v>102</v>
      </c>
      <c r="K29362" s="8">
        <v>42220</v>
      </c>
      <c r="L29362" s="9">
        <v>0.9369791666666667</v>
      </c>
      <c r="M29362" s="10">
        <v>20.75</v>
      </c>
      <c r="N29362">
        <f>HOUR(order_details[[#This Row],[order_time]])</f>
        <v>22</v>
      </c>
      <c r="O29362" t="str">
        <f>TEXT(order_details[[#This Row],[order_date]],  "ddddd")</f>
        <v>Tuesday</v>
      </c>
      <c r="P29362" t="str">
        <f>TEXT(order_details[[#This Row],[order_date]],  "mmmm")</f>
        <v>August</v>
      </c>
      <c r="Q29362" t="str">
        <f>"Q"&amp;INT((MONTH(order_details[[#This Row],[order_date]])-1)/3)+1</f>
        <v>Q3</v>
      </c>
      <c r="R29362" s="1">
        <f t="shared" si="458"/>
        <v>494700.75000000885</v>
      </c>
    </row>
    <row r="29363" spans="1:18" x14ac:dyDescent="0.35">
      <c r="A29363">
        <v>29362</v>
      </c>
      <c r="B29363">
        <v>12969</v>
      </c>
      <c r="C29363" t="s">
        <v>246</v>
      </c>
      <c r="D29363">
        <v>1</v>
      </c>
      <c r="E29363" t="s">
        <v>199</v>
      </c>
      <c r="F29363" t="s">
        <v>62</v>
      </c>
      <c r="G29363">
        <v>12</v>
      </c>
      <c r="H29363" t="s">
        <v>200</v>
      </c>
      <c r="I29363" t="s">
        <v>21</v>
      </c>
      <c r="J29363" t="s">
        <v>201</v>
      </c>
      <c r="K29363" s="8">
        <v>42221</v>
      </c>
      <c r="L29363" s="9">
        <v>0.47564814814814815</v>
      </c>
      <c r="M29363" s="10">
        <v>12</v>
      </c>
      <c r="N29363">
        <f>HOUR(order_details[[#This Row],[order_time]])</f>
        <v>11</v>
      </c>
      <c r="O29363" t="str">
        <f>TEXT(order_details[[#This Row],[order_date]],  "ddddd")</f>
        <v>Wednesday</v>
      </c>
      <c r="P29363" t="str">
        <f>TEXT(order_details[[#This Row],[order_date]],  "mmmm")</f>
        <v>August</v>
      </c>
      <c r="Q29363" t="str">
        <f>"Q"&amp;INT((MONTH(order_details[[#This Row],[order_date]])-1)/3)+1</f>
        <v>Q3</v>
      </c>
      <c r="R29363" s="1">
        <f t="shared" si="458"/>
        <v>494712.75000000885</v>
      </c>
    </row>
    <row r="29364" spans="1:18" x14ac:dyDescent="0.35">
      <c r="A29364">
        <v>29363</v>
      </c>
      <c r="B29364">
        <v>12970</v>
      </c>
      <c r="C29364" t="s">
        <v>262</v>
      </c>
      <c r="D29364">
        <v>1</v>
      </c>
      <c r="E29364" t="s">
        <v>182</v>
      </c>
      <c r="F29364" t="s">
        <v>57</v>
      </c>
      <c r="G29364">
        <v>20.25</v>
      </c>
      <c r="H29364" t="s">
        <v>183</v>
      </c>
      <c r="I29364" t="s">
        <v>17</v>
      </c>
      <c r="J29364" t="s">
        <v>184</v>
      </c>
      <c r="K29364" s="8">
        <v>42221</v>
      </c>
      <c r="L29364" s="9">
        <v>0.48428240740740741</v>
      </c>
      <c r="M29364" s="10">
        <v>20.25</v>
      </c>
      <c r="N29364">
        <f>HOUR(order_details[[#This Row],[order_time]])</f>
        <v>11</v>
      </c>
      <c r="O29364" t="str">
        <f>TEXT(order_details[[#This Row],[order_date]],  "ddddd")</f>
        <v>Wednesday</v>
      </c>
      <c r="P29364" t="str">
        <f>TEXT(order_details[[#This Row],[order_date]],  "mmmm")</f>
        <v>August</v>
      </c>
      <c r="Q29364" t="str">
        <f>"Q"&amp;INT((MONTH(order_details[[#This Row],[order_date]])-1)/3)+1</f>
        <v>Q3</v>
      </c>
      <c r="R29364" s="1">
        <f t="shared" si="458"/>
        <v>494733.00000000885</v>
      </c>
    </row>
    <row r="29365" spans="1:18" x14ac:dyDescent="0.35">
      <c r="A29365">
        <v>29364</v>
      </c>
      <c r="B29365">
        <v>12971</v>
      </c>
      <c r="C29365" t="s">
        <v>93</v>
      </c>
      <c r="D29365">
        <v>1</v>
      </c>
      <c r="E29365" t="s">
        <v>94</v>
      </c>
      <c r="F29365" t="s">
        <v>59</v>
      </c>
      <c r="G29365">
        <v>13.25</v>
      </c>
      <c r="H29365" t="s">
        <v>95</v>
      </c>
      <c r="I29365" t="s">
        <v>13</v>
      </c>
      <c r="J29365" t="s">
        <v>96</v>
      </c>
      <c r="K29365" s="8">
        <v>42221</v>
      </c>
      <c r="L29365" s="9">
        <v>0.48744212962962963</v>
      </c>
      <c r="M29365" s="10">
        <v>13.25</v>
      </c>
      <c r="N29365">
        <f>HOUR(order_details[[#This Row],[order_time]])</f>
        <v>11</v>
      </c>
      <c r="O29365" t="str">
        <f>TEXT(order_details[[#This Row],[order_date]],  "ddddd")</f>
        <v>Wednesday</v>
      </c>
      <c r="P29365" t="str">
        <f>TEXT(order_details[[#This Row],[order_date]],  "mmmm")</f>
        <v>August</v>
      </c>
      <c r="Q29365" t="str">
        <f>"Q"&amp;INT((MONTH(order_details[[#This Row],[order_date]])-1)/3)+1</f>
        <v>Q3</v>
      </c>
      <c r="R29365" s="1">
        <f t="shared" si="458"/>
        <v>494746.25000000885</v>
      </c>
    </row>
    <row r="29366" spans="1:18" x14ac:dyDescent="0.35">
      <c r="A29366">
        <v>29365</v>
      </c>
      <c r="B29366">
        <v>12972</v>
      </c>
      <c r="C29366" t="s">
        <v>209</v>
      </c>
      <c r="D29366">
        <v>1</v>
      </c>
      <c r="E29366" t="s">
        <v>118</v>
      </c>
      <c r="F29366" t="s">
        <v>59</v>
      </c>
      <c r="G29366">
        <v>16.75</v>
      </c>
      <c r="H29366" t="s">
        <v>119</v>
      </c>
      <c r="I29366" t="s">
        <v>9</v>
      </c>
      <c r="J29366" t="s">
        <v>120</v>
      </c>
      <c r="K29366" s="8">
        <v>42221</v>
      </c>
      <c r="L29366" s="9">
        <v>0.48842592592592593</v>
      </c>
      <c r="M29366" s="10">
        <v>16.75</v>
      </c>
      <c r="N29366">
        <f>HOUR(order_details[[#This Row],[order_time]])</f>
        <v>11</v>
      </c>
      <c r="O29366" t="str">
        <f>TEXT(order_details[[#This Row],[order_date]],  "ddddd")</f>
        <v>Wednesday</v>
      </c>
      <c r="P29366" t="str">
        <f>TEXT(order_details[[#This Row],[order_date]],  "mmmm")</f>
        <v>August</v>
      </c>
      <c r="Q29366" t="str">
        <f>"Q"&amp;INT((MONTH(order_details[[#This Row],[order_date]])-1)/3)+1</f>
        <v>Q3</v>
      </c>
      <c r="R29366" s="1">
        <f t="shared" si="458"/>
        <v>494763.00000000885</v>
      </c>
    </row>
    <row r="29367" spans="1:18" x14ac:dyDescent="0.35">
      <c r="A29367">
        <v>29366</v>
      </c>
      <c r="B29367">
        <v>12973</v>
      </c>
      <c r="C29367" t="s">
        <v>93</v>
      </c>
      <c r="D29367">
        <v>1</v>
      </c>
      <c r="E29367" t="s">
        <v>94</v>
      </c>
      <c r="F29367" t="s">
        <v>59</v>
      </c>
      <c r="G29367">
        <v>13.25</v>
      </c>
      <c r="H29367" t="s">
        <v>95</v>
      </c>
      <c r="I29367" t="s">
        <v>13</v>
      </c>
      <c r="J29367" t="s">
        <v>96</v>
      </c>
      <c r="K29367" s="8">
        <v>42221</v>
      </c>
      <c r="L29367" s="9">
        <v>0.48934027777777778</v>
      </c>
      <c r="M29367" s="10">
        <v>13.25</v>
      </c>
      <c r="N29367">
        <f>HOUR(order_details[[#This Row],[order_time]])</f>
        <v>11</v>
      </c>
      <c r="O29367" t="str">
        <f>TEXT(order_details[[#This Row],[order_date]],  "ddddd")</f>
        <v>Wednesday</v>
      </c>
      <c r="P29367" t="str">
        <f>TEXT(order_details[[#This Row],[order_date]],  "mmmm")</f>
        <v>August</v>
      </c>
      <c r="Q29367" t="str">
        <f>"Q"&amp;INT((MONTH(order_details[[#This Row],[order_date]])-1)/3)+1</f>
        <v>Q3</v>
      </c>
      <c r="R29367" s="1">
        <f t="shared" si="458"/>
        <v>494776.25000000885</v>
      </c>
    </row>
    <row r="29368" spans="1:18" x14ac:dyDescent="0.35">
      <c r="A29368">
        <v>29367</v>
      </c>
      <c r="B29368">
        <v>12973</v>
      </c>
      <c r="C29368" t="s">
        <v>20</v>
      </c>
      <c r="D29368">
        <v>1</v>
      </c>
      <c r="E29368" t="s">
        <v>100</v>
      </c>
      <c r="F29368" t="s">
        <v>57</v>
      </c>
      <c r="G29368">
        <v>20.75</v>
      </c>
      <c r="H29368" t="s">
        <v>101</v>
      </c>
      <c r="I29368" t="s">
        <v>9</v>
      </c>
      <c r="J29368" t="s">
        <v>102</v>
      </c>
      <c r="K29368" s="8">
        <v>42221</v>
      </c>
      <c r="L29368" s="9">
        <v>0.48934027777777778</v>
      </c>
      <c r="M29368" s="10">
        <v>20.75</v>
      </c>
      <c r="N29368">
        <f>HOUR(order_details[[#This Row],[order_time]])</f>
        <v>11</v>
      </c>
      <c r="O29368" t="str">
        <f>TEXT(order_details[[#This Row],[order_date]],  "ddddd")</f>
        <v>Wednesday</v>
      </c>
      <c r="P29368" t="str">
        <f>TEXT(order_details[[#This Row],[order_date]],  "mmmm")</f>
        <v>August</v>
      </c>
      <c r="Q29368" t="str">
        <f>"Q"&amp;INT((MONTH(order_details[[#This Row],[order_date]])-1)/3)+1</f>
        <v>Q3</v>
      </c>
      <c r="R29368" s="1">
        <f t="shared" si="458"/>
        <v>494797.00000000885</v>
      </c>
    </row>
    <row r="29369" spans="1:18" x14ac:dyDescent="0.35">
      <c r="A29369">
        <v>29368</v>
      </c>
      <c r="B29369">
        <v>12974</v>
      </c>
      <c r="C29369" t="s">
        <v>12</v>
      </c>
      <c r="D29369">
        <v>1</v>
      </c>
      <c r="E29369" t="s">
        <v>118</v>
      </c>
      <c r="F29369" t="s">
        <v>57</v>
      </c>
      <c r="G29369">
        <v>20.75</v>
      </c>
      <c r="H29369" t="s">
        <v>119</v>
      </c>
      <c r="I29369" t="s">
        <v>9</v>
      </c>
      <c r="J29369" t="s">
        <v>120</v>
      </c>
      <c r="K29369" s="8">
        <v>42221</v>
      </c>
      <c r="L29369" s="9">
        <v>0.49394675925925924</v>
      </c>
      <c r="M29369" s="10">
        <v>20.75</v>
      </c>
      <c r="N29369">
        <f>HOUR(order_details[[#This Row],[order_time]])</f>
        <v>11</v>
      </c>
      <c r="O29369" t="str">
        <f>TEXT(order_details[[#This Row],[order_date]],  "ddddd")</f>
        <v>Wednesday</v>
      </c>
      <c r="P29369" t="str">
        <f>TEXT(order_details[[#This Row],[order_date]],  "mmmm")</f>
        <v>August</v>
      </c>
      <c r="Q29369" t="str">
        <f>"Q"&amp;INT((MONTH(order_details[[#This Row],[order_date]])-1)/3)+1</f>
        <v>Q3</v>
      </c>
      <c r="R29369" s="1">
        <f t="shared" si="458"/>
        <v>494817.75000000885</v>
      </c>
    </row>
    <row r="29370" spans="1:18" x14ac:dyDescent="0.35">
      <c r="A29370">
        <v>29369</v>
      </c>
      <c r="B29370">
        <v>12974</v>
      </c>
      <c r="C29370" t="s">
        <v>241</v>
      </c>
      <c r="D29370">
        <v>1</v>
      </c>
      <c r="E29370" t="s">
        <v>126</v>
      </c>
      <c r="F29370" t="s">
        <v>57</v>
      </c>
      <c r="G29370">
        <v>20.75</v>
      </c>
      <c r="H29370" t="s">
        <v>127</v>
      </c>
      <c r="I29370" t="s">
        <v>17</v>
      </c>
      <c r="J29370" t="s">
        <v>128</v>
      </c>
      <c r="K29370" s="8">
        <v>42221</v>
      </c>
      <c r="L29370" s="9">
        <v>0.49394675925925924</v>
      </c>
      <c r="M29370" s="10">
        <v>20.75</v>
      </c>
      <c r="N29370">
        <f>HOUR(order_details[[#This Row],[order_time]])</f>
        <v>11</v>
      </c>
      <c r="O29370" t="str">
        <f>TEXT(order_details[[#This Row],[order_date]],  "ddddd")</f>
        <v>Wednesday</v>
      </c>
      <c r="P29370" t="str">
        <f>TEXT(order_details[[#This Row],[order_date]],  "mmmm")</f>
        <v>August</v>
      </c>
      <c r="Q29370" t="str">
        <f>"Q"&amp;INT((MONTH(order_details[[#This Row],[order_date]])-1)/3)+1</f>
        <v>Q3</v>
      </c>
      <c r="R29370" s="1">
        <f t="shared" si="458"/>
        <v>494838.50000000885</v>
      </c>
    </row>
    <row r="29371" spans="1:18" x14ac:dyDescent="0.35">
      <c r="A29371">
        <v>29370</v>
      </c>
      <c r="B29371">
        <v>12975</v>
      </c>
      <c r="C29371" t="s">
        <v>223</v>
      </c>
      <c r="D29371">
        <v>1</v>
      </c>
      <c r="E29371" t="s">
        <v>94</v>
      </c>
      <c r="F29371" t="s">
        <v>62</v>
      </c>
      <c r="G29371">
        <v>10.5</v>
      </c>
      <c r="H29371" t="s">
        <v>95</v>
      </c>
      <c r="I29371" t="s">
        <v>13</v>
      </c>
      <c r="J29371" t="s">
        <v>96</v>
      </c>
      <c r="K29371" s="8">
        <v>42221</v>
      </c>
      <c r="L29371" s="9">
        <v>0.49475694444444446</v>
      </c>
      <c r="M29371" s="10">
        <v>10.5</v>
      </c>
      <c r="N29371">
        <f>HOUR(order_details[[#This Row],[order_time]])</f>
        <v>11</v>
      </c>
      <c r="O29371" t="str">
        <f>TEXT(order_details[[#This Row],[order_date]],  "ddddd")</f>
        <v>Wednesday</v>
      </c>
      <c r="P29371" t="str">
        <f>TEXT(order_details[[#This Row],[order_date]],  "mmmm")</f>
        <v>August</v>
      </c>
      <c r="Q29371" t="str">
        <f>"Q"&amp;INT((MONTH(order_details[[#This Row],[order_date]])-1)/3)+1</f>
        <v>Q3</v>
      </c>
      <c r="R29371" s="1">
        <f t="shared" si="458"/>
        <v>494849.00000000885</v>
      </c>
    </row>
    <row r="29372" spans="1:18" x14ac:dyDescent="0.35">
      <c r="A29372">
        <v>29371</v>
      </c>
      <c r="B29372">
        <v>12975</v>
      </c>
      <c r="C29372" t="s">
        <v>240</v>
      </c>
      <c r="D29372">
        <v>1</v>
      </c>
      <c r="E29372" t="s">
        <v>100</v>
      </c>
      <c r="F29372" t="s">
        <v>62</v>
      </c>
      <c r="G29372">
        <v>12.75</v>
      </c>
      <c r="H29372" t="s">
        <v>101</v>
      </c>
      <c r="I29372" t="s">
        <v>9</v>
      </c>
      <c r="J29372" t="s">
        <v>102</v>
      </c>
      <c r="K29372" s="8">
        <v>42221</v>
      </c>
      <c r="L29372" s="9">
        <v>0.49475694444444446</v>
      </c>
      <c r="M29372" s="10">
        <v>12.75</v>
      </c>
      <c r="N29372">
        <f>HOUR(order_details[[#This Row],[order_time]])</f>
        <v>11</v>
      </c>
      <c r="O29372" t="str">
        <f>TEXT(order_details[[#This Row],[order_date]],  "ddddd")</f>
        <v>Wednesday</v>
      </c>
      <c r="P29372" t="str">
        <f>TEXT(order_details[[#This Row],[order_date]],  "mmmm")</f>
        <v>August</v>
      </c>
      <c r="Q29372" t="str">
        <f>"Q"&amp;INT((MONTH(order_details[[#This Row],[order_date]])-1)/3)+1</f>
        <v>Q3</v>
      </c>
      <c r="R29372" s="1">
        <f t="shared" si="458"/>
        <v>494861.75000000885</v>
      </c>
    </row>
    <row r="29373" spans="1:18" x14ac:dyDescent="0.35">
      <c r="A29373">
        <v>29372</v>
      </c>
      <c r="B29373">
        <v>12976</v>
      </c>
      <c r="C29373" t="s">
        <v>210</v>
      </c>
      <c r="D29373">
        <v>1</v>
      </c>
      <c r="E29373" t="s">
        <v>159</v>
      </c>
      <c r="F29373" t="s">
        <v>59</v>
      </c>
      <c r="G29373">
        <v>12.5</v>
      </c>
      <c r="H29373" t="s">
        <v>160</v>
      </c>
      <c r="I29373" t="s">
        <v>13</v>
      </c>
      <c r="J29373" t="s">
        <v>161</v>
      </c>
      <c r="K29373" s="8">
        <v>42221</v>
      </c>
      <c r="L29373" s="9">
        <v>0.49660879629629628</v>
      </c>
      <c r="M29373" s="10">
        <v>12.5</v>
      </c>
      <c r="N29373">
        <f>HOUR(order_details[[#This Row],[order_time]])</f>
        <v>11</v>
      </c>
      <c r="O29373" t="str">
        <f>TEXT(order_details[[#This Row],[order_date]],  "ddddd")</f>
        <v>Wednesday</v>
      </c>
      <c r="P29373" t="str">
        <f>TEXT(order_details[[#This Row],[order_date]],  "mmmm")</f>
        <v>August</v>
      </c>
      <c r="Q29373" t="str">
        <f>"Q"&amp;INT((MONTH(order_details[[#This Row],[order_date]])-1)/3)+1</f>
        <v>Q3</v>
      </c>
      <c r="R29373" s="1">
        <f t="shared" si="458"/>
        <v>494874.25000000885</v>
      </c>
    </row>
    <row r="29374" spans="1:18" x14ac:dyDescent="0.35">
      <c r="A29374">
        <v>29373</v>
      </c>
      <c r="B29374">
        <v>12977</v>
      </c>
      <c r="C29374" t="s">
        <v>242</v>
      </c>
      <c r="D29374">
        <v>1</v>
      </c>
      <c r="E29374" t="s">
        <v>187</v>
      </c>
      <c r="F29374" t="s">
        <v>57</v>
      </c>
      <c r="G29374">
        <v>21</v>
      </c>
      <c r="H29374" t="s">
        <v>188</v>
      </c>
      <c r="I29374" t="s">
        <v>21</v>
      </c>
      <c r="J29374" t="s">
        <v>189</v>
      </c>
      <c r="K29374" s="8">
        <v>42221</v>
      </c>
      <c r="L29374" s="9">
        <v>0.49828703703703703</v>
      </c>
      <c r="M29374" s="10">
        <v>21</v>
      </c>
      <c r="N29374">
        <f>HOUR(order_details[[#This Row],[order_time]])</f>
        <v>11</v>
      </c>
      <c r="O29374" t="str">
        <f>TEXT(order_details[[#This Row],[order_date]],  "ddddd")</f>
        <v>Wednesday</v>
      </c>
      <c r="P29374" t="str">
        <f>TEXT(order_details[[#This Row],[order_date]],  "mmmm")</f>
        <v>August</v>
      </c>
      <c r="Q29374" t="str">
        <f>"Q"&amp;INT((MONTH(order_details[[#This Row],[order_date]])-1)/3)+1</f>
        <v>Q3</v>
      </c>
      <c r="R29374" s="1">
        <f t="shared" si="458"/>
        <v>494895.25000000885</v>
      </c>
    </row>
    <row r="29375" spans="1:18" x14ac:dyDescent="0.35">
      <c r="A29375">
        <v>29374</v>
      </c>
      <c r="B29375">
        <v>12978</v>
      </c>
      <c r="C29375" t="s">
        <v>185</v>
      </c>
      <c r="D29375">
        <v>1</v>
      </c>
      <c r="E29375" t="s">
        <v>178</v>
      </c>
      <c r="F29375" t="s">
        <v>59</v>
      </c>
      <c r="G29375">
        <v>14.75</v>
      </c>
      <c r="H29375" t="s">
        <v>179</v>
      </c>
      <c r="I29375" t="s">
        <v>21</v>
      </c>
      <c r="J29375" t="s">
        <v>180</v>
      </c>
      <c r="K29375" s="8">
        <v>42221</v>
      </c>
      <c r="L29375" s="9">
        <v>0.51858796296296295</v>
      </c>
      <c r="M29375" s="10">
        <v>14.75</v>
      </c>
      <c r="N29375">
        <f>HOUR(order_details[[#This Row],[order_time]])</f>
        <v>12</v>
      </c>
      <c r="O29375" t="str">
        <f>TEXT(order_details[[#This Row],[order_date]],  "ddddd")</f>
        <v>Wednesday</v>
      </c>
      <c r="P29375" t="str">
        <f>TEXT(order_details[[#This Row],[order_date]],  "mmmm")</f>
        <v>August</v>
      </c>
      <c r="Q29375" t="str">
        <f>"Q"&amp;INT((MONTH(order_details[[#This Row],[order_date]])-1)/3)+1</f>
        <v>Q3</v>
      </c>
      <c r="R29375" s="1">
        <f t="shared" si="458"/>
        <v>494910.00000000885</v>
      </c>
    </row>
    <row r="29376" spans="1:18" x14ac:dyDescent="0.35">
      <c r="A29376">
        <v>29375</v>
      </c>
      <c r="B29376">
        <v>12978</v>
      </c>
      <c r="C29376" t="s">
        <v>238</v>
      </c>
      <c r="D29376">
        <v>1</v>
      </c>
      <c r="E29376" t="s">
        <v>204</v>
      </c>
      <c r="F29376" t="s">
        <v>62</v>
      </c>
      <c r="G29376">
        <v>12.25</v>
      </c>
      <c r="H29376" t="s">
        <v>205</v>
      </c>
      <c r="I29376" t="s">
        <v>17</v>
      </c>
      <c r="J29376" t="s">
        <v>206</v>
      </c>
      <c r="K29376" s="8">
        <v>42221</v>
      </c>
      <c r="L29376" s="9">
        <v>0.51858796296296295</v>
      </c>
      <c r="M29376" s="10">
        <v>12.25</v>
      </c>
      <c r="N29376">
        <f>HOUR(order_details[[#This Row],[order_time]])</f>
        <v>12</v>
      </c>
      <c r="O29376" t="str">
        <f>TEXT(order_details[[#This Row],[order_date]],  "ddddd")</f>
        <v>Wednesday</v>
      </c>
      <c r="P29376" t="str">
        <f>TEXT(order_details[[#This Row],[order_date]],  "mmmm")</f>
        <v>August</v>
      </c>
      <c r="Q29376" t="str">
        <f>"Q"&amp;INT((MONTH(order_details[[#This Row],[order_date]])-1)/3)+1</f>
        <v>Q3</v>
      </c>
      <c r="R29376" s="1">
        <f t="shared" si="458"/>
        <v>494922.25000000885</v>
      </c>
    </row>
    <row r="29377" spans="1:18" x14ac:dyDescent="0.35">
      <c r="A29377">
        <v>29376</v>
      </c>
      <c r="B29377">
        <v>12979</v>
      </c>
      <c r="C29377" t="s">
        <v>208</v>
      </c>
      <c r="D29377">
        <v>1</v>
      </c>
      <c r="E29377" t="s">
        <v>150</v>
      </c>
      <c r="F29377" t="s">
        <v>62</v>
      </c>
      <c r="G29377">
        <v>12.75</v>
      </c>
      <c r="H29377" t="s">
        <v>151</v>
      </c>
      <c r="I29377" t="s">
        <v>9</v>
      </c>
      <c r="J29377" t="s">
        <v>152</v>
      </c>
      <c r="K29377" s="8">
        <v>42221</v>
      </c>
      <c r="L29377" s="9">
        <v>0.52131944444444445</v>
      </c>
      <c r="M29377" s="10">
        <v>12.75</v>
      </c>
      <c r="N29377">
        <f>HOUR(order_details[[#This Row],[order_time]])</f>
        <v>12</v>
      </c>
      <c r="O29377" t="str">
        <f>TEXT(order_details[[#This Row],[order_date]],  "ddddd")</f>
        <v>Wednesday</v>
      </c>
      <c r="P29377" t="str">
        <f>TEXT(order_details[[#This Row],[order_date]],  "mmmm")</f>
        <v>August</v>
      </c>
      <c r="Q29377" t="str">
        <f>"Q"&amp;INT((MONTH(order_details[[#This Row],[order_date]])-1)/3)+1</f>
        <v>Q3</v>
      </c>
      <c r="R29377" s="1">
        <f t="shared" si="458"/>
        <v>494935.00000000885</v>
      </c>
    </row>
    <row r="29378" spans="1:18" x14ac:dyDescent="0.35">
      <c r="A29378">
        <v>29377</v>
      </c>
      <c r="B29378">
        <v>12980</v>
      </c>
      <c r="C29378" t="s">
        <v>27</v>
      </c>
      <c r="D29378">
        <v>1</v>
      </c>
      <c r="E29378" t="s">
        <v>167</v>
      </c>
      <c r="F29378" t="s">
        <v>62</v>
      </c>
      <c r="G29378">
        <v>12</v>
      </c>
      <c r="H29378" t="s">
        <v>168</v>
      </c>
      <c r="I29378" t="s">
        <v>13</v>
      </c>
      <c r="J29378" t="s">
        <v>169</v>
      </c>
      <c r="K29378" s="8">
        <v>42221</v>
      </c>
      <c r="L29378" s="9">
        <v>0.52756944444444442</v>
      </c>
      <c r="M29378" s="10">
        <v>12</v>
      </c>
      <c r="N29378">
        <f>HOUR(order_details[[#This Row],[order_time]])</f>
        <v>12</v>
      </c>
      <c r="O29378" t="str">
        <f>TEXT(order_details[[#This Row],[order_date]],  "ddddd")</f>
        <v>Wednesday</v>
      </c>
      <c r="P29378" t="str">
        <f>TEXT(order_details[[#This Row],[order_date]],  "mmmm")</f>
        <v>August</v>
      </c>
      <c r="Q29378" t="str">
        <f>"Q"&amp;INT((MONTH(order_details[[#This Row],[order_date]])-1)/3)+1</f>
        <v>Q3</v>
      </c>
      <c r="R29378" s="1">
        <f t="shared" si="458"/>
        <v>494947.00000000885</v>
      </c>
    </row>
    <row r="29379" spans="1:18" x14ac:dyDescent="0.35">
      <c r="A29379">
        <v>29378</v>
      </c>
      <c r="B29379">
        <v>12980</v>
      </c>
      <c r="C29379" t="s">
        <v>262</v>
      </c>
      <c r="D29379">
        <v>1</v>
      </c>
      <c r="E29379" t="s">
        <v>182</v>
      </c>
      <c r="F29379" t="s">
        <v>57</v>
      </c>
      <c r="G29379">
        <v>20.25</v>
      </c>
      <c r="H29379" t="s">
        <v>183</v>
      </c>
      <c r="I29379" t="s">
        <v>17</v>
      </c>
      <c r="J29379" t="s">
        <v>184</v>
      </c>
      <c r="K29379" s="8">
        <v>42221</v>
      </c>
      <c r="L29379" s="9">
        <v>0.52756944444444442</v>
      </c>
      <c r="M29379" s="10">
        <v>20.25</v>
      </c>
      <c r="N29379">
        <f>HOUR(order_details[[#This Row],[order_time]])</f>
        <v>12</v>
      </c>
      <c r="O29379" t="str">
        <f>TEXT(order_details[[#This Row],[order_date]],  "ddddd")</f>
        <v>Wednesday</v>
      </c>
      <c r="P29379" t="str">
        <f>TEXT(order_details[[#This Row],[order_date]],  "mmmm")</f>
        <v>August</v>
      </c>
      <c r="Q29379" t="str">
        <f>"Q"&amp;INT((MONTH(order_details[[#This Row],[order_date]])-1)/3)+1</f>
        <v>Q3</v>
      </c>
      <c r="R29379" s="1">
        <f t="shared" si="458"/>
        <v>494967.25000000885</v>
      </c>
    </row>
    <row r="29380" spans="1:18" x14ac:dyDescent="0.35">
      <c r="A29380">
        <v>29379</v>
      </c>
      <c r="B29380">
        <v>12980</v>
      </c>
      <c r="C29380" t="s">
        <v>30</v>
      </c>
      <c r="D29380">
        <v>1</v>
      </c>
      <c r="E29380" t="s">
        <v>97</v>
      </c>
      <c r="F29380" t="s">
        <v>59</v>
      </c>
      <c r="G29380">
        <v>16</v>
      </c>
      <c r="H29380" t="s">
        <v>98</v>
      </c>
      <c r="I29380" t="s">
        <v>13</v>
      </c>
      <c r="J29380" t="s">
        <v>99</v>
      </c>
      <c r="K29380" s="8">
        <v>42221</v>
      </c>
      <c r="L29380" s="9">
        <v>0.52756944444444442</v>
      </c>
      <c r="M29380" s="10">
        <v>16</v>
      </c>
      <c r="N29380">
        <f>HOUR(order_details[[#This Row],[order_time]])</f>
        <v>12</v>
      </c>
      <c r="O29380" t="str">
        <f>TEXT(order_details[[#This Row],[order_date]],  "ddddd")</f>
        <v>Wednesday</v>
      </c>
      <c r="P29380" t="str">
        <f>TEXT(order_details[[#This Row],[order_date]],  "mmmm")</f>
        <v>August</v>
      </c>
      <c r="Q29380" t="str">
        <f>"Q"&amp;INT((MONTH(order_details[[#This Row],[order_date]])-1)/3)+1</f>
        <v>Q3</v>
      </c>
      <c r="R29380" s="1">
        <f t="shared" ref="R29380:R29443" si="459">M29380+R29379</f>
        <v>494983.25000000885</v>
      </c>
    </row>
    <row r="29381" spans="1:18" x14ac:dyDescent="0.35">
      <c r="A29381">
        <v>29380</v>
      </c>
      <c r="B29381">
        <v>12980</v>
      </c>
      <c r="C29381" t="s">
        <v>185</v>
      </c>
      <c r="D29381">
        <v>1</v>
      </c>
      <c r="E29381" t="s">
        <v>178</v>
      </c>
      <c r="F29381" t="s">
        <v>59</v>
      </c>
      <c r="G29381">
        <v>14.75</v>
      </c>
      <c r="H29381" t="s">
        <v>179</v>
      </c>
      <c r="I29381" t="s">
        <v>21</v>
      </c>
      <c r="J29381" t="s">
        <v>180</v>
      </c>
      <c r="K29381" s="8">
        <v>42221</v>
      </c>
      <c r="L29381" s="9">
        <v>0.52756944444444442</v>
      </c>
      <c r="M29381" s="10">
        <v>14.75</v>
      </c>
      <c r="N29381">
        <f>HOUR(order_details[[#This Row],[order_time]])</f>
        <v>12</v>
      </c>
      <c r="O29381" t="str">
        <f>TEXT(order_details[[#This Row],[order_date]],  "ddddd")</f>
        <v>Wednesday</v>
      </c>
      <c r="P29381" t="str">
        <f>TEXT(order_details[[#This Row],[order_date]],  "mmmm")</f>
        <v>August</v>
      </c>
      <c r="Q29381" t="str">
        <f>"Q"&amp;INT((MONTH(order_details[[#This Row],[order_date]])-1)/3)+1</f>
        <v>Q3</v>
      </c>
      <c r="R29381" s="1">
        <f t="shared" si="459"/>
        <v>494998.00000000885</v>
      </c>
    </row>
    <row r="29382" spans="1:18" x14ac:dyDescent="0.35">
      <c r="A29382">
        <v>29381</v>
      </c>
      <c r="B29382">
        <v>12980</v>
      </c>
      <c r="C29382" t="s">
        <v>223</v>
      </c>
      <c r="D29382">
        <v>1</v>
      </c>
      <c r="E29382" t="s">
        <v>94</v>
      </c>
      <c r="F29382" t="s">
        <v>62</v>
      </c>
      <c r="G29382">
        <v>10.5</v>
      </c>
      <c r="H29382" t="s">
        <v>95</v>
      </c>
      <c r="I29382" t="s">
        <v>13</v>
      </c>
      <c r="J29382" t="s">
        <v>96</v>
      </c>
      <c r="K29382" s="8">
        <v>42221</v>
      </c>
      <c r="L29382" s="9">
        <v>0.52756944444444442</v>
      </c>
      <c r="M29382" s="10">
        <v>10.5</v>
      </c>
      <c r="N29382">
        <f>HOUR(order_details[[#This Row],[order_time]])</f>
        <v>12</v>
      </c>
      <c r="O29382" t="str">
        <f>TEXT(order_details[[#This Row],[order_date]],  "ddddd")</f>
        <v>Wednesday</v>
      </c>
      <c r="P29382" t="str">
        <f>TEXT(order_details[[#This Row],[order_date]],  "mmmm")</f>
        <v>August</v>
      </c>
      <c r="Q29382" t="str">
        <f>"Q"&amp;INT((MONTH(order_details[[#This Row],[order_date]])-1)/3)+1</f>
        <v>Q3</v>
      </c>
      <c r="R29382" s="1">
        <f t="shared" si="459"/>
        <v>495008.50000000885</v>
      </c>
    </row>
    <row r="29383" spans="1:18" x14ac:dyDescent="0.35">
      <c r="A29383">
        <v>29382</v>
      </c>
      <c r="B29383">
        <v>12980</v>
      </c>
      <c r="C29383" t="s">
        <v>217</v>
      </c>
      <c r="D29383">
        <v>1</v>
      </c>
      <c r="E29383" t="s">
        <v>159</v>
      </c>
      <c r="F29383" t="s">
        <v>62</v>
      </c>
      <c r="G29383">
        <v>9.75</v>
      </c>
      <c r="H29383" t="s">
        <v>160</v>
      </c>
      <c r="I29383" t="s">
        <v>13</v>
      </c>
      <c r="J29383" t="s">
        <v>161</v>
      </c>
      <c r="K29383" s="8">
        <v>42221</v>
      </c>
      <c r="L29383" s="9">
        <v>0.52756944444444442</v>
      </c>
      <c r="M29383" s="10">
        <v>9.75</v>
      </c>
      <c r="N29383">
        <f>HOUR(order_details[[#This Row],[order_time]])</f>
        <v>12</v>
      </c>
      <c r="O29383" t="str">
        <f>TEXT(order_details[[#This Row],[order_date]],  "ddddd")</f>
        <v>Wednesday</v>
      </c>
      <c r="P29383" t="str">
        <f>TEXT(order_details[[#This Row],[order_date]],  "mmmm")</f>
        <v>August</v>
      </c>
      <c r="Q29383" t="str">
        <f>"Q"&amp;INT((MONTH(order_details[[#This Row],[order_date]])-1)/3)+1</f>
        <v>Q3</v>
      </c>
      <c r="R29383" s="1">
        <f t="shared" si="459"/>
        <v>495018.25000000885</v>
      </c>
    </row>
    <row r="29384" spans="1:18" x14ac:dyDescent="0.35">
      <c r="A29384">
        <v>29383</v>
      </c>
      <c r="B29384">
        <v>12980</v>
      </c>
      <c r="C29384" t="s">
        <v>211</v>
      </c>
      <c r="D29384">
        <v>1</v>
      </c>
      <c r="E29384" t="s">
        <v>114</v>
      </c>
      <c r="F29384" t="s">
        <v>62</v>
      </c>
      <c r="G29384">
        <v>12.5</v>
      </c>
      <c r="H29384" t="s">
        <v>115</v>
      </c>
      <c r="I29384" t="s">
        <v>17</v>
      </c>
      <c r="J29384" t="s">
        <v>116</v>
      </c>
      <c r="K29384" s="8">
        <v>42221</v>
      </c>
      <c r="L29384" s="9">
        <v>0.52756944444444442</v>
      </c>
      <c r="M29384" s="10">
        <v>12.5</v>
      </c>
      <c r="N29384">
        <f>HOUR(order_details[[#This Row],[order_time]])</f>
        <v>12</v>
      </c>
      <c r="O29384" t="str">
        <f>TEXT(order_details[[#This Row],[order_date]],  "ddddd")</f>
        <v>Wednesday</v>
      </c>
      <c r="P29384" t="str">
        <f>TEXT(order_details[[#This Row],[order_date]],  "mmmm")</f>
        <v>August</v>
      </c>
      <c r="Q29384" t="str">
        <f>"Q"&amp;INT((MONTH(order_details[[#This Row],[order_date]])-1)/3)+1</f>
        <v>Q3</v>
      </c>
      <c r="R29384" s="1">
        <f t="shared" si="459"/>
        <v>495030.75000000885</v>
      </c>
    </row>
    <row r="29385" spans="1:18" x14ac:dyDescent="0.35">
      <c r="A29385">
        <v>29384</v>
      </c>
      <c r="B29385">
        <v>12980</v>
      </c>
      <c r="C29385" t="s">
        <v>142</v>
      </c>
      <c r="D29385">
        <v>1</v>
      </c>
      <c r="E29385" t="s">
        <v>143</v>
      </c>
      <c r="F29385" t="s">
        <v>57</v>
      </c>
      <c r="G29385">
        <v>20.75</v>
      </c>
      <c r="H29385" t="s">
        <v>144</v>
      </c>
      <c r="I29385" t="s">
        <v>21</v>
      </c>
      <c r="J29385" t="s">
        <v>145</v>
      </c>
      <c r="K29385" s="8">
        <v>42221</v>
      </c>
      <c r="L29385" s="9">
        <v>0.52756944444444442</v>
      </c>
      <c r="M29385" s="10">
        <v>20.75</v>
      </c>
      <c r="N29385">
        <f>HOUR(order_details[[#This Row],[order_time]])</f>
        <v>12</v>
      </c>
      <c r="O29385" t="str">
        <f>TEXT(order_details[[#This Row],[order_date]],  "ddddd")</f>
        <v>Wednesday</v>
      </c>
      <c r="P29385" t="str">
        <f>TEXT(order_details[[#This Row],[order_date]],  "mmmm")</f>
        <v>August</v>
      </c>
      <c r="Q29385" t="str">
        <f>"Q"&amp;INT((MONTH(order_details[[#This Row],[order_date]])-1)/3)+1</f>
        <v>Q3</v>
      </c>
      <c r="R29385" s="1">
        <f t="shared" si="459"/>
        <v>495051.50000000885</v>
      </c>
    </row>
    <row r="29386" spans="1:18" x14ac:dyDescent="0.35">
      <c r="A29386">
        <v>29385</v>
      </c>
      <c r="B29386">
        <v>12980</v>
      </c>
      <c r="C29386" t="s">
        <v>125</v>
      </c>
      <c r="D29386">
        <v>1</v>
      </c>
      <c r="E29386" t="s">
        <v>126</v>
      </c>
      <c r="F29386" t="s">
        <v>62</v>
      </c>
      <c r="G29386">
        <v>12.5</v>
      </c>
      <c r="H29386" t="s">
        <v>127</v>
      </c>
      <c r="I29386" t="s">
        <v>17</v>
      </c>
      <c r="J29386" t="s">
        <v>128</v>
      </c>
      <c r="K29386" s="8">
        <v>42221</v>
      </c>
      <c r="L29386" s="9">
        <v>0.52756944444444442</v>
      </c>
      <c r="M29386" s="10">
        <v>12.5</v>
      </c>
      <c r="N29386">
        <f>HOUR(order_details[[#This Row],[order_time]])</f>
        <v>12</v>
      </c>
      <c r="O29386" t="str">
        <f>TEXT(order_details[[#This Row],[order_date]],  "ddddd")</f>
        <v>Wednesday</v>
      </c>
      <c r="P29386" t="str">
        <f>TEXT(order_details[[#This Row],[order_date]],  "mmmm")</f>
        <v>August</v>
      </c>
      <c r="Q29386" t="str">
        <f>"Q"&amp;INT((MONTH(order_details[[#This Row],[order_date]])-1)/3)+1</f>
        <v>Q3</v>
      </c>
      <c r="R29386" s="1">
        <f t="shared" si="459"/>
        <v>495064.00000000885</v>
      </c>
    </row>
    <row r="29387" spans="1:18" x14ac:dyDescent="0.35">
      <c r="A29387">
        <v>29386</v>
      </c>
      <c r="B29387">
        <v>12980</v>
      </c>
      <c r="C29387" t="s">
        <v>20</v>
      </c>
      <c r="D29387">
        <v>1</v>
      </c>
      <c r="E29387" t="s">
        <v>100</v>
      </c>
      <c r="F29387" t="s">
        <v>57</v>
      </c>
      <c r="G29387">
        <v>20.75</v>
      </c>
      <c r="H29387" t="s">
        <v>101</v>
      </c>
      <c r="I29387" t="s">
        <v>9</v>
      </c>
      <c r="J29387" t="s">
        <v>102</v>
      </c>
      <c r="K29387" s="8">
        <v>42221</v>
      </c>
      <c r="L29387" s="9">
        <v>0.52756944444444442</v>
      </c>
      <c r="M29387" s="10">
        <v>20.75</v>
      </c>
      <c r="N29387">
        <f>HOUR(order_details[[#This Row],[order_time]])</f>
        <v>12</v>
      </c>
      <c r="O29387" t="str">
        <f>TEXT(order_details[[#This Row],[order_date]],  "ddddd")</f>
        <v>Wednesday</v>
      </c>
      <c r="P29387" t="str">
        <f>TEXT(order_details[[#This Row],[order_date]],  "mmmm")</f>
        <v>August</v>
      </c>
      <c r="Q29387" t="str">
        <f>"Q"&amp;INT((MONTH(order_details[[#This Row],[order_date]])-1)/3)+1</f>
        <v>Q3</v>
      </c>
      <c r="R29387" s="1">
        <f t="shared" si="459"/>
        <v>495084.75000000885</v>
      </c>
    </row>
    <row r="29388" spans="1:18" x14ac:dyDescent="0.35">
      <c r="A29388">
        <v>29387</v>
      </c>
      <c r="B29388">
        <v>12980</v>
      </c>
      <c r="C29388" t="s">
        <v>243</v>
      </c>
      <c r="D29388">
        <v>1</v>
      </c>
      <c r="E29388" t="s">
        <v>147</v>
      </c>
      <c r="F29388" t="s">
        <v>59</v>
      </c>
      <c r="G29388">
        <v>16</v>
      </c>
      <c r="H29388" t="s">
        <v>148</v>
      </c>
      <c r="I29388" t="s">
        <v>21</v>
      </c>
      <c r="J29388" t="s">
        <v>149</v>
      </c>
      <c r="K29388" s="8">
        <v>42221</v>
      </c>
      <c r="L29388" s="9">
        <v>0.52756944444444442</v>
      </c>
      <c r="M29388" s="10">
        <v>16</v>
      </c>
      <c r="N29388">
        <f>HOUR(order_details[[#This Row],[order_time]])</f>
        <v>12</v>
      </c>
      <c r="O29388" t="str">
        <f>TEXT(order_details[[#This Row],[order_date]],  "ddddd")</f>
        <v>Wednesday</v>
      </c>
      <c r="P29388" t="str">
        <f>TEXT(order_details[[#This Row],[order_date]],  "mmmm")</f>
        <v>August</v>
      </c>
      <c r="Q29388" t="str">
        <f>"Q"&amp;INT((MONTH(order_details[[#This Row],[order_date]])-1)/3)+1</f>
        <v>Q3</v>
      </c>
      <c r="R29388" s="1">
        <f t="shared" si="459"/>
        <v>495100.75000000885</v>
      </c>
    </row>
    <row r="29389" spans="1:18" x14ac:dyDescent="0.35">
      <c r="A29389">
        <v>29388</v>
      </c>
      <c r="B29389">
        <v>12981</v>
      </c>
      <c r="C29389" t="s">
        <v>262</v>
      </c>
      <c r="D29389">
        <v>1</v>
      </c>
      <c r="E29389" t="s">
        <v>182</v>
      </c>
      <c r="F29389" t="s">
        <v>57</v>
      </c>
      <c r="G29389">
        <v>20.25</v>
      </c>
      <c r="H29389" t="s">
        <v>183</v>
      </c>
      <c r="I29389" t="s">
        <v>17</v>
      </c>
      <c r="J29389" t="s">
        <v>184</v>
      </c>
      <c r="K29389" s="8">
        <v>42221</v>
      </c>
      <c r="L29389" s="9">
        <v>0.52802083333333338</v>
      </c>
      <c r="M29389" s="10">
        <v>20.25</v>
      </c>
      <c r="N29389">
        <f>HOUR(order_details[[#This Row],[order_time]])</f>
        <v>12</v>
      </c>
      <c r="O29389" t="str">
        <f>TEXT(order_details[[#This Row],[order_date]],  "ddddd")</f>
        <v>Wednesday</v>
      </c>
      <c r="P29389" t="str">
        <f>TEXT(order_details[[#This Row],[order_date]],  "mmmm")</f>
        <v>August</v>
      </c>
      <c r="Q29389" t="str">
        <f>"Q"&amp;INT((MONTH(order_details[[#This Row],[order_date]])-1)/3)+1</f>
        <v>Q3</v>
      </c>
      <c r="R29389" s="1">
        <f t="shared" si="459"/>
        <v>495121.00000000885</v>
      </c>
    </row>
    <row r="29390" spans="1:18" x14ac:dyDescent="0.35">
      <c r="A29390">
        <v>29389</v>
      </c>
      <c r="B29390">
        <v>12981</v>
      </c>
      <c r="C29390" t="s">
        <v>157</v>
      </c>
      <c r="D29390">
        <v>1</v>
      </c>
      <c r="E29390" t="s">
        <v>154</v>
      </c>
      <c r="F29390" t="s">
        <v>57</v>
      </c>
      <c r="G29390">
        <v>20.75</v>
      </c>
      <c r="H29390" t="s">
        <v>155</v>
      </c>
      <c r="I29390" t="s">
        <v>9</v>
      </c>
      <c r="J29390" t="s">
        <v>156</v>
      </c>
      <c r="K29390" s="8">
        <v>42221</v>
      </c>
      <c r="L29390" s="9">
        <v>0.52802083333333338</v>
      </c>
      <c r="M29390" s="10">
        <v>20.75</v>
      </c>
      <c r="N29390">
        <f>HOUR(order_details[[#This Row],[order_time]])</f>
        <v>12</v>
      </c>
      <c r="O29390" t="str">
        <f>TEXT(order_details[[#This Row],[order_date]],  "ddddd")</f>
        <v>Wednesday</v>
      </c>
      <c r="P29390" t="str">
        <f>TEXT(order_details[[#This Row],[order_date]],  "mmmm")</f>
        <v>August</v>
      </c>
      <c r="Q29390" t="str">
        <f>"Q"&amp;INT((MONTH(order_details[[#This Row],[order_date]])-1)/3)+1</f>
        <v>Q3</v>
      </c>
      <c r="R29390" s="1">
        <f t="shared" si="459"/>
        <v>495141.75000000885</v>
      </c>
    </row>
    <row r="29391" spans="1:18" x14ac:dyDescent="0.35">
      <c r="A29391">
        <v>29390</v>
      </c>
      <c r="B29391">
        <v>12981</v>
      </c>
      <c r="C29391" t="s">
        <v>248</v>
      </c>
      <c r="D29391">
        <v>1</v>
      </c>
      <c r="E29391" t="s">
        <v>187</v>
      </c>
      <c r="F29391" t="s">
        <v>59</v>
      </c>
      <c r="G29391">
        <v>16.75</v>
      </c>
      <c r="H29391" t="s">
        <v>188</v>
      </c>
      <c r="I29391" t="s">
        <v>21</v>
      </c>
      <c r="J29391" t="s">
        <v>189</v>
      </c>
      <c r="K29391" s="8">
        <v>42221</v>
      </c>
      <c r="L29391" s="9">
        <v>0.52802083333333338</v>
      </c>
      <c r="M29391" s="10">
        <v>16.75</v>
      </c>
      <c r="N29391">
        <f>HOUR(order_details[[#This Row],[order_time]])</f>
        <v>12</v>
      </c>
      <c r="O29391" t="str">
        <f>TEXT(order_details[[#This Row],[order_date]],  "ddddd")</f>
        <v>Wednesday</v>
      </c>
      <c r="P29391" t="str">
        <f>TEXT(order_details[[#This Row],[order_date]],  "mmmm")</f>
        <v>August</v>
      </c>
      <c r="Q29391" t="str">
        <f>"Q"&amp;INT((MONTH(order_details[[#This Row],[order_date]])-1)/3)+1</f>
        <v>Q3</v>
      </c>
      <c r="R29391" s="1">
        <f t="shared" si="459"/>
        <v>495158.50000000885</v>
      </c>
    </row>
    <row r="29392" spans="1:18" x14ac:dyDescent="0.35">
      <c r="A29392">
        <v>29391</v>
      </c>
      <c r="B29392">
        <v>12982</v>
      </c>
      <c r="C29392" t="s">
        <v>224</v>
      </c>
      <c r="D29392">
        <v>1</v>
      </c>
      <c r="E29392" t="s">
        <v>195</v>
      </c>
      <c r="F29392" t="s">
        <v>59</v>
      </c>
      <c r="G29392">
        <v>16.5</v>
      </c>
      <c r="H29392" t="s">
        <v>196</v>
      </c>
      <c r="I29392" t="s">
        <v>17</v>
      </c>
      <c r="J29392" t="s">
        <v>197</v>
      </c>
      <c r="K29392" s="8">
        <v>42221</v>
      </c>
      <c r="L29392" s="9">
        <v>0.53405092592592596</v>
      </c>
      <c r="M29392" s="10">
        <v>16.5</v>
      </c>
      <c r="N29392">
        <f>HOUR(order_details[[#This Row],[order_time]])</f>
        <v>12</v>
      </c>
      <c r="O29392" t="str">
        <f>TEXT(order_details[[#This Row],[order_date]],  "ddddd")</f>
        <v>Wednesday</v>
      </c>
      <c r="P29392" t="str">
        <f>TEXT(order_details[[#This Row],[order_date]],  "mmmm")</f>
        <v>August</v>
      </c>
      <c r="Q29392" t="str">
        <f>"Q"&amp;INT((MONTH(order_details[[#This Row],[order_date]])-1)/3)+1</f>
        <v>Q3</v>
      </c>
      <c r="R29392" s="1">
        <f t="shared" si="459"/>
        <v>495175.00000000885</v>
      </c>
    </row>
    <row r="29393" spans="1:18" x14ac:dyDescent="0.35">
      <c r="A29393">
        <v>29392</v>
      </c>
      <c r="B29393">
        <v>12983</v>
      </c>
      <c r="C29393" t="s">
        <v>162</v>
      </c>
      <c r="D29393">
        <v>2</v>
      </c>
      <c r="E29393" t="s">
        <v>154</v>
      </c>
      <c r="F29393" t="s">
        <v>62</v>
      </c>
      <c r="G29393">
        <v>12.75</v>
      </c>
      <c r="H29393" t="s">
        <v>155</v>
      </c>
      <c r="I29393" t="s">
        <v>9</v>
      </c>
      <c r="J29393" t="s">
        <v>156</v>
      </c>
      <c r="K29393" s="8">
        <v>42221</v>
      </c>
      <c r="L29393" s="9">
        <v>0.53775462962962961</v>
      </c>
      <c r="M29393" s="10">
        <v>25.5</v>
      </c>
      <c r="N29393">
        <f>HOUR(order_details[[#This Row],[order_time]])</f>
        <v>12</v>
      </c>
      <c r="O29393" t="str">
        <f>TEXT(order_details[[#This Row],[order_date]],  "ddddd")</f>
        <v>Wednesday</v>
      </c>
      <c r="P29393" t="str">
        <f>TEXT(order_details[[#This Row],[order_date]],  "mmmm")</f>
        <v>August</v>
      </c>
      <c r="Q29393" t="str">
        <f>"Q"&amp;INT((MONTH(order_details[[#This Row],[order_date]])-1)/3)+1</f>
        <v>Q3</v>
      </c>
      <c r="R29393" s="1">
        <f t="shared" si="459"/>
        <v>495200.50000000885</v>
      </c>
    </row>
    <row r="29394" spans="1:18" x14ac:dyDescent="0.35">
      <c r="A29394">
        <v>29393</v>
      </c>
      <c r="B29394">
        <v>12984</v>
      </c>
      <c r="C29394" t="s">
        <v>93</v>
      </c>
      <c r="D29394">
        <v>1</v>
      </c>
      <c r="E29394" t="s">
        <v>94</v>
      </c>
      <c r="F29394" t="s">
        <v>59</v>
      </c>
      <c r="G29394">
        <v>13.25</v>
      </c>
      <c r="H29394" t="s">
        <v>95</v>
      </c>
      <c r="I29394" t="s">
        <v>13</v>
      </c>
      <c r="J29394" t="s">
        <v>96</v>
      </c>
      <c r="K29394" s="8">
        <v>42221</v>
      </c>
      <c r="L29394" s="9">
        <v>0.54620370370370375</v>
      </c>
      <c r="M29394" s="10">
        <v>13.25</v>
      </c>
      <c r="N29394">
        <f>HOUR(order_details[[#This Row],[order_time]])</f>
        <v>13</v>
      </c>
      <c r="O29394" t="str">
        <f>TEXT(order_details[[#This Row],[order_date]],  "ddddd")</f>
        <v>Wednesday</v>
      </c>
      <c r="P29394" t="str">
        <f>TEXT(order_details[[#This Row],[order_date]],  "mmmm")</f>
        <v>August</v>
      </c>
      <c r="Q29394" t="str">
        <f>"Q"&amp;INT((MONTH(order_details[[#This Row],[order_date]])-1)/3)+1</f>
        <v>Q3</v>
      </c>
      <c r="R29394" s="1">
        <f t="shared" si="459"/>
        <v>495213.75000000885</v>
      </c>
    </row>
    <row r="29395" spans="1:18" x14ac:dyDescent="0.35">
      <c r="A29395">
        <v>29394</v>
      </c>
      <c r="B29395">
        <v>12985</v>
      </c>
      <c r="C29395" t="s">
        <v>12</v>
      </c>
      <c r="D29395">
        <v>1</v>
      </c>
      <c r="E29395" t="s">
        <v>118</v>
      </c>
      <c r="F29395" t="s">
        <v>57</v>
      </c>
      <c r="G29395">
        <v>20.75</v>
      </c>
      <c r="H29395" t="s">
        <v>119</v>
      </c>
      <c r="I29395" t="s">
        <v>9</v>
      </c>
      <c r="J29395" t="s">
        <v>120</v>
      </c>
      <c r="K29395" s="8">
        <v>42221</v>
      </c>
      <c r="L29395" s="9">
        <v>0.54771990740740739</v>
      </c>
      <c r="M29395" s="10">
        <v>20.75</v>
      </c>
      <c r="N29395">
        <f>HOUR(order_details[[#This Row],[order_time]])</f>
        <v>13</v>
      </c>
      <c r="O29395" t="str">
        <f>TEXT(order_details[[#This Row],[order_date]],  "ddddd")</f>
        <v>Wednesday</v>
      </c>
      <c r="P29395" t="str">
        <f>TEXT(order_details[[#This Row],[order_date]],  "mmmm")</f>
        <v>August</v>
      </c>
      <c r="Q29395" t="str">
        <f>"Q"&amp;INT((MONTH(order_details[[#This Row],[order_date]])-1)/3)+1</f>
        <v>Q3</v>
      </c>
      <c r="R29395" s="1">
        <f t="shared" si="459"/>
        <v>495234.50000000885</v>
      </c>
    </row>
    <row r="29396" spans="1:18" x14ac:dyDescent="0.35">
      <c r="A29396">
        <v>29395</v>
      </c>
      <c r="B29396">
        <v>12986</v>
      </c>
      <c r="C29396" t="s">
        <v>227</v>
      </c>
      <c r="D29396">
        <v>1</v>
      </c>
      <c r="E29396" t="s">
        <v>143</v>
      </c>
      <c r="F29396" t="s">
        <v>62</v>
      </c>
      <c r="G29396">
        <v>12.5</v>
      </c>
      <c r="H29396" t="s">
        <v>144</v>
      </c>
      <c r="I29396" t="s">
        <v>21</v>
      </c>
      <c r="J29396" t="s">
        <v>145</v>
      </c>
      <c r="K29396" s="8">
        <v>42221</v>
      </c>
      <c r="L29396" s="9">
        <v>0.55196759259259254</v>
      </c>
      <c r="M29396" s="10">
        <v>12.5</v>
      </c>
      <c r="N29396">
        <f>HOUR(order_details[[#This Row],[order_time]])</f>
        <v>13</v>
      </c>
      <c r="O29396" t="str">
        <f>TEXT(order_details[[#This Row],[order_date]],  "ddddd")</f>
        <v>Wednesday</v>
      </c>
      <c r="P29396" t="str">
        <f>TEXT(order_details[[#This Row],[order_date]],  "mmmm")</f>
        <v>August</v>
      </c>
      <c r="Q29396" t="str">
        <f>"Q"&amp;INT((MONTH(order_details[[#This Row],[order_date]])-1)/3)+1</f>
        <v>Q3</v>
      </c>
      <c r="R29396" s="1">
        <f t="shared" si="459"/>
        <v>495247.00000000885</v>
      </c>
    </row>
    <row r="29397" spans="1:18" x14ac:dyDescent="0.35">
      <c r="A29397">
        <v>29396</v>
      </c>
      <c r="B29397">
        <v>12987</v>
      </c>
      <c r="C29397" t="s">
        <v>207</v>
      </c>
      <c r="D29397">
        <v>1</v>
      </c>
      <c r="E29397" t="s">
        <v>135</v>
      </c>
      <c r="F29397" t="s">
        <v>59</v>
      </c>
      <c r="G29397">
        <v>16</v>
      </c>
      <c r="H29397" t="s">
        <v>136</v>
      </c>
      <c r="I29397" t="s">
        <v>13</v>
      </c>
      <c r="J29397" t="s">
        <v>137</v>
      </c>
      <c r="K29397" s="8">
        <v>42221</v>
      </c>
      <c r="L29397" s="9">
        <v>0.56025462962962957</v>
      </c>
      <c r="M29397" s="10">
        <v>16</v>
      </c>
      <c r="N29397">
        <f>HOUR(order_details[[#This Row],[order_time]])</f>
        <v>13</v>
      </c>
      <c r="O29397" t="str">
        <f>TEXT(order_details[[#This Row],[order_date]],  "ddddd")</f>
        <v>Wednesday</v>
      </c>
      <c r="P29397" t="str">
        <f>TEXT(order_details[[#This Row],[order_date]],  "mmmm")</f>
        <v>August</v>
      </c>
      <c r="Q29397" t="str">
        <f>"Q"&amp;INT((MONTH(order_details[[#This Row],[order_date]])-1)/3)+1</f>
        <v>Q3</v>
      </c>
      <c r="R29397" s="1">
        <f t="shared" si="459"/>
        <v>495263.00000000885</v>
      </c>
    </row>
    <row r="29398" spans="1:18" x14ac:dyDescent="0.35">
      <c r="A29398">
        <v>29397</v>
      </c>
      <c r="B29398">
        <v>12987</v>
      </c>
      <c r="C29398" t="s">
        <v>217</v>
      </c>
      <c r="D29398">
        <v>1</v>
      </c>
      <c r="E29398" t="s">
        <v>159</v>
      </c>
      <c r="F29398" t="s">
        <v>62</v>
      </c>
      <c r="G29398">
        <v>9.75</v>
      </c>
      <c r="H29398" t="s">
        <v>160</v>
      </c>
      <c r="I29398" t="s">
        <v>13</v>
      </c>
      <c r="J29398" t="s">
        <v>161</v>
      </c>
      <c r="K29398" s="8">
        <v>42221</v>
      </c>
      <c r="L29398" s="9">
        <v>0.56025462962962957</v>
      </c>
      <c r="M29398" s="10">
        <v>9.75</v>
      </c>
      <c r="N29398">
        <f>HOUR(order_details[[#This Row],[order_time]])</f>
        <v>13</v>
      </c>
      <c r="O29398" t="str">
        <f>TEXT(order_details[[#This Row],[order_date]],  "ddddd")</f>
        <v>Wednesday</v>
      </c>
      <c r="P29398" t="str">
        <f>TEXT(order_details[[#This Row],[order_date]],  "mmmm")</f>
        <v>August</v>
      </c>
      <c r="Q29398" t="str">
        <f>"Q"&amp;INT((MONTH(order_details[[#This Row],[order_date]])-1)/3)+1</f>
        <v>Q3</v>
      </c>
      <c r="R29398" s="1">
        <f t="shared" si="459"/>
        <v>495272.75000000885</v>
      </c>
    </row>
    <row r="29399" spans="1:18" x14ac:dyDescent="0.35">
      <c r="A29399">
        <v>29398</v>
      </c>
      <c r="B29399">
        <v>12987</v>
      </c>
      <c r="C29399" t="s">
        <v>203</v>
      </c>
      <c r="D29399">
        <v>1</v>
      </c>
      <c r="E29399" t="s">
        <v>204</v>
      </c>
      <c r="F29399" t="s">
        <v>57</v>
      </c>
      <c r="G29399">
        <v>20.25</v>
      </c>
      <c r="H29399" t="s">
        <v>205</v>
      </c>
      <c r="I29399" t="s">
        <v>17</v>
      </c>
      <c r="J29399" t="s">
        <v>206</v>
      </c>
      <c r="K29399" s="8">
        <v>42221</v>
      </c>
      <c r="L29399" s="9">
        <v>0.56025462962962957</v>
      </c>
      <c r="M29399" s="10">
        <v>20.25</v>
      </c>
      <c r="N29399">
        <f>HOUR(order_details[[#This Row],[order_time]])</f>
        <v>13</v>
      </c>
      <c r="O29399" t="str">
        <f>TEXT(order_details[[#This Row],[order_date]],  "ddddd")</f>
        <v>Wednesday</v>
      </c>
      <c r="P29399" t="str">
        <f>TEXT(order_details[[#This Row],[order_date]],  "mmmm")</f>
        <v>August</v>
      </c>
      <c r="Q29399" t="str">
        <f>"Q"&amp;INT((MONTH(order_details[[#This Row],[order_date]])-1)/3)+1</f>
        <v>Q3</v>
      </c>
      <c r="R29399" s="1">
        <f t="shared" si="459"/>
        <v>495293.00000000885</v>
      </c>
    </row>
    <row r="29400" spans="1:18" x14ac:dyDescent="0.35">
      <c r="A29400">
        <v>29399</v>
      </c>
      <c r="B29400">
        <v>12988</v>
      </c>
      <c r="C29400" t="s">
        <v>223</v>
      </c>
      <c r="D29400">
        <v>1</v>
      </c>
      <c r="E29400" t="s">
        <v>94</v>
      </c>
      <c r="F29400" t="s">
        <v>62</v>
      </c>
      <c r="G29400">
        <v>10.5</v>
      </c>
      <c r="H29400" t="s">
        <v>95</v>
      </c>
      <c r="I29400" t="s">
        <v>13</v>
      </c>
      <c r="J29400" t="s">
        <v>96</v>
      </c>
      <c r="K29400" s="8">
        <v>42221</v>
      </c>
      <c r="L29400" s="9">
        <v>0.57358796296296299</v>
      </c>
      <c r="M29400" s="10">
        <v>10.5</v>
      </c>
      <c r="N29400">
        <f>HOUR(order_details[[#This Row],[order_time]])</f>
        <v>13</v>
      </c>
      <c r="O29400" t="str">
        <f>TEXT(order_details[[#This Row],[order_date]],  "ddddd")</f>
        <v>Wednesday</v>
      </c>
      <c r="P29400" t="str">
        <f>TEXT(order_details[[#This Row],[order_date]],  "mmmm")</f>
        <v>August</v>
      </c>
      <c r="Q29400" t="str">
        <f>"Q"&amp;INT((MONTH(order_details[[#This Row],[order_date]])-1)/3)+1</f>
        <v>Q3</v>
      </c>
      <c r="R29400" s="1">
        <f t="shared" si="459"/>
        <v>495303.50000000885</v>
      </c>
    </row>
    <row r="29401" spans="1:18" x14ac:dyDescent="0.35">
      <c r="A29401">
        <v>29400</v>
      </c>
      <c r="B29401">
        <v>12989</v>
      </c>
      <c r="C29401" t="s">
        <v>162</v>
      </c>
      <c r="D29401">
        <v>1</v>
      </c>
      <c r="E29401" t="s">
        <v>154</v>
      </c>
      <c r="F29401" t="s">
        <v>62</v>
      </c>
      <c r="G29401">
        <v>12.75</v>
      </c>
      <c r="H29401" t="s">
        <v>155</v>
      </c>
      <c r="I29401" t="s">
        <v>9</v>
      </c>
      <c r="J29401" t="s">
        <v>156</v>
      </c>
      <c r="K29401" s="8">
        <v>42221</v>
      </c>
      <c r="L29401" s="9">
        <v>0.57646990740740744</v>
      </c>
      <c r="M29401" s="10">
        <v>12.75</v>
      </c>
      <c r="N29401">
        <f>HOUR(order_details[[#This Row],[order_time]])</f>
        <v>13</v>
      </c>
      <c r="O29401" t="str">
        <f>TEXT(order_details[[#This Row],[order_date]],  "ddddd")</f>
        <v>Wednesday</v>
      </c>
      <c r="P29401" t="str">
        <f>TEXT(order_details[[#This Row],[order_date]],  "mmmm")</f>
        <v>August</v>
      </c>
      <c r="Q29401" t="str">
        <f>"Q"&amp;INT((MONTH(order_details[[#This Row],[order_date]])-1)/3)+1</f>
        <v>Q3</v>
      </c>
      <c r="R29401" s="1">
        <f t="shared" si="459"/>
        <v>495316.25000000885</v>
      </c>
    </row>
    <row r="29402" spans="1:18" x14ac:dyDescent="0.35">
      <c r="A29402">
        <v>29401</v>
      </c>
      <c r="B29402">
        <v>12989</v>
      </c>
      <c r="C29402" t="s">
        <v>236</v>
      </c>
      <c r="D29402">
        <v>1</v>
      </c>
      <c r="E29402" t="s">
        <v>150</v>
      </c>
      <c r="F29402" t="s">
        <v>59</v>
      </c>
      <c r="G29402">
        <v>16.75</v>
      </c>
      <c r="H29402" t="s">
        <v>151</v>
      </c>
      <c r="I29402" t="s">
        <v>9</v>
      </c>
      <c r="J29402" t="s">
        <v>152</v>
      </c>
      <c r="K29402" s="8">
        <v>42221</v>
      </c>
      <c r="L29402" s="9">
        <v>0.57646990740740744</v>
      </c>
      <c r="M29402" s="10">
        <v>16.75</v>
      </c>
      <c r="N29402">
        <f>HOUR(order_details[[#This Row],[order_time]])</f>
        <v>13</v>
      </c>
      <c r="O29402" t="str">
        <f>TEXT(order_details[[#This Row],[order_date]],  "ddddd")</f>
        <v>Wednesday</v>
      </c>
      <c r="P29402" t="str">
        <f>TEXT(order_details[[#This Row],[order_date]],  "mmmm")</f>
        <v>August</v>
      </c>
      <c r="Q29402" t="str">
        <f>"Q"&amp;INT((MONTH(order_details[[#This Row],[order_date]])-1)/3)+1</f>
        <v>Q3</v>
      </c>
      <c r="R29402" s="1">
        <f t="shared" si="459"/>
        <v>495333.00000000885</v>
      </c>
    </row>
    <row r="29403" spans="1:18" x14ac:dyDescent="0.35">
      <c r="A29403">
        <v>29402</v>
      </c>
      <c r="B29403">
        <v>12990</v>
      </c>
      <c r="C29403" t="s">
        <v>129</v>
      </c>
      <c r="D29403">
        <v>1</v>
      </c>
      <c r="E29403" t="s">
        <v>97</v>
      </c>
      <c r="F29403" t="s">
        <v>62</v>
      </c>
      <c r="G29403">
        <v>12</v>
      </c>
      <c r="H29403" t="s">
        <v>98</v>
      </c>
      <c r="I29403" t="s">
        <v>13</v>
      </c>
      <c r="J29403" t="s">
        <v>99</v>
      </c>
      <c r="K29403" s="8">
        <v>42221</v>
      </c>
      <c r="L29403" s="9">
        <v>0.60829861111111116</v>
      </c>
      <c r="M29403" s="10">
        <v>12</v>
      </c>
      <c r="N29403">
        <f>HOUR(order_details[[#This Row],[order_time]])</f>
        <v>14</v>
      </c>
      <c r="O29403" t="str">
        <f>TEXT(order_details[[#This Row],[order_date]],  "ddddd")</f>
        <v>Wednesday</v>
      </c>
      <c r="P29403" t="str">
        <f>TEXT(order_details[[#This Row],[order_date]],  "mmmm")</f>
        <v>August</v>
      </c>
      <c r="Q29403" t="str">
        <f>"Q"&amp;INT((MONTH(order_details[[#This Row],[order_date]])-1)/3)+1</f>
        <v>Q3</v>
      </c>
      <c r="R29403" s="1">
        <f t="shared" si="459"/>
        <v>495345.00000000885</v>
      </c>
    </row>
    <row r="29404" spans="1:18" x14ac:dyDescent="0.35">
      <c r="A29404">
        <v>29403</v>
      </c>
      <c r="B29404">
        <v>12991</v>
      </c>
      <c r="C29404" t="s">
        <v>117</v>
      </c>
      <c r="D29404">
        <v>1</v>
      </c>
      <c r="E29404" t="s">
        <v>118</v>
      </c>
      <c r="F29404" t="s">
        <v>62</v>
      </c>
      <c r="G29404">
        <v>12.75</v>
      </c>
      <c r="H29404" t="s">
        <v>119</v>
      </c>
      <c r="I29404" t="s">
        <v>9</v>
      </c>
      <c r="J29404" t="s">
        <v>120</v>
      </c>
      <c r="K29404" s="8">
        <v>42221</v>
      </c>
      <c r="L29404" s="9">
        <v>0.61723379629629627</v>
      </c>
      <c r="M29404" s="10">
        <v>12.75</v>
      </c>
      <c r="N29404">
        <f>HOUR(order_details[[#This Row],[order_time]])</f>
        <v>14</v>
      </c>
      <c r="O29404" t="str">
        <f>TEXT(order_details[[#This Row],[order_date]],  "ddddd")</f>
        <v>Wednesday</v>
      </c>
      <c r="P29404" t="str">
        <f>TEXT(order_details[[#This Row],[order_date]],  "mmmm")</f>
        <v>August</v>
      </c>
      <c r="Q29404" t="str">
        <f>"Q"&amp;INT((MONTH(order_details[[#This Row],[order_date]])-1)/3)+1</f>
        <v>Q3</v>
      </c>
      <c r="R29404" s="1">
        <f t="shared" si="459"/>
        <v>495357.75000000885</v>
      </c>
    </row>
    <row r="29405" spans="1:18" x14ac:dyDescent="0.35">
      <c r="A29405">
        <v>29404</v>
      </c>
      <c r="B29405">
        <v>12991</v>
      </c>
      <c r="C29405" t="s">
        <v>129</v>
      </c>
      <c r="D29405">
        <v>1</v>
      </c>
      <c r="E29405" t="s">
        <v>97</v>
      </c>
      <c r="F29405" t="s">
        <v>62</v>
      </c>
      <c r="G29405">
        <v>12</v>
      </c>
      <c r="H29405" t="s">
        <v>98</v>
      </c>
      <c r="I29405" t="s">
        <v>13</v>
      </c>
      <c r="J29405" t="s">
        <v>99</v>
      </c>
      <c r="K29405" s="8">
        <v>42221</v>
      </c>
      <c r="L29405" s="9">
        <v>0.61723379629629627</v>
      </c>
      <c r="M29405" s="10">
        <v>12</v>
      </c>
      <c r="N29405">
        <f>HOUR(order_details[[#This Row],[order_time]])</f>
        <v>14</v>
      </c>
      <c r="O29405" t="str">
        <f>TEXT(order_details[[#This Row],[order_date]],  "ddddd")</f>
        <v>Wednesday</v>
      </c>
      <c r="P29405" t="str">
        <f>TEXT(order_details[[#This Row],[order_date]],  "mmmm")</f>
        <v>August</v>
      </c>
      <c r="Q29405" t="str">
        <f>"Q"&amp;INT((MONTH(order_details[[#This Row],[order_date]])-1)/3)+1</f>
        <v>Q3</v>
      </c>
      <c r="R29405" s="1">
        <f t="shared" si="459"/>
        <v>495369.75000000885</v>
      </c>
    </row>
    <row r="29406" spans="1:18" x14ac:dyDescent="0.35">
      <c r="A29406">
        <v>29405</v>
      </c>
      <c r="B29406">
        <v>12992</v>
      </c>
      <c r="C29406" t="s">
        <v>20</v>
      </c>
      <c r="D29406">
        <v>1</v>
      </c>
      <c r="E29406" t="s">
        <v>100</v>
      </c>
      <c r="F29406" t="s">
        <v>57</v>
      </c>
      <c r="G29406">
        <v>20.75</v>
      </c>
      <c r="H29406" t="s">
        <v>101</v>
      </c>
      <c r="I29406" t="s">
        <v>9</v>
      </c>
      <c r="J29406" t="s">
        <v>102</v>
      </c>
      <c r="K29406" s="8">
        <v>42221</v>
      </c>
      <c r="L29406" s="9">
        <v>0.61934027777777778</v>
      </c>
      <c r="M29406" s="10">
        <v>20.75</v>
      </c>
      <c r="N29406">
        <f>HOUR(order_details[[#This Row],[order_time]])</f>
        <v>14</v>
      </c>
      <c r="O29406" t="str">
        <f>TEXT(order_details[[#This Row],[order_date]],  "ddddd")</f>
        <v>Wednesday</v>
      </c>
      <c r="P29406" t="str">
        <f>TEXT(order_details[[#This Row],[order_date]],  "mmmm")</f>
        <v>August</v>
      </c>
      <c r="Q29406" t="str">
        <f>"Q"&amp;INT((MONTH(order_details[[#This Row],[order_date]])-1)/3)+1</f>
        <v>Q3</v>
      </c>
      <c r="R29406" s="1">
        <f t="shared" si="459"/>
        <v>495390.50000000885</v>
      </c>
    </row>
    <row r="29407" spans="1:18" x14ac:dyDescent="0.35">
      <c r="A29407">
        <v>29406</v>
      </c>
      <c r="B29407">
        <v>12993</v>
      </c>
      <c r="C29407" t="s">
        <v>209</v>
      </c>
      <c r="D29407">
        <v>1</v>
      </c>
      <c r="E29407" t="s">
        <v>118</v>
      </c>
      <c r="F29407" t="s">
        <v>59</v>
      </c>
      <c r="G29407">
        <v>16.75</v>
      </c>
      <c r="H29407" t="s">
        <v>119</v>
      </c>
      <c r="I29407" t="s">
        <v>9</v>
      </c>
      <c r="J29407" t="s">
        <v>120</v>
      </c>
      <c r="K29407" s="8">
        <v>42221</v>
      </c>
      <c r="L29407" s="9">
        <v>0.62016203703703698</v>
      </c>
      <c r="M29407" s="10">
        <v>16.75</v>
      </c>
      <c r="N29407">
        <f>HOUR(order_details[[#This Row],[order_time]])</f>
        <v>14</v>
      </c>
      <c r="O29407" t="str">
        <f>TEXT(order_details[[#This Row],[order_date]],  "ddddd")</f>
        <v>Wednesday</v>
      </c>
      <c r="P29407" t="str">
        <f>TEXT(order_details[[#This Row],[order_date]],  "mmmm")</f>
        <v>August</v>
      </c>
      <c r="Q29407" t="str">
        <f>"Q"&amp;INT((MONTH(order_details[[#This Row],[order_date]])-1)/3)+1</f>
        <v>Q3</v>
      </c>
      <c r="R29407" s="1">
        <f t="shared" si="459"/>
        <v>495407.25000000885</v>
      </c>
    </row>
    <row r="29408" spans="1:18" x14ac:dyDescent="0.35">
      <c r="A29408">
        <v>29407</v>
      </c>
      <c r="B29408">
        <v>12993</v>
      </c>
      <c r="C29408" t="s">
        <v>258</v>
      </c>
      <c r="D29408">
        <v>1</v>
      </c>
      <c r="E29408" t="s">
        <v>214</v>
      </c>
      <c r="F29408" t="s">
        <v>57</v>
      </c>
      <c r="G29408">
        <v>20.75</v>
      </c>
      <c r="H29408" t="s">
        <v>215</v>
      </c>
      <c r="I29408" t="s">
        <v>9</v>
      </c>
      <c r="J29408" t="s">
        <v>216</v>
      </c>
      <c r="K29408" s="8">
        <v>42221</v>
      </c>
      <c r="L29408" s="9">
        <v>0.62016203703703698</v>
      </c>
      <c r="M29408" s="10">
        <v>20.75</v>
      </c>
      <c r="N29408">
        <f>HOUR(order_details[[#This Row],[order_time]])</f>
        <v>14</v>
      </c>
      <c r="O29408" t="str">
        <f>TEXT(order_details[[#This Row],[order_date]],  "ddddd")</f>
        <v>Wednesday</v>
      </c>
      <c r="P29408" t="str">
        <f>TEXT(order_details[[#This Row],[order_date]],  "mmmm")</f>
        <v>August</v>
      </c>
      <c r="Q29408" t="str">
        <f>"Q"&amp;INT((MONTH(order_details[[#This Row],[order_date]])-1)/3)+1</f>
        <v>Q3</v>
      </c>
      <c r="R29408" s="1">
        <f t="shared" si="459"/>
        <v>495428.00000000885</v>
      </c>
    </row>
    <row r="29409" spans="1:18" x14ac:dyDescent="0.35">
      <c r="A29409">
        <v>29408</v>
      </c>
      <c r="B29409">
        <v>12993</v>
      </c>
      <c r="C29409" t="s">
        <v>225</v>
      </c>
      <c r="D29409">
        <v>1</v>
      </c>
      <c r="E29409" t="s">
        <v>214</v>
      </c>
      <c r="F29409" t="s">
        <v>59</v>
      </c>
      <c r="G29409">
        <v>16.75</v>
      </c>
      <c r="H29409" t="s">
        <v>215</v>
      </c>
      <c r="I29409" t="s">
        <v>9</v>
      </c>
      <c r="J29409" t="s">
        <v>216</v>
      </c>
      <c r="K29409" s="8">
        <v>42221</v>
      </c>
      <c r="L29409" s="9">
        <v>0.62016203703703698</v>
      </c>
      <c r="M29409" s="10">
        <v>16.75</v>
      </c>
      <c r="N29409">
        <f>HOUR(order_details[[#This Row],[order_time]])</f>
        <v>14</v>
      </c>
      <c r="O29409" t="str">
        <f>TEXT(order_details[[#This Row],[order_date]],  "ddddd")</f>
        <v>Wednesday</v>
      </c>
      <c r="P29409" t="str">
        <f>TEXT(order_details[[#This Row],[order_date]],  "mmmm")</f>
        <v>August</v>
      </c>
      <c r="Q29409" t="str">
        <f>"Q"&amp;INT((MONTH(order_details[[#This Row],[order_date]])-1)/3)+1</f>
        <v>Q3</v>
      </c>
      <c r="R29409" s="1">
        <f t="shared" si="459"/>
        <v>495444.75000000885</v>
      </c>
    </row>
    <row r="29410" spans="1:18" x14ac:dyDescent="0.35">
      <c r="A29410">
        <v>29409</v>
      </c>
      <c r="B29410">
        <v>12993</v>
      </c>
      <c r="C29410" t="s">
        <v>229</v>
      </c>
      <c r="D29410">
        <v>1</v>
      </c>
      <c r="E29410" t="s">
        <v>97</v>
      </c>
      <c r="F29410" t="s">
        <v>57</v>
      </c>
      <c r="G29410">
        <v>20.5</v>
      </c>
      <c r="H29410" t="s">
        <v>98</v>
      </c>
      <c r="I29410" t="s">
        <v>13</v>
      </c>
      <c r="J29410" t="s">
        <v>99</v>
      </c>
      <c r="K29410" s="8">
        <v>42221</v>
      </c>
      <c r="L29410" s="9">
        <v>0.62016203703703698</v>
      </c>
      <c r="M29410" s="10">
        <v>20.5</v>
      </c>
      <c r="N29410">
        <f>HOUR(order_details[[#This Row],[order_time]])</f>
        <v>14</v>
      </c>
      <c r="O29410" t="str">
        <f>TEXT(order_details[[#This Row],[order_date]],  "ddddd")</f>
        <v>Wednesday</v>
      </c>
      <c r="P29410" t="str">
        <f>TEXT(order_details[[#This Row],[order_date]],  "mmmm")</f>
        <v>August</v>
      </c>
      <c r="Q29410" t="str">
        <f>"Q"&amp;INT((MONTH(order_details[[#This Row],[order_date]])-1)/3)+1</f>
        <v>Q3</v>
      </c>
      <c r="R29410" s="1">
        <f t="shared" si="459"/>
        <v>495465.25000000885</v>
      </c>
    </row>
    <row r="29411" spans="1:18" x14ac:dyDescent="0.35">
      <c r="A29411">
        <v>29410</v>
      </c>
      <c r="B29411">
        <v>12993</v>
      </c>
      <c r="C29411" t="s">
        <v>50</v>
      </c>
      <c r="D29411">
        <v>1</v>
      </c>
      <c r="E29411" t="s">
        <v>178</v>
      </c>
      <c r="F29411" t="s">
        <v>57</v>
      </c>
      <c r="G29411">
        <v>17.95</v>
      </c>
      <c r="H29411" t="s">
        <v>179</v>
      </c>
      <c r="I29411" t="s">
        <v>21</v>
      </c>
      <c r="J29411" t="s">
        <v>180</v>
      </c>
      <c r="K29411" s="8">
        <v>42221</v>
      </c>
      <c r="L29411" s="9">
        <v>0.62016203703703698</v>
      </c>
      <c r="M29411" s="10">
        <v>17.95</v>
      </c>
      <c r="N29411">
        <f>HOUR(order_details[[#This Row],[order_time]])</f>
        <v>14</v>
      </c>
      <c r="O29411" t="str">
        <f>TEXT(order_details[[#This Row],[order_date]],  "ddddd")</f>
        <v>Wednesday</v>
      </c>
      <c r="P29411" t="str">
        <f>TEXT(order_details[[#This Row],[order_date]],  "mmmm")</f>
        <v>August</v>
      </c>
      <c r="Q29411" t="str">
        <f>"Q"&amp;INT((MONTH(order_details[[#This Row],[order_date]])-1)/3)+1</f>
        <v>Q3</v>
      </c>
      <c r="R29411" s="1">
        <f t="shared" si="459"/>
        <v>495483.20000000886</v>
      </c>
    </row>
    <row r="29412" spans="1:18" x14ac:dyDescent="0.35">
      <c r="A29412">
        <v>29411</v>
      </c>
      <c r="B29412">
        <v>12993</v>
      </c>
      <c r="C29412" t="s">
        <v>185</v>
      </c>
      <c r="D29412">
        <v>1</v>
      </c>
      <c r="E29412" t="s">
        <v>178</v>
      </c>
      <c r="F29412" t="s">
        <v>59</v>
      </c>
      <c r="G29412">
        <v>14.75</v>
      </c>
      <c r="H29412" t="s">
        <v>179</v>
      </c>
      <c r="I29412" t="s">
        <v>21</v>
      </c>
      <c r="J29412" t="s">
        <v>180</v>
      </c>
      <c r="K29412" s="8">
        <v>42221</v>
      </c>
      <c r="L29412" s="9">
        <v>0.62016203703703698</v>
      </c>
      <c r="M29412" s="10">
        <v>14.75</v>
      </c>
      <c r="N29412">
        <f>HOUR(order_details[[#This Row],[order_time]])</f>
        <v>14</v>
      </c>
      <c r="O29412" t="str">
        <f>TEXT(order_details[[#This Row],[order_date]],  "ddddd")</f>
        <v>Wednesday</v>
      </c>
      <c r="P29412" t="str">
        <f>TEXT(order_details[[#This Row],[order_date]],  "mmmm")</f>
        <v>August</v>
      </c>
      <c r="Q29412" t="str">
        <f>"Q"&amp;INT((MONTH(order_details[[#This Row],[order_date]])-1)/3)+1</f>
        <v>Q3</v>
      </c>
      <c r="R29412" s="1">
        <f t="shared" si="459"/>
        <v>495497.95000000886</v>
      </c>
    </row>
    <row r="29413" spans="1:18" x14ac:dyDescent="0.35">
      <c r="A29413">
        <v>29412</v>
      </c>
      <c r="B29413">
        <v>12993</v>
      </c>
      <c r="C29413" t="s">
        <v>109</v>
      </c>
      <c r="D29413">
        <v>1</v>
      </c>
      <c r="E29413" t="s">
        <v>110</v>
      </c>
      <c r="F29413" t="s">
        <v>59</v>
      </c>
      <c r="G29413">
        <v>16</v>
      </c>
      <c r="H29413" t="s">
        <v>111</v>
      </c>
      <c r="I29413" t="s">
        <v>21</v>
      </c>
      <c r="J29413" t="s">
        <v>112</v>
      </c>
      <c r="K29413" s="8">
        <v>42221</v>
      </c>
      <c r="L29413" s="9">
        <v>0.62016203703703698</v>
      </c>
      <c r="M29413" s="10">
        <v>16</v>
      </c>
      <c r="N29413">
        <f>HOUR(order_details[[#This Row],[order_time]])</f>
        <v>14</v>
      </c>
      <c r="O29413" t="str">
        <f>TEXT(order_details[[#This Row],[order_date]],  "ddddd")</f>
        <v>Wednesday</v>
      </c>
      <c r="P29413" t="str">
        <f>TEXT(order_details[[#This Row],[order_date]],  "mmmm")</f>
        <v>August</v>
      </c>
      <c r="Q29413" t="str">
        <f>"Q"&amp;INT((MONTH(order_details[[#This Row],[order_date]])-1)/3)+1</f>
        <v>Q3</v>
      </c>
      <c r="R29413" s="1">
        <f t="shared" si="459"/>
        <v>495513.95000000886</v>
      </c>
    </row>
    <row r="29414" spans="1:18" x14ac:dyDescent="0.35">
      <c r="A29414">
        <v>29413</v>
      </c>
      <c r="B29414">
        <v>12993</v>
      </c>
      <c r="C29414" t="s">
        <v>210</v>
      </c>
      <c r="D29414">
        <v>1</v>
      </c>
      <c r="E29414" t="s">
        <v>159</v>
      </c>
      <c r="F29414" t="s">
        <v>59</v>
      </c>
      <c r="G29414">
        <v>12.5</v>
      </c>
      <c r="H29414" t="s">
        <v>160</v>
      </c>
      <c r="I29414" t="s">
        <v>13</v>
      </c>
      <c r="J29414" t="s">
        <v>161</v>
      </c>
      <c r="K29414" s="8">
        <v>42221</v>
      </c>
      <c r="L29414" s="9">
        <v>0.62016203703703698</v>
      </c>
      <c r="M29414" s="10">
        <v>12.5</v>
      </c>
      <c r="N29414">
        <f>HOUR(order_details[[#This Row],[order_time]])</f>
        <v>14</v>
      </c>
      <c r="O29414" t="str">
        <f>TEXT(order_details[[#This Row],[order_date]],  "ddddd")</f>
        <v>Wednesday</v>
      </c>
      <c r="P29414" t="str">
        <f>TEXT(order_details[[#This Row],[order_date]],  "mmmm")</f>
        <v>August</v>
      </c>
      <c r="Q29414" t="str">
        <f>"Q"&amp;INT((MONTH(order_details[[#This Row],[order_date]])-1)/3)+1</f>
        <v>Q3</v>
      </c>
      <c r="R29414" s="1">
        <f t="shared" si="459"/>
        <v>495526.45000000886</v>
      </c>
    </row>
    <row r="29415" spans="1:18" x14ac:dyDescent="0.35">
      <c r="A29415">
        <v>29414</v>
      </c>
      <c r="B29415">
        <v>12993</v>
      </c>
      <c r="C29415" t="s">
        <v>236</v>
      </c>
      <c r="D29415">
        <v>1</v>
      </c>
      <c r="E29415" t="s">
        <v>150</v>
      </c>
      <c r="F29415" t="s">
        <v>59</v>
      </c>
      <c r="G29415">
        <v>16.75</v>
      </c>
      <c r="H29415" t="s">
        <v>151</v>
      </c>
      <c r="I29415" t="s">
        <v>9</v>
      </c>
      <c r="J29415" t="s">
        <v>152</v>
      </c>
      <c r="K29415" s="8">
        <v>42221</v>
      </c>
      <c r="L29415" s="9">
        <v>0.62016203703703698</v>
      </c>
      <c r="M29415" s="10">
        <v>16.75</v>
      </c>
      <c r="N29415">
        <f>HOUR(order_details[[#This Row],[order_time]])</f>
        <v>14</v>
      </c>
      <c r="O29415" t="str">
        <f>TEXT(order_details[[#This Row],[order_date]],  "ddddd")</f>
        <v>Wednesday</v>
      </c>
      <c r="P29415" t="str">
        <f>TEXT(order_details[[#This Row],[order_date]],  "mmmm")</f>
        <v>August</v>
      </c>
      <c r="Q29415" t="str">
        <f>"Q"&amp;INT((MONTH(order_details[[#This Row],[order_date]])-1)/3)+1</f>
        <v>Q3</v>
      </c>
      <c r="R29415" s="1">
        <f t="shared" si="459"/>
        <v>495543.20000000886</v>
      </c>
    </row>
    <row r="29416" spans="1:18" x14ac:dyDescent="0.35">
      <c r="A29416">
        <v>29415</v>
      </c>
      <c r="B29416">
        <v>12993</v>
      </c>
      <c r="C29416" t="s">
        <v>125</v>
      </c>
      <c r="D29416">
        <v>1</v>
      </c>
      <c r="E29416" t="s">
        <v>126</v>
      </c>
      <c r="F29416" t="s">
        <v>62</v>
      </c>
      <c r="G29416">
        <v>12.5</v>
      </c>
      <c r="H29416" t="s">
        <v>127</v>
      </c>
      <c r="I29416" t="s">
        <v>17</v>
      </c>
      <c r="J29416" t="s">
        <v>128</v>
      </c>
      <c r="K29416" s="8">
        <v>42221</v>
      </c>
      <c r="L29416" s="9">
        <v>0.62016203703703698</v>
      </c>
      <c r="M29416" s="10">
        <v>12.5</v>
      </c>
      <c r="N29416">
        <f>HOUR(order_details[[#This Row],[order_time]])</f>
        <v>14</v>
      </c>
      <c r="O29416" t="str">
        <f>TEXT(order_details[[#This Row],[order_date]],  "ddddd")</f>
        <v>Wednesday</v>
      </c>
      <c r="P29416" t="str">
        <f>TEXT(order_details[[#This Row],[order_date]],  "mmmm")</f>
        <v>August</v>
      </c>
      <c r="Q29416" t="str">
        <f>"Q"&amp;INT((MONTH(order_details[[#This Row],[order_date]])-1)/3)+1</f>
        <v>Q3</v>
      </c>
      <c r="R29416" s="1">
        <f t="shared" si="459"/>
        <v>495555.70000000886</v>
      </c>
    </row>
    <row r="29417" spans="1:18" x14ac:dyDescent="0.35">
      <c r="A29417">
        <v>29416</v>
      </c>
      <c r="B29417">
        <v>12994</v>
      </c>
      <c r="C29417" t="s">
        <v>50</v>
      </c>
      <c r="D29417">
        <v>1</v>
      </c>
      <c r="E29417" t="s">
        <v>178</v>
      </c>
      <c r="F29417" t="s">
        <v>57</v>
      </c>
      <c r="G29417">
        <v>17.95</v>
      </c>
      <c r="H29417" t="s">
        <v>179</v>
      </c>
      <c r="I29417" t="s">
        <v>21</v>
      </c>
      <c r="J29417" t="s">
        <v>180</v>
      </c>
      <c r="K29417" s="8">
        <v>42221</v>
      </c>
      <c r="L29417" s="9">
        <v>0.62537037037037035</v>
      </c>
      <c r="M29417" s="10">
        <v>17.95</v>
      </c>
      <c r="N29417">
        <f>HOUR(order_details[[#This Row],[order_time]])</f>
        <v>15</v>
      </c>
      <c r="O29417" t="str">
        <f>TEXT(order_details[[#This Row],[order_date]],  "ddddd")</f>
        <v>Wednesday</v>
      </c>
      <c r="P29417" t="str">
        <f>TEXT(order_details[[#This Row],[order_date]],  "mmmm")</f>
        <v>August</v>
      </c>
      <c r="Q29417" t="str">
        <f>"Q"&amp;INT((MONTH(order_details[[#This Row],[order_date]])-1)/3)+1</f>
        <v>Q3</v>
      </c>
      <c r="R29417" s="1">
        <f t="shared" si="459"/>
        <v>495573.65000000887</v>
      </c>
    </row>
    <row r="29418" spans="1:18" x14ac:dyDescent="0.35">
      <c r="A29418">
        <v>29417</v>
      </c>
      <c r="B29418">
        <v>12994</v>
      </c>
      <c r="C29418" t="s">
        <v>33</v>
      </c>
      <c r="D29418">
        <v>1</v>
      </c>
      <c r="E29418" t="s">
        <v>94</v>
      </c>
      <c r="F29418" t="s">
        <v>57</v>
      </c>
      <c r="G29418">
        <v>16.5</v>
      </c>
      <c r="H29418" t="s">
        <v>95</v>
      </c>
      <c r="I29418" t="s">
        <v>13</v>
      </c>
      <c r="J29418" t="s">
        <v>96</v>
      </c>
      <c r="K29418" s="8">
        <v>42221</v>
      </c>
      <c r="L29418" s="9">
        <v>0.62537037037037035</v>
      </c>
      <c r="M29418" s="10">
        <v>16.5</v>
      </c>
      <c r="N29418">
        <f>HOUR(order_details[[#This Row],[order_time]])</f>
        <v>15</v>
      </c>
      <c r="O29418" t="str">
        <f>TEXT(order_details[[#This Row],[order_date]],  "ddddd")</f>
        <v>Wednesday</v>
      </c>
      <c r="P29418" t="str">
        <f>TEXT(order_details[[#This Row],[order_date]],  "mmmm")</f>
        <v>August</v>
      </c>
      <c r="Q29418" t="str">
        <f>"Q"&amp;INT((MONTH(order_details[[#This Row],[order_date]])-1)/3)+1</f>
        <v>Q3</v>
      </c>
      <c r="R29418" s="1">
        <f t="shared" si="459"/>
        <v>495590.15000000887</v>
      </c>
    </row>
    <row r="29419" spans="1:18" x14ac:dyDescent="0.35">
      <c r="A29419">
        <v>29418</v>
      </c>
      <c r="B29419">
        <v>12995</v>
      </c>
      <c r="C29419" t="s">
        <v>27</v>
      </c>
      <c r="D29419">
        <v>1</v>
      </c>
      <c r="E29419" t="s">
        <v>167</v>
      </c>
      <c r="F29419" t="s">
        <v>62</v>
      </c>
      <c r="G29419">
        <v>12</v>
      </c>
      <c r="H29419" t="s">
        <v>168</v>
      </c>
      <c r="I29419" t="s">
        <v>13</v>
      </c>
      <c r="J29419" t="s">
        <v>169</v>
      </c>
      <c r="K29419" s="8">
        <v>42221</v>
      </c>
      <c r="L29419" s="9">
        <v>0.63115740740740744</v>
      </c>
      <c r="M29419" s="10">
        <v>12</v>
      </c>
      <c r="N29419">
        <f>HOUR(order_details[[#This Row],[order_time]])</f>
        <v>15</v>
      </c>
      <c r="O29419" t="str">
        <f>TEXT(order_details[[#This Row],[order_date]],  "ddddd")</f>
        <v>Wednesday</v>
      </c>
      <c r="P29419" t="str">
        <f>TEXT(order_details[[#This Row],[order_date]],  "mmmm")</f>
        <v>August</v>
      </c>
      <c r="Q29419" t="str">
        <f>"Q"&amp;INT((MONTH(order_details[[#This Row],[order_date]])-1)/3)+1</f>
        <v>Q3</v>
      </c>
      <c r="R29419" s="1">
        <f t="shared" si="459"/>
        <v>495602.15000000887</v>
      </c>
    </row>
    <row r="29420" spans="1:18" x14ac:dyDescent="0.35">
      <c r="A29420">
        <v>29419</v>
      </c>
      <c r="B29420">
        <v>12996</v>
      </c>
      <c r="C29420" t="s">
        <v>227</v>
      </c>
      <c r="D29420">
        <v>1</v>
      </c>
      <c r="E29420" t="s">
        <v>143</v>
      </c>
      <c r="F29420" t="s">
        <v>62</v>
      </c>
      <c r="G29420">
        <v>12.5</v>
      </c>
      <c r="H29420" t="s">
        <v>144</v>
      </c>
      <c r="I29420" t="s">
        <v>21</v>
      </c>
      <c r="J29420" t="s">
        <v>145</v>
      </c>
      <c r="K29420" s="8">
        <v>42221</v>
      </c>
      <c r="L29420" s="9">
        <v>0.63847222222222222</v>
      </c>
      <c r="M29420" s="10">
        <v>12.5</v>
      </c>
      <c r="N29420">
        <f>HOUR(order_details[[#This Row],[order_time]])</f>
        <v>15</v>
      </c>
      <c r="O29420" t="str">
        <f>TEXT(order_details[[#This Row],[order_date]],  "ddddd")</f>
        <v>Wednesday</v>
      </c>
      <c r="P29420" t="str">
        <f>TEXT(order_details[[#This Row],[order_date]],  "mmmm")</f>
        <v>August</v>
      </c>
      <c r="Q29420" t="str">
        <f>"Q"&amp;INT((MONTH(order_details[[#This Row],[order_date]])-1)/3)+1</f>
        <v>Q3</v>
      </c>
      <c r="R29420" s="1">
        <f t="shared" si="459"/>
        <v>495614.65000000887</v>
      </c>
    </row>
    <row r="29421" spans="1:18" x14ac:dyDescent="0.35">
      <c r="A29421">
        <v>29420</v>
      </c>
      <c r="B29421">
        <v>12997</v>
      </c>
      <c r="C29421" t="s">
        <v>39</v>
      </c>
      <c r="D29421">
        <v>1</v>
      </c>
      <c r="E29421" t="s">
        <v>106</v>
      </c>
      <c r="F29421" t="s">
        <v>57</v>
      </c>
      <c r="G29421">
        <v>20.75</v>
      </c>
      <c r="H29421" t="s">
        <v>107</v>
      </c>
      <c r="I29421" t="s">
        <v>17</v>
      </c>
      <c r="J29421" t="s">
        <v>108</v>
      </c>
      <c r="K29421" s="8">
        <v>42221</v>
      </c>
      <c r="L29421" s="9">
        <v>0.65224537037037034</v>
      </c>
      <c r="M29421" s="10">
        <v>20.75</v>
      </c>
      <c r="N29421">
        <f>HOUR(order_details[[#This Row],[order_time]])</f>
        <v>15</v>
      </c>
      <c r="O29421" t="str">
        <f>TEXT(order_details[[#This Row],[order_date]],  "ddddd")</f>
        <v>Wednesday</v>
      </c>
      <c r="P29421" t="str">
        <f>TEXT(order_details[[#This Row],[order_date]],  "mmmm")</f>
        <v>August</v>
      </c>
      <c r="Q29421" t="str">
        <f>"Q"&amp;INT((MONTH(order_details[[#This Row],[order_date]])-1)/3)+1</f>
        <v>Q3</v>
      </c>
      <c r="R29421" s="1">
        <f t="shared" si="459"/>
        <v>495635.40000000887</v>
      </c>
    </row>
    <row r="29422" spans="1:18" x14ac:dyDescent="0.35">
      <c r="A29422">
        <v>29421</v>
      </c>
      <c r="B29422">
        <v>12998</v>
      </c>
      <c r="C29422" t="s">
        <v>27</v>
      </c>
      <c r="D29422">
        <v>1</v>
      </c>
      <c r="E29422" t="s">
        <v>167</v>
      </c>
      <c r="F29422" t="s">
        <v>62</v>
      </c>
      <c r="G29422">
        <v>12</v>
      </c>
      <c r="H29422" t="s">
        <v>168</v>
      </c>
      <c r="I29422" t="s">
        <v>13</v>
      </c>
      <c r="J29422" t="s">
        <v>169</v>
      </c>
      <c r="K29422" s="8">
        <v>42221</v>
      </c>
      <c r="L29422" s="9">
        <v>0.65984953703703708</v>
      </c>
      <c r="M29422" s="10">
        <v>12</v>
      </c>
      <c r="N29422">
        <f>HOUR(order_details[[#This Row],[order_time]])</f>
        <v>15</v>
      </c>
      <c r="O29422" t="str">
        <f>TEXT(order_details[[#This Row],[order_date]],  "ddddd")</f>
        <v>Wednesday</v>
      </c>
      <c r="P29422" t="str">
        <f>TEXT(order_details[[#This Row],[order_date]],  "mmmm")</f>
        <v>August</v>
      </c>
      <c r="Q29422" t="str">
        <f>"Q"&amp;INT((MONTH(order_details[[#This Row],[order_date]])-1)/3)+1</f>
        <v>Q3</v>
      </c>
      <c r="R29422" s="1">
        <f t="shared" si="459"/>
        <v>495647.40000000887</v>
      </c>
    </row>
    <row r="29423" spans="1:18" x14ac:dyDescent="0.35">
      <c r="A29423">
        <v>29422</v>
      </c>
      <c r="B29423">
        <v>12998</v>
      </c>
      <c r="C29423" t="s">
        <v>20</v>
      </c>
      <c r="D29423">
        <v>1</v>
      </c>
      <c r="E29423" t="s">
        <v>100</v>
      </c>
      <c r="F29423" t="s">
        <v>57</v>
      </c>
      <c r="G29423">
        <v>20.75</v>
      </c>
      <c r="H29423" t="s">
        <v>101</v>
      </c>
      <c r="I29423" t="s">
        <v>9</v>
      </c>
      <c r="J29423" t="s">
        <v>102</v>
      </c>
      <c r="K29423" s="8">
        <v>42221</v>
      </c>
      <c r="L29423" s="9">
        <v>0.65984953703703708</v>
      </c>
      <c r="M29423" s="10">
        <v>20.75</v>
      </c>
      <c r="N29423">
        <f>HOUR(order_details[[#This Row],[order_time]])</f>
        <v>15</v>
      </c>
      <c r="O29423" t="str">
        <f>TEXT(order_details[[#This Row],[order_date]],  "ddddd")</f>
        <v>Wednesday</v>
      </c>
      <c r="P29423" t="str">
        <f>TEXT(order_details[[#This Row],[order_date]],  "mmmm")</f>
        <v>August</v>
      </c>
      <c r="Q29423" t="str">
        <f>"Q"&amp;INT((MONTH(order_details[[#This Row],[order_date]])-1)/3)+1</f>
        <v>Q3</v>
      </c>
      <c r="R29423" s="1">
        <f t="shared" si="459"/>
        <v>495668.15000000887</v>
      </c>
    </row>
    <row r="29424" spans="1:18" x14ac:dyDescent="0.35">
      <c r="A29424">
        <v>29423</v>
      </c>
      <c r="B29424">
        <v>12999</v>
      </c>
      <c r="C29424" t="s">
        <v>157</v>
      </c>
      <c r="D29424">
        <v>1</v>
      </c>
      <c r="E29424" t="s">
        <v>154</v>
      </c>
      <c r="F29424" t="s">
        <v>57</v>
      </c>
      <c r="G29424">
        <v>20.75</v>
      </c>
      <c r="H29424" t="s">
        <v>155</v>
      </c>
      <c r="I29424" t="s">
        <v>9</v>
      </c>
      <c r="J29424" t="s">
        <v>156</v>
      </c>
      <c r="K29424" s="8">
        <v>42221</v>
      </c>
      <c r="L29424" s="9">
        <v>0.66453703703703704</v>
      </c>
      <c r="M29424" s="10">
        <v>20.75</v>
      </c>
      <c r="N29424">
        <f>HOUR(order_details[[#This Row],[order_time]])</f>
        <v>15</v>
      </c>
      <c r="O29424" t="str">
        <f>TEXT(order_details[[#This Row],[order_date]],  "ddddd")</f>
        <v>Wednesday</v>
      </c>
      <c r="P29424" t="str">
        <f>TEXT(order_details[[#This Row],[order_date]],  "mmmm")</f>
        <v>August</v>
      </c>
      <c r="Q29424" t="str">
        <f>"Q"&amp;INT((MONTH(order_details[[#This Row],[order_date]])-1)/3)+1</f>
        <v>Q3</v>
      </c>
      <c r="R29424" s="1">
        <f t="shared" si="459"/>
        <v>495688.90000000887</v>
      </c>
    </row>
    <row r="29425" spans="1:18" x14ac:dyDescent="0.35">
      <c r="A29425">
        <v>29424</v>
      </c>
      <c r="B29425">
        <v>12999</v>
      </c>
      <c r="C29425" t="s">
        <v>48</v>
      </c>
      <c r="D29425">
        <v>1</v>
      </c>
      <c r="E29425" t="s">
        <v>103</v>
      </c>
      <c r="F29425" t="s">
        <v>57</v>
      </c>
      <c r="G29425">
        <v>18.5</v>
      </c>
      <c r="H29425" t="s">
        <v>104</v>
      </c>
      <c r="I29425" t="s">
        <v>21</v>
      </c>
      <c r="J29425" t="s">
        <v>105</v>
      </c>
      <c r="K29425" s="8">
        <v>42221</v>
      </c>
      <c r="L29425" s="9">
        <v>0.66453703703703704</v>
      </c>
      <c r="M29425" s="10">
        <v>18.5</v>
      </c>
      <c r="N29425">
        <f>HOUR(order_details[[#This Row],[order_time]])</f>
        <v>15</v>
      </c>
      <c r="O29425" t="str">
        <f>TEXT(order_details[[#This Row],[order_date]],  "ddddd")</f>
        <v>Wednesday</v>
      </c>
      <c r="P29425" t="str">
        <f>TEXT(order_details[[#This Row],[order_date]],  "mmmm")</f>
        <v>August</v>
      </c>
      <c r="Q29425" t="str">
        <f>"Q"&amp;INT((MONTH(order_details[[#This Row],[order_date]])-1)/3)+1</f>
        <v>Q3</v>
      </c>
      <c r="R29425" s="1">
        <f t="shared" si="459"/>
        <v>495707.40000000887</v>
      </c>
    </row>
    <row r="29426" spans="1:18" x14ac:dyDescent="0.35">
      <c r="A29426">
        <v>29425</v>
      </c>
      <c r="B29426">
        <v>12999</v>
      </c>
      <c r="C29426" t="s">
        <v>39</v>
      </c>
      <c r="D29426">
        <v>1</v>
      </c>
      <c r="E29426" t="s">
        <v>106</v>
      </c>
      <c r="F29426" t="s">
        <v>57</v>
      </c>
      <c r="G29426">
        <v>20.75</v>
      </c>
      <c r="H29426" t="s">
        <v>107</v>
      </c>
      <c r="I29426" t="s">
        <v>17</v>
      </c>
      <c r="J29426" t="s">
        <v>108</v>
      </c>
      <c r="K29426" s="8">
        <v>42221</v>
      </c>
      <c r="L29426" s="9">
        <v>0.66453703703703704</v>
      </c>
      <c r="M29426" s="10">
        <v>20.75</v>
      </c>
      <c r="N29426">
        <f>HOUR(order_details[[#This Row],[order_time]])</f>
        <v>15</v>
      </c>
      <c r="O29426" t="str">
        <f>TEXT(order_details[[#This Row],[order_date]],  "ddddd")</f>
        <v>Wednesday</v>
      </c>
      <c r="P29426" t="str">
        <f>TEXT(order_details[[#This Row],[order_date]],  "mmmm")</f>
        <v>August</v>
      </c>
      <c r="Q29426" t="str">
        <f>"Q"&amp;INT((MONTH(order_details[[#This Row],[order_date]])-1)/3)+1</f>
        <v>Q3</v>
      </c>
      <c r="R29426" s="1">
        <f t="shared" si="459"/>
        <v>495728.15000000887</v>
      </c>
    </row>
    <row r="29427" spans="1:18" x14ac:dyDescent="0.35">
      <c r="A29427">
        <v>29426</v>
      </c>
      <c r="B29427">
        <v>12999</v>
      </c>
      <c r="C29427" t="s">
        <v>217</v>
      </c>
      <c r="D29427">
        <v>1</v>
      </c>
      <c r="E29427" t="s">
        <v>159</v>
      </c>
      <c r="F29427" t="s">
        <v>62</v>
      </c>
      <c r="G29427">
        <v>9.75</v>
      </c>
      <c r="H29427" t="s">
        <v>160</v>
      </c>
      <c r="I29427" t="s">
        <v>13</v>
      </c>
      <c r="J29427" t="s">
        <v>161</v>
      </c>
      <c r="K29427" s="8">
        <v>42221</v>
      </c>
      <c r="L29427" s="9">
        <v>0.66453703703703704</v>
      </c>
      <c r="M29427" s="10">
        <v>9.75</v>
      </c>
      <c r="N29427">
        <f>HOUR(order_details[[#This Row],[order_time]])</f>
        <v>15</v>
      </c>
      <c r="O29427" t="str">
        <f>TEXT(order_details[[#This Row],[order_date]],  "ddddd")</f>
        <v>Wednesday</v>
      </c>
      <c r="P29427" t="str">
        <f>TEXT(order_details[[#This Row],[order_date]],  "mmmm")</f>
        <v>August</v>
      </c>
      <c r="Q29427" t="str">
        <f>"Q"&amp;INT((MONTH(order_details[[#This Row],[order_date]])-1)/3)+1</f>
        <v>Q3</v>
      </c>
      <c r="R29427" s="1">
        <f t="shared" si="459"/>
        <v>495737.90000000887</v>
      </c>
    </row>
    <row r="29428" spans="1:18" x14ac:dyDescent="0.35">
      <c r="A29428">
        <v>29427</v>
      </c>
      <c r="B29428">
        <v>13000</v>
      </c>
      <c r="C29428" t="s">
        <v>227</v>
      </c>
      <c r="D29428">
        <v>1</v>
      </c>
      <c r="E29428" t="s">
        <v>143</v>
      </c>
      <c r="F29428" t="s">
        <v>62</v>
      </c>
      <c r="G29428">
        <v>12.5</v>
      </c>
      <c r="H29428" t="s">
        <v>144</v>
      </c>
      <c r="I29428" t="s">
        <v>21</v>
      </c>
      <c r="J29428" t="s">
        <v>145</v>
      </c>
      <c r="K29428" s="8">
        <v>42221</v>
      </c>
      <c r="L29428" s="9">
        <v>0.68832175925925931</v>
      </c>
      <c r="M29428" s="10">
        <v>12.5</v>
      </c>
      <c r="N29428">
        <f>HOUR(order_details[[#This Row],[order_time]])</f>
        <v>16</v>
      </c>
      <c r="O29428" t="str">
        <f>TEXT(order_details[[#This Row],[order_date]],  "ddddd")</f>
        <v>Wednesday</v>
      </c>
      <c r="P29428" t="str">
        <f>TEXT(order_details[[#This Row],[order_date]],  "mmmm")</f>
        <v>August</v>
      </c>
      <c r="Q29428" t="str">
        <f>"Q"&amp;INT((MONTH(order_details[[#This Row],[order_date]])-1)/3)+1</f>
        <v>Q3</v>
      </c>
      <c r="R29428" s="1">
        <f t="shared" si="459"/>
        <v>495750.40000000887</v>
      </c>
    </row>
    <row r="29429" spans="1:18" x14ac:dyDescent="0.35">
      <c r="A29429">
        <v>29428</v>
      </c>
      <c r="B29429">
        <v>13001</v>
      </c>
      <c r="C29429" t="s">
        <v>27</v>
      </c>
      <c r="D29429">
        <v>1</v>
      </c>
      <c r="E29429" t="s">
        <v>167</v>
      </c>
      <c r="F29429" t="s">
        <v>62</v>
      </c>
      <c r="G29429">
        <v>12</v>
      </c>
      <c r="H29429" t="s">
        <v>168</v>
      </c>
      <c r="I29429" t="s">
        <v>13</v>
      </c>
      <c r="J29429" t="s">
        <v>169</v>
      </c>
      <c r="K29429" s="8">
        <v>42221</v>
      </c>
      <c r="L29429" s="9">
        <v>0.70729166666666665</v>
      </c>
      <c r="M29429" s="10">
        <v>12</v>
      </c>
      <c r="N29429">
        <f>HOUR(order_details[[#This Row],[order_time]])</f>
        <v>16</v>
      </c>
      <c r="O29429" t="str">
        <f>TEXT(order_details[[#This Row],[order_date]],  "ddddd")</f>
        <v>Wednesday</v>
      </c>
      <c r="P29429" t="str">
        <f>TEXT(order_details[[#This Row],[order_date]],  "mmmm")</f>
        <v>August</v>
      </c>
      <c r="Q29429" t="str">
        <f>"Q"&amp;INT((MONTH(order_details[[#This Row],[order_date]])-1)/3)+1</f>
        <v>Q3</v>
      </c>
      <c r="R29429" s="1">
        <f t="shared" si="459"/>
        <v>495762.40000000887</v>
      </c>
    </row>
    <row r="29430" spans="1:18" x14ac:dyDescent="0.35">
      <c r="A29430">
        <v>29429</v>
      </c>
      <c r="B29430">
        <v>13001</v>
      </c>
      <c r="C29430" t="s">
        <v>230</v>
      </c>
      <c r="D29430">
        <v>1</v>
      </c>
      <c r="E29430" t="s">
        <v>164</v>
      </c>
      <c r="F29430" t="s">
        <v>59</v>
      </c>
      <c r="G29430">
        <v>16.75</v>
      </c>
      <c r="H29430" t="s">
        <v>165</v>
      </c>
      <c r="I29430" t="s">
        <v>9</v>
      </c>
      <c r="J29430" t="s">
        <v>166</v>
      </c>
      <c r="K29430" s="8">
        <v>42221</v>
      </c>
      <c r="L29430" s="9">
        <v>0.70729166666666665</v>
      </c>
      <c r="M29430" s="10">
        <v>16.75</v>
      </c>
      <c r="N29430">
        <f>HOUR(order_details[[#This Row],[order_time]])</f>
        <v>16</v>
      </c>
      <c r="O29430" t="str">
        <f>TEXT(order_details[[#This Row],[order_date]],  "ddddd")</f>
        <v>Wednesday</v>
      </c>
      <c r="P29430" t="str">
        <f>TEXT(order_details[[#This Row],[order_date]],  "mmmm")</f>
        <v>August</v>
      </c>
      <c r="Q29430" t="str">
        <f>"Q"&amp;INT((MONTH(order_details[[#This Row],[order_date]])-1)/3)+1</f>
        <v>Q3</v>
      </c>
      <c r="R29430" s="1">
        <f t="shared" si="459"/>
        <v>495779.15000000887</v>
      </c>
    </row>
    <row r="29431" spans="1:18" x14ac:dyDescent="0.35">
      <c r="A29431">
        <v>29430</v>
      </c>
      <c r="B29431">
        <v>13001</v>
      </c>
      <c r="C29431" t="s">
        <v>186</v>
      </c>
      <c r="D29431">
        <v>1</v>
      </c>
      <c r="E29431" t="s">
        <v>187</v>
      </c>
      <c r="F29431" t="s">
        <v>62</v>
      </c>
      <c r="G29431">
        <v>12.75</v>
      </c>
      <c r="H29431" t="s">
        <v>188</v>
      </c>
      <c r="I29431" t="s">
        <v>21</v>
      </c>
      <c r="J29431" t="s">
        <v>189</v>
      </c>
      <c r="K29431" s="8">
        <v>42221</v>
      </c>
      <c r="L29431" s="9">
        <v>0.70729166666666665</v>
      </c>
      <c r="M29431" s="10">
        <v>12.75</v>
      </c>
      <c r="N29431">
        <f>HOUR(order_details[[#This Row],[order_time]])</f>
        <v>16</v>
      </c>
      <c r="O29431" t="str">
        <f>TEXT(order_details[[#This Row],[order_date]],  "ddddd")</f>
        <v>Wednesday</v>
      </c>
      <c r="P29431" t="str">
        <f>TEXT(order_details[[#This Row],[order_date]],  "mmmm")</f>
        <v>August</v>
      </c>
      <c r="Q29431" t="str">
        <f>"Q"&amp;INT((MONTH(order_details[[#This Row],[order_date]])-1)/3)+1</f>
        <v>Q3</v>
      </c>
      <c r="R29431" s="1">
        <f t="shared" si="459"/>
        <v>495791.90000000887</v>
      </c>
    </row>
    <row r="29432" spans="1:18" x14ac:dyDescent="0.35">
      <c r="A29432">
        <v>29431</v>
      </c>
      <c r="B29432">
        <v>13001</v>
      </c>
      <c r="C29432" t="s">
        <v>243</v>
      </c>
      <c r="D29432">
        <v>1</v>
      </c>
      <c r="E29432" t="s">
        <v>147</v>
      </c>
      <c r="F29432" t="s">
        <v>59</v>
      </c>
      <c r="G29432">
        <v>16</v>
      </c>
      <c r="H29432" t="s">
        <v>148</v>
      </c>
      <c r="I29432" t="s">
        <v>21</v>
      </c>
      <c r="J29432" t="s">
        <v>149</v>
      </c>
      <c r="K29432" s="8">
        <v>42221</v>
      </c>
      <c r="L29432" s="9">
        <v>0.70729166666666665</v>
      </c>
      <c r="M29432" s="10">
        <v>16</v>
      </c>
      <c r="N29432">
        <f>HOUR(order_details[[#This Row],[order_time]])</f>
        <v>16</v>
      </c>
      <c r="O29432" t="str">
        <f>TEXT(order_details[[#This Row],[order_date]],  "ddddd")</f>
        <v>Wednesday</v>
      </c>
      <c r="P29432" t="str">
        <f>TEXT(order_details[[#This Row],[order_date]],  "mmmm")</f>
        <v>August</v>
      </c>
      <c r="Q29432" t="str">
        <f>"Q"&amp;INT((MONTH(order_details[[#This Row],[order_date]])-1)/3)+1</f>
        <v>Q3</v>
      </c>
      <c r="R29432" s="1">
        <f t="shared" si="459"/>
        <v>495807.90000000887</v>
      </c>
    </row>
    <row r="29433" spans="1:18" x14ac:dyDescent="0.35">
      <c r="A29433">
        <v>29432</v>
      </c>
      <c r="B29433">
        <v>13002</v>
      </c>
      <c r="C29433" t="s">
        <v>239</v>
      </c>
      <c r="D29433">
        <v>1</v>
      </c>
      <c r="E29433" t="s">
        <v>139</v>
      </c>
      <c r="F29433" t="s">
        <v>62</v>
      </c>
      <c r="G29433">
        <v>12.5</v>
      </c>
      <c r="H29433" t="s">
        <v>140</v>
      </c>
      <c r="I29433" t="s">
        <v>17</v>
      </c>
      <c r="J29433" t="s">
        <v>141</v>
      </c>
      <c r="K29433" s="8">
        <v>42221</v>
      </c>
      <c r="L29433" s="9">
        <v>0.71070601851851856</v>
      </c>
      <c r="M29433" s="10">
        <v>12.5</v>
      </c>
      <c r="N29433">
        <f>HOUR(order_details[[#This Row],[order_time]])</f>
        <v>17</v>
      </c>
      <c r="O29433" t="str">
        <f>TEXT(order_details[[#This Row],[order_date]],  "ddddd")</f>
        <v>Wednesday</v>
      </c>
      <c r="P29433" t="str">
        <f>TEXT(order_details[[#This Row],[order_date]],  "mmmm")</f>
        <v>August</v>
      </c>
      <c r="Q29433" t="str">
        <f>"Q"&amp;INT((MONTH(order_details[[#This Row],[order_date]])-1)/3)+1</f>
        <v>Q3</v>
      </c>
      <c r="R29433" s="1">
        <f t="shared" si="459"/>
        <v>495820.40000000887</v>
      </c>
    </row>
    <row r="29434" spans="1:18" x14ac:dyDescent="0.35">
      <c r="A29434">
        <v>29433</v>
      </c>
      <c r="B29434">
        <v>13002</v>
      </c>
      <c r="C29434" t="s">
        <v>20</v>
      </c>
      <c r="D29434">
        <v>1</v>
      </c>
      <c r="E29434" t="s">
        <v>100</v>
      </c>
      <c r="F29434" t="s">
        <v>57</v>
      </c>
      <c r="G29434">
        <v>20.75</v>
      </c>
      <c r="H29434" t="s">
        <v>101</v>
      </c>
      <c r="I29434" t="s">
        <v>9</v>
      </c>
      <c r="J29434" t="s">
        <v>102</v>
      </c>
      <c r="K29434" s="8">
        <v>42221</v>
      </c>
      <c r="L29434" s="9">
        <v>0.71070601851851856</v>
      </c>
      <c r="M29434" s="10">
        <v>20.75</v>
      </c>
      <c r="N29434">
        <f>HOUR(order_details[[#This Row],[order_time]])</f>
        <v>17</v>
      </c>
      <c r="O29434" t="str">
        <f>TEXT(order_details[[#This Row],[order_date]],  "ddddd")</f>
        <v>Wednesday</v>
      </c>
      <c r="P29434" t="str">
        <f>TEXT(order_details[[#This Row],[order_date]],  "mmmm")</f>
        <v>August</v>
      </c>
      <c r="Q29434" t="str">
        <f>"Q"&amp;INT((MONTH(order_details[[#This Row],[order_date]])-1)/3)+1</f>
        <v>Q3</v>
      </c>
      <c r="R29434" s="1">
        <f t="shared" si="459"/>
        <v>495841.15000000887</v>
      </c>
    </row>
    <row r="29435" spans="1:18" x14ac:dyDescent="0.35">
      <c r="A29435">
        <v>29434</v>
      </c>
      <c r="B29435">
        <v>13003</v>
      </c>
      <c r="C29435" t="s">
        <v>209</v>
      </c>
      <c r="D29435">
        <v>1</v>
      </c>
      <c r="E29435" t="s">
        <v>118</v>
      </c>
      <c r="F29435" t="s">
        <v>59</v>
      </c>
      <c r="G29435">
        <v>16.75</v>
      </c>
      <c r="H29435" t="s">
        <v>119</v>
      </c>
      <c r="I29435" t="s">
        <v>9</v>
      </c>
      <c r="J29435" t="s">
        <v>120</v>
      </c>
      <c r="K29435" s="8">
        <v>42221</v>
      </c>
      <c r="L29435" s="9">
        <v>0.72236111111111112</v>
      </c>
      <c r="M29435" s="10">
        <v>16.75</v>
      </c>
      <c r="N29435">
        <f>HOUR(order_details[[#This Row],[order_time]])</f>
        <v>17</v>
      </c>
      <c r="O29435" t="str">
        <f>TEXT(order_details[[#This Row],[order_date]],  "ddddd")</f>
        <v>Wednesday</v>
      </c>
      <c r="P29435" t="str">
        <f>TEXT(order_details[[#This Row],[order_date]],  "mmmm")</f>
        <v>August</v>
      </c>
      <c r="Q29435" t="str">
        <f>"Q"&amp;INT((MONTH(order_details[[#This Row],[order_date]])-1)/3)+1</f>
        <v>Q3</v>
      </c>
      <c r="R29435" s="1">
        <f t="shared" si="459"/>
        <v>495857.90000000887</v>
      </c>
    </row>
    <row r="29436" spans="1:18" x14ac:dyDescent="0.35">
      <c r="A29436">
        <v>29435</v>
      </c>
      <c r="B29436">
        <v>13004</v>
      </c>
      <c r="C29436" t="s">
        <v>153</v>
      </c>
      <c r="D29436">
        <v>1</v>
      </c>
      <c r="E29436" t="s">
        <v>154</v>
      </c>
      <c r="F29436" t="s">
        <v>59</v>
      </c>
      <c r="G29436">
        <v>16.75</v>
      </c>
      <c r="H29436" t="s">
        <v>155</v>
      </c>
      <c r="I29436" t="s">
        <v>9</v>
      </c>
      <c r="J29436" t="s">
        <v>156</v>
      </c>
      <c r="K29436" s="8">
        <v>42221</v>
      </c>
      <c r="L29436" s="9">
        <v>0.72380787037037042</v>
      </c>
      <c r="M29436" s="10">
        <v>16.75</v>
      </c>
      <c r="N29436">
        <f>HOUR(order_details[[#This Row],[order_time]])</f>
        <v>17</v>
      </c>
      <c r="O29436" t="str">
        <f>TEXT(order_details[[#This Row],[order_date]],  "ddddd")</f>
        <v>Wednesday</v>
      </c>
      <c r="P29436" t="str">
        <f>TEXT(order_details[[#This Row],[order_date]],  "mmmm")</f>
        <v>August</v>
      </c>
      <c r="Q29436" t="str">
        <f>"Q"&amp;INT((MONTH(order_details[[#This Row],[order_date]])-1)/3)+1</f>
        <v>Q3</v>
      </c>
      <c r="R29436" s="1">
        <f t="shared" si="459"/>
        <v>495874.65000000887</v>
      </c>
    </row>
    <row r="29437" spans="1:18" x14ac:dyDescent="0.35">
      <c r="A29437">
        <v>29436</v>
      </c>
      <c r="B29437">
        <v>13004</v>
      </c>
      <c r="C29437" t="s">
        <v>230</v>
      </c>
      <c r="D29437">
        <v>1</v>
      </c>
      <c r="E29437" t="s">
        <v>164</v>
      </c>
      <c r="F29437" t="s">
        <v>59</v>
      </c>
      <c r="G29437">
        <v>16.75</v>
      </c>
      <c r="H29437" t="s">
        <v>165</v>
      </c>
      <c r="I29437" t="s">
        <v>9</v>
      </c>
      <c r="J29437" t="s">
        <v>166</v>
      </c>
      <c r="K29437" s="8">
        <v>42221</v>
      </c>
      <c r="L29437" s="9">
        <v>0.72380787037037042</v>
      </c>
      <c r="M29437" s="10">
        <v>16.75</v>
      </c>
      <c r="N29437">
        <f>HOUR(order_details[[#This Row],[order_time]])</f>
        <v>17</v>
      </c>
      <c r="O29437" t="str">
        <f>TEXT(order_details[[#This Row],[order_date]],  "ddddd")</f>
        <v>Wednesday</v>
      </c>
      <c r="P29437" t="str">
        <f>TEXT(order_details[[#This Row],[order_date]],  "mmmm")</f>
        <v>August</v>
      </c>
      <c r="Q29437" t="str">
        <f>"Q"&amp;INT((MONTH(order_details[[#This Row],[order_date]])-1)/3)+1</f>
        <v>Q3</v>
      </c>
      <c r="R29437" s="1">
        <f t="shared" si="459"/>
        <v>495891.40000000887</v>
      </c>
    </row>
    <row r="29438" spans="1:18" x14ac:dyDescent="0.35">
      <c r="A29438">
        <v>29437</v>
      </c>
      <c r="B29438">
        <v>13004</v>
      </c>
      <c r="C29438" t="s">
        <v>125</v>
      </c>
      <c r="D29438">
        <v>1</v>
      </c>
      <c r="E29438" t="s">
        <v>126</v>
      </c>
      <c r="F29438" t="s">
        <v>62</v>
      </c>
      <c r="G29438">
        <v>12.5</v>
      </c>
      <c r="H29438" t="s">
        <v>127</v>
      </c>
      <c r="I29438" t="s">
        <v>17</v>
      </c>
      <c r="J29438" t="s">
        <v>128</v>
      </c>
      <c r="K29438" s="8">
        <v>42221</v>
      </c>
      <c r="L29438" s="9">
        <v>0.72380787037037042</v>
      </c>
      <c r="M29438" s="10">
        <v>12.5</v>
      </c>
      <c r="N29438">
        <f>HOUR(order_details[[#This Row],[order_time]])</f>
        <v>17</v>
      </c>
      <c r="O29438" t="str">
        <f>TEXT(order_details[[#This Row],[order_date]],  "ddddd")</f>
        <v>Wednesday</v>
      </c>
      <c r="P29438" t="str">
        <f>TEXT(order_details[[#This Row],[order_date]],  "mmmm")</f>
        <v>August</v>
      </c>
      <c r="Q29438" t="str">
        <f>"Q"&amp;INT((MONTH(order_details[[#This Row],[order_date]])-1)/3)+1</f>
        <v>Q3</v>
      </c>
      <c r="R29438" s="1">
        <f t="shared" si="459"/>
        <v>495903.90000000887</v>
      </c>
    </row>
    <row r="29439" spans="1:18" x14ac:dyDescent="0.35">
      <c r="A29439">
        <v>29438</v>
      </c>
      <c r="B29439">
        <v>13005</v>
      </c>
      <c r="C29439" t="s">
        <v>185</v>
      </c>
      <c r="D29439">
        <v>1</v>
      </c>
      <c r="E29439" t="s">
        <v>178</v>
      </c>
      <c r="F29439" t="s">
        <v>59</v>
      </c>
      <c r="G29439">
        <v>14.75</v>
      </c>
      <c r="H29439" t="s">
        <v>179</v>
      </c>
      <c r="I29439" t="s">
        <v>21</v>
      </c>
      <c r="J29439" t="s">
        <v>180</v>
      </c>
      <c r="K29439" s="8">
        <v>42221</v>
      </c>
      <c r="L29439" s="9">
        <v>0.73282407407407413</v>
      </c>
      <c r="M29439" s="10">
        <v>14.75</v>
      </c>
      <c r="N29439">
        <f>HOUR(order_details[[#This Row],[order_time]])</f>
        <v>17</v>
      </c>
      <c r="O29439" t="str">
        <f>TEXT(order_details[[#This Row],[order_date]],  "ddddd")</f>
        <v>Wednesday</v>
      </c>
      <c r="P29439" t="str">
        <f>TEXT(order_details[[#This Row],[order_date]],  "mmmm")</f>
        <v>August</v>
      </c>
      <c r="Q29439" t="str">
        <f>"Q"&amp;INT((MONTH(order_details[[#This Row],[order_date]])-1)/3)+1</f>
        <v>Q3</v>
      </c>
      <c r="R29439" s="1">
        <f t="shared" si="459"/>
        <v>495918.65000000887</v>
      </c>
    </row>
    <row r="29440" spans="1:18" x14ac:dyDescent="0.35">
      <c r="A29440">
        <v>29439</v>
      </c>
      <c r="B29440">
        <v>13006</v>
      </c>
      <c r="C29440" t="s">
        <v>209</v>
      </c>
      <c r="D29440">
        <v>1</v>
      </c>
      <c r="E29440" t="s">
        <v>118</v>
      </c>
      <c r="F29440" t="s">
        <v>59</v>
      </c>
      <c r="G29440">
        <v>16.75</v>
      </c>
      <c r="H29440" t="s">
        <v>119</v>
      </c>
      <c r="I29440" t="s">
        <v>9</v>
      </c>
      <c r="J29440" t="s">
        <v>120</v>
      </c>
      <c r="K29440" s="8">
        <v>42221</v>
      </c>
      <c r="L29440" s="9">
        <v>0.73938657407407404</v>
      </c>
      <c r="M29440" s="10">
        <v>16.75</v>
      </c>
      <c r="N29440">
        <f>HOUR(order_details[[#This Row],[order_time]])</f>
        <v>17</v>
      </c>
      <c r="O29440" t="str">
        <f>TEXT(order_details[[#This Row],[order_date]],  "ddddd")</f>
        <v>Wednesday</v>
      </c>
      <c r="P29440" t="str">
        <f>TEXT(order_details[[#This Row],[order_date]],  "mmmm")</f>
        <v>August</v>
      </c>
      <c r="Q29440" t="str">
        <f>"Q"&amp;INT((MONTH(order_details[[#This Row],[order_date]])-1)/3)+1</f>
        <v>Q3</v>
      </c>
      <c r="R29440" s="1">
        <f t="shared" si="459"/>
        <v>495935.40000000887</v>
      </c>
    </row>
    <row r="29441" spans="1:18" x14ac:dyDescent="0.35">
      <c r="A29441">
        <v>29440</v>
      </c>
      <c r="B29441">
        <v>13007</v>
      </c>
      <c r="C29441" t="s">
        <v>258</v>
      </c>
      <c r="D29441">
        <v>1</v>
      </c>
      <c r="E29441" t="s">
        <v>214</v>
      </c>
      <c r="F29441" t="s">
        <v>57</v>
      </c>
      <c r="G29441">
        <v>20.75</v>
      </c>
      <c r="H29441" t="s">
        <v>215</v>
      </c>
      <c r="I29441" t="s">
        <v>9</v>
      </c>
      <c r="J29441" t="s">
        <v>216</v>
      </c>
      <c r="K29441" s="8">
        <v>42221</v>
      </c>
      <c r="L29441" s="9">
        <v>0.74443287037037043</v>
      </c>
      <c r="M29441" s="10">
        <v>20.75</v>
      </c>
      <c r="N29441">
        <f>HOUR(order_details[[#This Row],[order_time]])</f>
        <v>17</v>
      </c>
      <c r="O29441" t="str">
        <f>TEXT(order_details[[#This Row],[order_date]],  "ddddd")</f>
        <v>Wednesday</v>
      </c>
      <c r="P29441" t="str">
        <f>TEXT(order_details[[#This Row],[order_date]],  "mmmm")</f>
        <v>August</v>
      </c>
      <c r="Q29441" t="str">
        <f>"Q"&amp;INT((MONTH(order_details[[#This Row],[order_date]])-1)/3)+1</f>
        <v>Q3</v>
      </c>
      <c r="R29441" s="1">
        <f t="shared" si="459"/>
        <v>495956.15000000887</v>
      </c>
    </row>
    <row r="29442" spans="1:18" x14ac:dyDescent="0.35">
      <c r="A29442">
        <v>29441</v>
      </c>
      <c r="B29442">
        <v>13007</v>
      </c>
      <c r="C29442" t="s">
        <v>45</v>
      </c>
      <c r="D29442">
        <v>1</v>
      </c>
      <c r="E29442" t="s">
        <v>139</v>
      </c>
      <c r="F29442" t="s">
        <v>57</v>
      </c>
      <c r="G29442">
        <v>20.75</v>
      </c>
      <c r="H29442" t="s">
        <v>140</v>
      </c>
      <c r="I29442" t="s">
        <v>17</v>
      </c>
      <c r="J29442" t="s">
        <v>141</v>
      </c>
      <c r="K29442" s="8">
        <v>42221</v>
      </c>
      <c r="L29442" s="9">
        <v>0.74443287037037043</v>
      </c>
      <c r="M29442" s="10">
        <v>20.75</v>
      </c>
      <c r="N29442">
        <f>HOUR(order_details[[#This Row],[order_time]])</f>
        <v>17</v>
      </c>
      <c r="O29442" t="str">
        <f>TEXT(order_details[[#This Row],[order_date]],  "ddddd")</f>
        <v>Wednesday</v>
      </c>
      <c r="P29442" t="str">
        <f>TEXT(order_details[[#This Row],[order_date]],  "mmmm")</f>
        <v>August</v>
      </c>
      <c r="Q29442" t="str">
        <f>"Q"&amp;INT((MONTH(order_details[[#This Row],[order_date]])-1)/3)+1</f>
        <v>Q3</v>
      </c>
      <c r="R29442" s="1">
        <f t="shared" si="459"/>
        <v>495976.90000000887</v>
      </c>
    </row>
    <row r="29443" spans="1:18" x14ac:dyDescent="0.35">
      <c r="A29443">
        <v>29442</v>
      </c>
      <c r="B29443">
        <v>13007</v>
      </c>
      <c r="C29443" t="s">
        <v>20</v>
      </c>
      <c r="D29443">
        <v>1</v>
      </c>
      <c r="E29443" t="s">
        <v>100</v>
      </c>
      <c r="F29443" t="s">
        <v>57</v>
      </c>
      <c r="G29443">
        <v>20.75</v>
      </c>
      <c r="H29443" t="s">
        <v>101</v>
      </c>
      <c r="I29443" t="s">
        <v>9</v>
      </c>
      <c r="J29443" t="s">
        <v>102</v>
      </c>
      <c r="K29443" s="8">
        <v>42221</v>
      </c>
      <c r="L29443" s="9">
        <v>0.74443287037037043</v>
      </c>
      <c r="M29443" s="10">
        <v>20.75</v>
      </c>
      <c r="N29443">
        <f>HOUR(order_details[[#This Row],[order_time]])</f>
        <v>17</v>
      </c>
      <c r="O29443" t="str">
        <f>TEXT(order_details[[#This Row],[order_date]],  "ddddd")</f>
        <v>Wednesday</v>
      </c>
      <c r="P29443" t="str">
        <f>TEXT(order_details[[#This Row],[order_date]],  "mmmm")</f>
        <v>August</v>
      </c>
      <c r="Q29443" t="str">
        <f>"Q"&amp;INT((MONTH(order_details[[#This Row],[order_date]])-1)/3)+1</f>
        <v>Q3</v>
      </c>
      <c r="R29443" s="1">
        <f t="shared" si="459"/>
        <v>495997.65000000887</v>
      </c>
    </row>
    <row r="29444" spans="1:18" x14ac:dyDescent="0.35">
      <c r="A29444">
        <v>29443</v>
      </c>
      <c r="B29444">
        <v>13008</v>
      </c>
      <c r="C29444" t="s">
        <v>157</v>
      </c>
      <c r="D29444">
        <v>1</v>
      </c>
      <c r="E29444" t="s">
        <v>154</v>
      </c>
      <c r="F29444" t="s">
        <v>57</v>
      </c>
      <c r="G29444">
        <v>20.75</v>
      </c>
      <c r="H29444" t="s">
        <v>155</v>
      </c>
      <c r="I29444" t="s">
        <v>9</v>
      </c>
      <c r="J29444" t="s">
        <v>156</v>
      </c>
      <c r="K29444" s="8">
        <v>42221</v>
      </c>
      <c r="L29444" s="9">
        <v>0.74608796296296298</v>
      </c>
      <c r="M29444" s="10">
        <v>20.75</v>
      </c>
      <c r="N29444">
        <f>HOUR(order_details[[#This Row],[order_time]])</f>
        <v>17</v>
      </c>
      <c r="O29444" t="str">
        <f>TEXT(order_details[[#This Row],[order_date]],  "ddddd")</f>
        <v>Wednesday</v>
      </c>
      <c r="P29444" t="str">
        <f>TEXT(order_details[[#This Row],[order_date]],  "mmmm")</f>
        <v>August</v>
      </c>
      <c r="Q29444" t="str">
        <f>"Q"&amp;INT((MONTH(order_details[[#This Row],[order_date]])-1)/3)+1</f>
        <v>Q3</v>
      </c>
      <c r="R29444" s="1">
        <f t="shared" ref="R29444:R29507" si="460">M29444+R29443</f>
        <v>496018.40000000887</v>
      </c>
    </row>
    <row r="29445" spans="1:18" x14ac:dyDescent="0.35">
      <c r="A29445">
        <v>29444</v>
      </c>
      <c r="B29445">
        <v>13008</v>
      </c>
      <c r="C29445" t="s">
        <v>113</v>
      </c>
      <c r="D29445">
        <v>1</v>
      </c>
      <c r="E29445" t="s">
        <v>114</v>
      </c>
      <c r="F29445" t="s">
        <v>57</v>
      </c>
      <c r="G29445">
        <v>20.75</v>
      </c>
      <c r="H29445" t="s">
        <v>115</v>
      </c>
      <c r="I29445" t="s">
        <v>17</v>
      </c>
      <c r="J29445" t="s">
        <v>116</v>
      </c>
      <c r="K29445" s="8">
        <v>42221</v>
      </c>
      <c r="L29445" s="9">
        <v>0.74608796296296298</v>
      </c>
      <c r="M29445" s="10">
        <v>20.75</v>
      </c>
      <c r="N29445">
        <f>HOUR(order_details[[#This Row],[order_time]])</f>
        <v>17</v>
      </c>
      <c r="O29445" t="str">
        <f>TEXT(order_details[[#This Row],[order_date]],  "ddddd")</f>
        <v>Wednesday</v>
      </c>
      <c r="P29445" t="str">
        <f>TEXT(order_details[[#This Row],[order_date]],  "mmmm")</f>
        <v>August</v>
      </c>
      <c r="Q29445" t="str">
        <f>"Q"&amp;INT((MONTH(order_details[[#This Row],[order_date]])-1)/3)+1</f>
        <v>Q3</v>
      </c>
      <c r="R29445" s="1">
        <f t="shared" si="460"/>
        <v>496039.15000000887</v>
      </c>
    </row>
    <row r="29446" spans="1:18" x14ac:dyDescent="0.35">
      <c r="A29446">
        <v>29445</v>
      </c>
      <c r="B29446">
        <v>13008</v>
      </c>
      <c r="C29446" t="s">
        <v>16</v>
      </c>
      <c r="D29446">
        <v>1</v>
      </c>
      <c r="E29446" t="s">
        <v>150</v>
      </c>
      <c r="F29446" t="s">
        <v>57</v>
      </c>
      <c r="G29446">
        <v>20.75</v>
      </c>
      <c r="H29446" t="s">
        <v>151</v>
      </c>
      <c r="I29446" t="s">
        <v>9</v>
      </c>
      <c r="J29446" t="s">
        <v>152</v>
      </c>
      <c r="K29446" s="8">
        <v>42221</v>
      </c>
      <c r="L29446" s="9">
        <v>0.74608796296296298</v>
      </c>
      <c r="M29446" s="10">
        <v>20.75</v>
      </c>
      <c r="N29446">
        <f>HOUR(order_details[[#This Row],[order_time]])</f>
        <v>17</v>
      </c>
      <c r="O29446" t="str">
        <f>TEXT(order_details[[#This Row],[order_date]],  "ddddd")</f>
        <v>Wednesday</v>
      </c>
      <c r="P29446" t="str">
        <f>TEXT(order_details[[#This Row],[order_date]],  "mmmm")</f>
        <v>August</v>
      </c>
      <c r="Q29446" t="str">
        <f>"Q"&amp;INT((MONTH(order_details[[#This Row],[order_date]])-1)/3)+1</f>
        <v>Q3</v>
      </c>
      <c r="R29446" s="1">
        <f t="shared" si="460"/>
        <v>496059.90000000887</v>
      </c>
    </row>
    <row r="29447" spans="1:18" x14ac:dyDescent="0.35">
      <c r="A29447">
        <v>29446</v>
      </c>
      <c r="B29447">
        <v>13009</v>
      </c>
      <c r="C29447" t="s">
        <v>27</v>
      </c>
      <c r="D29447">
        <v>1</v>
      </c>
      <c r="E29447" t="s">
        <v>167</v>
      </c>
      <c r="F29447" t="s">
        <v>62</v>
      </c>
      <c r="G29447">
        <v>12</v>
      </c>
      <c r="H29447" t="s">
        <v>168</v>
      </c>
      <c r="I29447" t="s">
        <v>13</v>
      </c>
      <c r="J29447" t="s">
        <v>169</v>
      </c>
      <c r="K29447" s="8">
        <v>42221</v>
      </c>
      <c r="L29447" s="9">
        <v>0.75018518518518518</v>
      </c>
      <c r="M29447" s="10">
        <v>12</v>
      </c>
      <c r="N29447">
        <f>HOUR(order_details[[#This Row],[order_time]])</f>
        <v>18</v>
      </c>
      <c r="O29447" t="str">
        <f>TEXT(order_details[[#This Row],[order_date]],  "ddddd")</f>
        <v>Wednesday</v>
      </c>
      <c r="P29447" t="str">
        <f>TEXT(order_details[[#This Row],[order_date]],  "mmmm")</f>
        <v>August</v>
      </c>
      <c r="Q29447" t="str">
        <f>"Q"&amp;INT((MONTH(order_details[[#This Row],[order_date]])-1)/3)+1</f>
        <v>Q3</v>
      </c>
      <c r="R29447" s="1">
        <f t="shared" si="460"/>
        <v>496071.90000000887</v>
      </c>
    </row>
    <row r="29448" spans="1:18" x14ac:dyDescent="0.35">
      <c r="A29448">
        <v>29447</v>
      </c>
      <c r="B29448">
        <v>13009</v>
      </c>
      <c r="C29448" t="s">
        <v>42</v>
      </c>
      <c r="D29448">
        <v>1</v>
      </c>
      <c r="E29448" t="s">
        <v>106</v>
      </c>
      <c r="F29448" t="s">
        <v>59</v>
      </c>
      <c r="G29448">
        <v>16.5</v>
      </c>
      <c r="H29448" t="s">
        <v>107</v>
      </c>
      <c r="I29448" t="s">
        <v>17</v>
      </c>
      <c r="J29448" t="s">
        <v>108</v>
      </c>
      <c r="K29448" s="8">
        <v>42221</v>
      </c>
      <c r="L29448" s="9">
        <v>0.75018518518518518</v>
      </c>
      <c r="M29448" s="10">
        <v>16.5</v>
      </c>
      <c r="N29448">
        <f>HOUR(order_details[[#This Row],[order_time]])</f>
        <v>18</v>
      </c>
      <c r="O29448" t="str">
        <f>TEXT(order_details[[#This Row],[order_date]],  "ddddd")</f>
        <v>Wednesday</v>
      </c>
      <c r="P29448" t="str">
        <f>TEXT(order_details[[#This Row],[order_date]],  "mmmm")</f>
        <v>August</v>
      </c>
      <c r="Q29448" t="str">
        <f>"Q"&amp;INT((MONTH(order_details[[#This Row],[order_date]])-1)/3)+1</f>
        <v>Q3</v>
      </c>
      <c r="R29448" s="1">
        <f t="shared" si="460"/>
        <v>496088.40000000887</v>
      </c>
    </row>
    <row r="29449" spans="1:18" x14ac:dyDescent="0.35">
      <c r="A29449">
        <v>29448</v>
      </c>
      <c r="B29449">
        <v>13010</v>
      </c>
      <c r="C29449" t="s">
        <v>217</v>
      </c>
      <c r="D29449">
        <v>1</v>
      </c>
      <c r="E29449" t="s">
        <v>159</v>
      </c>
      <c r="F29449" t="s">
        <v>62</v>
      </c>
      <c r="G29449">
        <v>9.75</v>
      </c>
      <c r="H29449" t="s">
        <v>160</v>
      </c>
      <c r="I29449" t="s">
        <v>13</v>
      </c>
      <c r="J29449" t="s">
        <v>161</v>
      </c>
      <c r="K29449" s="8">
        <v>42221</v>
      </c>
      <c r="L29449" s="9">
        <v>0.75466435185185188</v>
      </c>
      <c r="M29449" s="10">
        <v>9.75</v>
      </c>
      <c r="N29449">
        <f>HOUR(order_details[[#This Row],[order_time]])</f>
        <v>18</v>
      </c>
      <c r="O29449" t="str">
        <f>TEXT(order_details[[#This Row],[order_date]],  "ddddd")</f>
        <v>Wednesday</v>
      </c>
      <c r="P29449" t="str">
        <f>TEXT(order_details[[#This Row],[order_date]],  "mmmm")</f>
        <v>August</v>
      </c>
      <c r="Q29449" t="str">
        <f>"Q"&amp;INT((MONTH(order_details[[#This Row],[order_date]])-1)/3)+1</f>
        <v>Q3</v>
      </c>
      <c r="R29449" s="1">
        <f t="shared" si="460"/>
        <v>496098.15000000887</v>
      </c>
    </row>
    <row r="29450" spans="1:18" x14ac:dyDescent="0.35">
      <c r="A29450">
        <v>29449</v>
      </c>
      <c r="B29450">
        <v>13010</v>
      </c>
      <c r="C29450" t="s">
        <v>240</v>
      </c>
      <c r="D29450">
        <v>1</v>
      </c>
      <c r="E29450" t="s">
        <v>100</v>
      </c>
      <c r="F29450" t="s">
        <v>62</v>
      </c>
      <c r="G29450">
        <v>12.75</v>
      </c>
      <c r="H29450" t="s">
        <v>101</v>
      </c>
      <c r="I29450" t="s">
        <v>9</v>
      </c>
      <c r="J29450" t="s">
        <v>102</v>
      </c>
      <c r="K29450" s="8">
        <v>42221</v>
      </c>
      <c r="L29450" s="9">
        <v>0.75466435185185188</v>
      </c>
      <c r="M29450" s="10">
        <v>12.75</v>
      </c>
      <c r="N29450">
        <f>HOUR(order_details[[#This Row],[order_time]])</f>
        <v>18</v>
      </c>
      <c r="O29450" t="str">
        <f>TEXT(order_details[[#This Row],[order_date]],  "ddddd")</f>
        <v>Wednesday</v>
      </c>
      <c r="P29450" t="str">
        <f>TEXT(order_details[[#This Row],[order_date]],  "mmmm")</f>
        <v>August</v>
      </c>
      <c r="Q29450" t="str">
        <f>"Q"&amp;INT((MONTH(order_details[[#This Row],[order_date]])-1)/3)+1</f>
        <v>Q3</v>
      </c>
      <c r="R29450" s="1">
        <f t="shared" si="460"/>
        <v>496110.90000000887</v>
      </c>
    </row>
    <row r="29451" spans="1:18" x14ac:dyDescent="0.35">
      <c r="A29451">
        <v>29450</v>
      </c>
      <c r="B29451">
        <v>13011</v>
      </c>
      <c r="C29451" t="s">
        <v>262</v>
      </c>
      <c r="D29451">
        <v>1</v>
      </c>
      <c r="E29451" t="s">
        <v>182</v>
      </c>
      <c r="F29451" t="s">
        <v>57</v>
      </c>
      <c r="G29451">
        <v>20.25</v>
      </c>
      <c r="H29451" t="s">
        <v>183</v>
      </c>
      <c r="I29451" t="s">
        <v>17</v>
      </c>
      <c r="J29451" t="s">
        <v>184</v>
      </c>
      <c r="K29451" s="8">
        <v>42221</v>
      </c>
      <c r="L29451" s="9">
        <v>0.75503472222222223</v>
      </c>
      <c r="M29451" s="10">
        <v>20.25</v>
      </c>
      <c r="N29451">
        <f>HOUR(order_details[[#This Row],[order_time]])</f>
        <v>18</v>
      </c>
      <c r="O29451" t="str">
        <f>TEXT(order_details[[#This Row],[order_date]],  "ddddd")</f>
        <v>Wednesday</v>
      </c>
      <c r="P29451" t="str">
        <f>TEXT(order_details[[#This Row],[order_date]],  "mmmm")</f>
        <v>August</v>
      </c>
      <c r="Q29451" t="str">
        <f>"Q"&amp;INT((MONTH(order_details[[#This Row],[order_date]])-1)/3)+1</f>
        <v>Q3</v>
      </c>
      <c r="R29451" s="1">
        <f t="shared" si="460"/>
        <v>496131.15000000887</v>
      </c>
    </row>
    <row r="29452" spans="1:18" x14ac:dyDescent="0.35">
      <c r="A29452">
        <v>29451</v>
      </c>
      <c r="B29452">
        <v>13011</v>
      </c>
      <c r="C29452" t="s">
        <v>217</v>
      </c>
      <c r="D29452">
        <v>1</v>
      </c>
      <c r="E29452" t="s">
        <v>159</v>
      </c>
      <c r="F29452" t="s">
        <v>62</v>
      </c>
      <c r="G29452">
        <v>9.75</v>
      </c>
      <c r="H29452" t="s">
        <v>160</v>
      </c>
      <c r="I29452" t="s">
        <v>13</v>
      </c>
      <c r="J29452" t="s">
        <v>161</v>
      </c>
      <c r="K29452" s="8">
        <v>42221</v>
      </c>
      <c r="L29452" s="9">
        <v>0.75503472222222223</v>
      </c>
      <c r="M29452" s="10">
        <v>9.75</v>
      </c>
      <c r="N29452">
        <f>HOUR(order_details[[#This Row],[order_time]])</f>
        <v>18</v>
      </c>
      <c r="O29452" t="str">
        <f>TEXT(order_details[[#This Row],[order_date]],  "ddddd")</f>
        <v>Wednesday</v>
      </c>
      <c r="P29452" t="str">
        <f>TEXT(order_details[[#This Row],[order_date]],  "mmmm")</f>
        <v>August</v>
      </c>
      <c r="Q29452" t="str">
        <f>"Q"&amp;INT((MONTH(order_details[[#This Row],[order_date]])-1)/3)+1</f>
        <v>Q3</v>
      </c>
      <c r="R29452" s="1">
        <f t="shared" si="460"/>
        <v>496140.90000000887</v>
      </c>
    </row>
    <row r="29453" spans="1:18" x14ac:dyDescent="0.35">
      <c r="A29453">
        <v>29452</v>
      </c>
      <c r="B29453">
        <v>13012</v>
      </c>
      <c r="C29453" t="s">
        <v>42</v>
      </c>
      <c r="D29453">
        <v>1</v>
      </c>
      <c r="E29453" t="s">
        <v>106</v>
      </c>
      <c r="F29453" t="s">
        <v>59</v>
      </c>
      <c r="G29453">
        <v>16.5</v>
      </c>
      <c r="H29453" t="s">
        <v>107</v>
      </c>
      <c r="I29453" t="s">
        <v>17</v>
      </c>
      <c r="J29453" t="s">
        <v>108</v>
      </c>
      <c r="K29453" s="8">
        <v>42221</v>
      </c>
      <c r="L29453" s="9">
        <v>0.75966435185185188</v>
      </c>
      <c r="M29453" s="10">
        <v>16.5</v>
      </c>
      <c r="N29453">
        <f>HOUR(order_details[[#This Row],[order_time]])</f>
        <v>18</v>
      </c>
      <c r="O29453" t="str">
        <f>TEXT(order_details[[#This Row],[order_date]],  "ddddd")</f>
        <v>Wednesday</v>
      </c>
      <c r="P29453" t="str">
        <f>TEXT(order_details[[#This Row],[order_date]],  "mmmm")</f>
        <v>August</v>
      </c>
      <c r="Q29453" t="str">
        <f>"Q"&amp;INT((MONTH(order_details[[#This Row],[order_date]])-1)/3)+1</f>
        <v>Q3</v>
      </c>
      <c r="R29453" s="1">
        <f t="shared" si="460"/>
        <v>496157.40000000887</v>
      </c>
    </row>
    <row r="29454" spans="1:18" x14ac:dyDescent="0.35">
      <c r="A29454">
        <v>29453</v>
      </c>
      <c r="B29454">
        <v>13013</v>
      </c>
      <c r="C29454" t="s">
        <v>27</v>
      </c>
      <c r="D29454">
        <v>1</v>
      </c>
      <c r="E29454" t="s">
        <v>167</v>
      </c>
      <c r="F29454" t="s">
        <v>62</v>
      </c>
      <c r="G29454">
        <v>12</v>
      </c>
      <c r="H29454" t="s">
        <v>168</v>
      </c>
      <c r="I29454" t="s">
        <v>13</v>
      </c>
      <c r="J29454" t="s">
        <v>169</v>
      </c>
      <c r="K29454" s="8">
        <v>42221</v>
      </c>
      <c r="L29454" s="9">
        <v>0.76886574074074077</v>
      </c>
      <c r="M29454" s="10">
        <v>12</v>
      </c>
      <c r="N29454">
        <f>HOUR(order_details[[#This Row],[order_time]])</f>
        <v>18</v>
      </c>
      <c r="O29454" t="str">
        <f>TEXT(order_details[[#This Row],[order_date]],  "ddddd")</f>
        <v>Wednesday</v>
      </c>
      <c r="P29454" t="str">
        <f>TEXT(order_details[[#This Row],[order_date]],  "mmmm")</f>
        <v>August</v>
      </c>
      <c r="Q29454" t="str">
        <f>"Q"&amp;INT((MONTH(order_details[[#This Row],[order_date]])-1)/3)+1</f>
        <v>Q3</v>
      </c>
      <c r="R29454" s="1">
        <f t="shared" si="460"/>
        <v>496169.40000000887</v>
      </c>
    </row>
    <row r="29455" spans="1:18" x14ac:dyDescent="0.35">
      <c r="A29455">
        <v>29454</v>
      </c>
      <c r="B29455">
        <v>13013</v>
      </c>
      <c r="C29455" t="s">
        <v>157</v>
      </c>
      <c r="D29455">
        <v>1</v>
      </c>
      <c r="E29455" t="s">
        <v>154</v>
      </c>
      <c r="F29455" t="s">
        <v>57</v>
      </c>
      <c r="G29455">
        <v>20.75</v>
      </c>
      <c r="H29455" t="s">
        <v>155</v>
      </c>
      <c r="I29455" t="s">
        <v>9</v>
      </c>
      <c r="J29455" t="s">
        <v>156</v>
      </c>
      <c r="K29455" s="8">
        <v>42221</v>
      </c>
      <c r="L29455" s="9">
        <v>0.76886574074074077</v>
      </c>
      <c r="M29455" s="10">
        <v>20.75</v>
      </c>
      <c r="N29455">
        <f>HOUR(order_details[[#This Row],[order_time]])</f>
        <v>18</v>
      </c>
      <c r="O29455" t="str">
        <f>TEXT(order_details[[#This Row],[order_date]],  "ddddd")</f>
        <v>Wednesday</v>
      </c>
      <c r="P29455" t="str">
        <f>TEXT(order_details[[#This Row],[order_date]],  "mmmm")</f>
        <v>August</v>
      </c>
      <c r="Q29455" t="str">
        <f>"Q"&amp;INT((MONTH(order_details[[#This Row],[order_date]])-1)/3)+1</f>
        <v>Q3</v>
      </c>
      <c r="R29455" s="1">
        <f t="shared" si="460"/>
        <v>496190.15000000887</v>
      </c>
    </row>
    <row r="29456" spans="1:18" x14ac:dyDescent="0.35">
      <c r="A29456">
        <v>29455</v>
      </c>
      <c r="B29456">
        <v>13013</v>
      </c>
      <c r="C29456" t="s">
        <v>223</v>
      </c>
      <c r="D29456">
        <v>1</v>
      </c>
      <c r="E29456" t="s">
        <v>94</v>
      </c>
      <c r="F29456" t="s">
        <v>62</v>
      </c>
      <c r="G29456">
        <v>10.5</v>
      </c>
      <c r="H29456" t="s">
        <v>95</v>
      </c>
      <c r="I29456" t="s">
        <v>13</v>
      </c>
      <c r="J29456" t="s">
        <v>96</v>
      </c>
      <c r="K29456" s="8">
        <v>42221</v>
      </c>
      <c r="L29456" s="9">
        <v>0.76886574074074077</v>
      </c>
      <c r="M29456" s="10">
        <v>10.5</v>
      </c>
      <c r="N29456">
        <f>HOUR(order_details[[#This Row],[order_time]])</f>
        <v>18</v>
      </c>
      <c r="O29456" t="str">
        <f>TEXT(order_details[[#This Row],[order_date]],  "ddddd")</f>
        <v>Wednesday</v>
      </c>
      <c r="P29456" t="str">
        <f>TEXT(order_details[[#This Row],[order_date]],  "mmmm")</f>
        <v>August</v>
      </c>
      <c r="Q29456" t="str">
        <f>"Q"&amp;INT((MONTH(order_details[[#This Row],[order_date]])-1)/3)+1</f>
        <v>Q3</v>
      </c>
      <c r="R29456" s="1">
        <f t="shared" si="460"/>
        <v>496200.65000000887</v>
      </c>
    </row>
    <row r="29457" spans="1:18" x14ac:dyDescent="0.35">
      <c r="A29457">
        <v>29456</v>
      </c>
      <c r="B29457">
        <v>13013</v>
      </c>
      <c r="C29457" t="s">
        <v>235</v>
      </c>
      <c r="D29457">
        <v>1</v>
      </c>
      <c r="E29457" t="s">
        <v>191</v>
      </c>
      <c r="F29457" t="s">
        <v>57</v>
      </c>
      <c r="G29457">
        <v>20.25</v>
      </c>
      <c r="H29457" t="s">
        <v>192</v>
      </c>
      <c r="I29457" t="s">
        <v>21</v>
      </c>
      <c r="J29457" t="s">
        <v>193</v>
      </c>
      <c r="K29457" s="8">
        <v>42221</v>
      </c>
      <c r="L29457" s="9">
        <v>0.76886574074074077</v>
      </c>
      <c r="M29457" s="10">
        <v>20.25</v>
      </c>
      <c r="N29457">
        <f>HOUR(order_details[[#This Row],[order_time]])</f>
        <v>18</v>
      </c>
      <c r="O29457" t="str">
        <f>TEXT(order_details[[#This Row],[order_date]],  "ddddd")</f>
        <v>Wednesday</v>
      </c>
      <c r="P29457" t="str">
        <f>TEXT(order_details[[#This Row],[order_date]],  "mmmm")</f>
        <v>August</v>
      </c>
      <c r="Q29457" t="str">
        <f>"Q"&amp;INT((MONTH(order_details[[#This Row],[order_date]])-1)/3)+1</f>
        <v>Q3</v>
      </c>
      <c r="R29457" s="1">
        <f t="shared" si="460"/>
        <v>496220.90000000887</v>
      </c>
    </row>
    <row r="29458" spans="1:18" x14ac:dyDescent="0.35">
      <c r="A29458">
        <v>29457</v>
      </c>
      <c r="B29458">
        <v>13014</v>
      </c>
      <c r="C29458" t="s">
        <v>162</v>
      </c>
      <c r="D29458">
        <v>2</v>
      </c>
      <c r="E29458" t="s">
        <v>154</v>
      </c>
      <c r="F29458" t="s">
        <v>62</v>
      </c>
      <c r="G29458">
        <v>12.75</v>
      </c>
      <c r="H29458" t="s">
        <v>155</v>
      </c>
      <c r="I29458" t="s">
        <v>9</v>
      </c>
      <c r="J29458" t="s">
        <v>156</v>
      </c>
      <c r="K29458" s="8">
        <v>42221</v>
      </c>
      <c r="L29458" s="9">
        <v>0.77638888888888891</v>
      </c>
      <c r="M29458" s="10">
        <v>25.5</v>
      </c>
      <c r="N29458">
        <f>HOUR(order_details[[#This Row],[order_time]])</f>
        <v>18</v>
      </c>
      <c r="O29458" t="str">
        <f>TEXT(order_details[[#This Row],[order_date]],  "ddddd")</f>
        <v>Wednesday</v>
      </c>
      <c r="P29458" t="str">
        <f>TEXT(order_details[[#This Row],[order_date]],  "mmmm")</f>
        <v>August</v>
      </c>
      <c r="Q29458" t="str">
        <f>"Q"&amp;INT((MONTH(order_details[[#This Row],[order_date]])-1)/3)+1</f>
        <v>Q3</v>
      </c>
      <c r="R29458" s="1">
        <f t="shared" si="460"/>
        <v>496246.40000000887</v>
      </c>
    </row>
    <row r="29459" spans="1:18" x14ac:dyDescent="0.35">
      <c r="A29459">
        <v>29458</v>
      </c>
      <c r="B29459">
        <v>13014</v>
      </c>
      <c r="C29459" t="s">
        <v>45</v>
      </c>
      <c r="D29459">
        <v>1</v>
      </c>
      <c r="E29459" t="s">
        <v>139</v>
      </c>
      <c r="F29459" t="s">
        <v>57</v>
      </c>
      <c r="G29459">
        <v>20.75</v>
      </c>
      <c r="H29459" t="s">
        <v>140</v>
      </c>
      <c r="I29459" t="s">
        <v>17</v>
      </c>
      <c r="J29459" t="s">
        <v>141</v>
      </c>
      <c r="K29459" s="8">
        <v>42221</v>
      </c>
      <c r="L29459" s="9">
        <v>0.77638888888888891</v>
      </c>
      <c r="M29459" s="10">
        <v>20.75</v>
      </c>
      <c r="N29459">
        <f>HOUR(order_details[[#This Row],[order_time]])</f>
        <v>18</v>
      </c>
      <c r="O29459" t="str">
        <f>TEXT(order_details[[#This Row],[order_date]],  "ddddd")</f>
        <v>Wednesday</v>
      </c>
      <c r="P29459" t="str">
        <f>TEXT(order_details[[#This Row],[order_date]],  "mmmm")</f>
        <v>August</v>
      </c>
      <c r="Q29459" t="str">
        <f>"Q"&amp;INT((MONTH(order_details[[#This Row],[order_date]])-1)/3)+1</f>
        <v>Q3</v>
      </c>
      <c r="R29459" s="1">
        <f t="shared" si="460"/>
        <v>496267.15000000887</v>
      </c>
    </row>
    <row r="29460" spans="1:18" x14ac:dyDescent="0.35">
      <c r="A29460">
        <v>29459</v>
      </c>
      <c r="B29460">
        <v>13014</v>
      </c>
      <c r="C29460" t="s">
        <v>259</v>
      </c>
      <c r="D29460">
        <v>1</v>
      </c>
      <c r="E29460" t="s">
        <v>122</v>
      </c>
      <c r="F29460" t="s">
        <v>57</v>
      </c>
      <c r="G29460">
        <v>20.5</v>
      </c>
      <c r="H29460" t="s">
        <v>123</v>
      </c>
      <c r="I29460" t="s">
        <v>13</v>
      </c>
      <c r="J29460" t="s">
        <v>124</v>
      </c>
      <c r="K29460" s="8">
        <v>42221</v>
      </c>
      <c r="L29460" s="9">
        <v>0.77638888888888891</v>
      </c>
      <c r="M29460" s="10">
        <v>20.5</v>
      </c>
      <c r="N29460">
        <f>HOUR(order_details[[#This Row],[order_time]])</f>
        <v>18</v>
      </c>
      <c r="O29460" t="str">
        <f>TEXT(order_details[[#This Row],[order_date]],  "ddddd")</f>
        <v>Wednesday</v>
      </c>
      <c r="P29460" t="str">
        <f>TEXT(order_details[[#This Row],[order_date]],  "mmmm")</f>
        <v>August</v>
      </c>
      <c r="Q29460" t="str">
        <f>"Q"&amp;INT((MONTH(order_details[[#This Row],[order_date]])-1)/3)+1</f>
        <v>Q3</v>
      </c>
      <c r="R29460" s="1">
        <f t="shared" si="460"/>
        <v>496287.65000000887</v>
      </c>
    </row>
    <row r="29461" spans="1:18" x14ac:dyDescent="0.35">
      <c r="A29461">
        <v>29460</v>
      </c>
      <c r="B29461">
        <v>13015</v>
      </c>
      <c r="C29461" t="s">
        <v>20</v>
      </c>
      <c r="D29461">
        <v>1</v>
      </c>
      <c r="E29461" t="s">
        <v>100</v>
      </c>
      <c r="F29461" t="s">
        <v>57</v>
      </c>
      <c r="G29461">
        <v>20.75</v>
      </c>
      <c r="H29461" t="s">
        <v>101</v>
      </c>
      <c r="I29461" t="s">
        <v>9</v>
      </c>
      <c r="J29461" t="s">
        <v>102</v>
      </c>
      <c r="K29461" s="8">
        <v>42221</v>
      </c>
      <c r="L29461" s="9">
        <v>0.77804398148148146</v>
      </c>
      <c r="M29461" s="10">
        <v>20.75</v>
      </c>
      <c r="N29461">
        <f>HOUR(order_details[[#This Row],[order_time]])</f>
        <v>18</v>
      </c>
      <c r="O29461" t="str">
        <f>TEXT(order_details[[#This Row],[order_date]],  "ddddd")</f>
        <v>Wednesday</v>
      </c>
      <c r="P29461" t="str">
        <f>TEXT(order_details[[#This Row],[order_date]],  "mmmm")</f>
        <v>August</v>
      </c>
      <c r="Q29461" t="str">
        <f>"Q"&amp;INT((MONTH(order_details[[#This Row],[order_date]])-1)/3)+1</f>
        <v>Q3</v>
      </c>
      <c r="R29461" s="1">
        <f t="shared" si="460"/>
        <v>496308.40000000887</v>
      </c>
    </row>
    <row r="29462" spans="1:18" x14ac:dyDescent="0.35">
      <c r="A29462">
        <v>29461</v>
      </c>
      <c r="B29462">
        <v>13016</v>
      </c>
      <c r="C29462" t="s">
        <v>163</v>
      </c>
      <c r="D29462">
        <v>1</v>
      </c>
      <c r="E29462" t="s">
        <v>164</v>
      </c>
      <c r="F29462" t="s">
        <v>57</v>
      </c>
      <c r="G29462">
        <v>20.75</v>
      </c>
      <c r="H29462" t="s">
        <v>165</v>
      </c>
      <c r="I29462" t="s">
        <v>9</v>
      </c>
      <c r="J29462" t="s">
        <v>166</v>
      </c>
      <c r="K29462" s="8">
        <v>42221</v>
      </c>
      <c r="L29462" s="9">
        <v>0.77884259259259259</v>
      </c>
      <c r="M29462" s="10">
        <v>20.75</v>
      </c>
      <c r="N29462">
        <f>HOUR(order_details[[#This Row],[order_time]])</f>
        <v>18</v>
      </c>
      <c r="O29462" t="str">
        <f>TEXT(order_details[[#This Row],[order_date]],  "ddddd")</f>
        <v>Wednesday</v>
      </c>
      <c r="P29462" t="str">
        <f>TEXT(order_details[[#This Row],[order_date]],  "mmmm")</f>
        <v>August</v>
      </c>
      <c r="Q29462" t="str">
        <f>"Q"&amp;INT((MONTH(order_details[[#This Row],[order_date]])-1)/3)+1</f>
        <v>Q3</v>
      </c>
      <c r="R29462" s="1">
        <f t="shared" si="460"/>
        <v>496329.15000000887</v>
      </c>
    </row>
    <row r="29463" spans="1:18" x14ac:dyDescent="0.35">
      <c r="A29463">
        <v>29462</v>
      </c>
      <c r="B29463">
        <v>13016</v>
      </c>
      <c r="C29463" t="s">
        <v>246</v>
      </c>
      <c r="D29463">
        <v>1</v>
      </c>
      <c r="E29463" t="s">
        <v>199</v>
      </c>
      <c r="F29463" t="s">
        <v>62</v>
      </c>
      <c r="G29463">
        <v>12</v>
      </c>
      <c r="H29463" t="s">
        <v>200</v>
      </c>
      <c r="I29463" t="s">
        <v>21</v>
      </c>
      <c r="J29463" t="s">
        <v>201</v>
      </c>
      <c r="K29463" s="8">
        <v>42221</v>
      </c>
      <c r="L29463" s="9">
        <v>0.77884259259259259</v>
      </c>
      <c r="M29463" s="10">
        <v>12</v>
      </c>
      <c r="N29463">
        <f>HOUR(order_details[[#This Row],[order_time]])</f>
        <v>18</v>
      </c>
      <c r="O29463" t="str">
        <f>TEXT(order_details[[#This Row],[order_date]],  "ddddd")</f>
        <v>Wednesday</v>
      </c>
      <c r="P29463" t="str">
        <f>TEXT(order_details[[#This Row],[order_date]],  "mmmm")</f>
        <v>August</v>
      </c>
      <c r="Q29463" t="str">
        <f>"Q"&amp;INT((MONTH(order_details[[#This Row],[order_date]])-1)/3)+1</f>
        <v>Q3</v>
      </c>
      <c r="R29463" s="1">
        <f t="shared" si="460"/>
        <v>496341.15000000887</v>
      </c>
    </row>
    <row r="29464" spans="1:18" x14ac:dyDescent="0.35">
      <c r="A29464">
        <v>29463</v>
      </c>
      <c r="B29464">
        <v>13017</v>
      </c>
      <c r="C29464" t="s">
        <v>16</v>
      </c>
      <c r="D29464">
        <v>1</v>
      </c>
      <c r="E29464" t="s">
        <v>150</v>
      </c>
      <c r="F29464" t="s">
        <v>57</v>
      </c>
      <c r="G29464">
        <v>20.75</v>
      </c>
      <c r="H29464" t="s">
        <v>151</v>
      </c>
      <c r="I29464" t="s">
        <v>9</v>
      </c>
      <c r="J29464" t="s">
        <v>152</v>
      </c>
      <c r="K29464" s="8">
        <v>42221</v>
      </c>
      <c r="L29464" s="9">
        <v>0.78616898148148151</v>
      </c>
      <c r="M29464" s="10">
        <v>20.75</v>
      </c>
      <c r="N29464">
        <f>HOUR(order_details[[#This Row],[order_time]])</f>
        <v>18</v>
      </c>
      <c r="O29464" t="str">
        <f>TEXT(order_details[[#This Row],[order_date]],  "ddddd")</f>
        <v>Wednesday</v>
      </c>
      <c r="P29464" t="str">
        <f>TEXT(order_details[[#This Row],[order_date]],  "mmmm")</f>
        <v>August</v>
      </c>
      <c r="Q29464" t="str">
        <f>"Q"&amp;INT((MONTH(order_details[[#This Row],[order_date]])-1)/3)+1</f>
        <v>Q3</v>
      </c>
      <c r="R29464" s="1">
        <f t="shared" si="460"/>
        <v>496361.90000000887</v>
      </c>
    </row>
    <row r="29465" spans="1:18" x14ac:dyDescent="0.35">
      <c r="A29465">
        <v>29464</v>
      </c>
      <c r="B29465">
        <v>13017</v>
      </c>
      <c r="C29465" t="s">
        <v>247</v>
      </c>
      <c r="D29465">
        <v>1</v>
      </c>
      <c r="E29465" t="s">
        <v>139</v>
      </c>
      <c r="F29465" t="s">
        <v>59</v>
      </c>
      <c r="G29465">
        <v>16.5</v>
      </c>
      <c r="H29465" t="s">
        <v>140</v>
      </c>
      <c r="I29465" t="s">
        <v>17</v>
      </c>
      <c r="J29465" t="s">
        <v>141</v>
      </c>
      <c r="K29465" s="8">
        <v>42221</v>
      </c>
      <c r="L29465" s="9">
        <v>0.78616898148148151</v>
      </c>
      <c r="M29465" s="10">
        <v>16.5</v>
      </c>
      <c r="N29465">
        <f>HOUR(order_details[[#This Row],[order_time]])</f>
        <v>18</v>
      </c>
      <c r="O29465" t="str">
        <f>TEXT(order_details[[#This Row],[order_date]],  "ddddd")</f>
        <v>Wednesday</v>
      </c>
      <c r="P29465" t="str">
        <f>TEXT(order_details[[#This Row],[order_date]],  "mmmm")</f>
        <v>August</v>
      </c>
      <c r="Q29465" t="str">
        <f>"Q"&amp;INT((MONTH(order_details[[#This Row],[order_date]])-1)/3)+1</f>
        <v>Q3</v>
      </c>
      <c r="R29465" s="1">
        <f t="shared" si="460"/>
        <v>496378.40000000887</v>
      </c>
    </row>
    <row r="29466" spans="1:18" x14ac:dyDescent="0.35">
      <c r="A29466">
        <v>29465</v>
      </c>
      <c r="B29466">
        <v>13018</v>
      </c>
      <c r="C29466" t="s">
        <v>33</v>
      </c>
      <c r="D29466">
        <v>1</v>
      </c>
      <c r="E29466" t="s">
        <v>94</v>
      </c>
      <c r="F29466" t="s">
        <v>57</v>
      </c>
      <c r="G29466">
        <v>16.5</v>
      </c>
      <c r="H29466" t="s">
        <v>95</v>
      </c>
      <c r="I29466" t="s">
        <v>13</v>
      </c>
      <c r="J29466" t="s">
        <v>96</v>
      </c>
      <c r="K29466" s="8">
        <v>42221</v>
      </c>
      <c r="L29466" s="9">
        <v>0.79204861111111113</v>
      </c>
      <c r="M29466" s="10">
        <v>16.5</v>
      </c>
      <c r="N29466">
        <f>HOUR(order_details[[#This Row],[order_time]])</f>
        <v>19</v>
      </c>
      <c r="O29466" t="str">
        <f>TEXT(order_details[[#This Row],[order_date]],  "ddddd")</f>
        <v>Wednesday</v>
      </c>
      <c r="P29466" t="str">
        <f>TEXT(order_details[[#This Row],[order_date]],  "mmmm")</f>
        <v>August</v>
      </c>
      <c r="Q29466" t="str">
        <f>"Q"&amp;INT((MONTH(order_details[[#This Row],[order_date]])-1)/3)+1</f>
        <v>Q3</v>
      </c>
      <c r="R29466" s="1">
        <f t="shared" si="460"/>
        <v>496394.90000000887</v>
      </c>
    </row>
    <row r="29467" spans="1:18" x14ac:dyDescent="0.35">
      <c r="A29467">
        <v>29466</v>
      </c>
      <c r="B29467">
        <v>13018</v>
      </c>
      <c r="C29467" t="s">
        <v>247</v>
      </c>
      <c r="D29467">
        <v>1</v>
      </c>
      <c r="E29467" t="s">
        <v>139</v>
      </c>
      <c r="F29467" t="s">
        <v>59</v>
      </c>
      <c r="G29467">
        <v>16.5</v>
      </c>
      <c r="H29467" t="s">
        <v>140</v>
      </c>
      <c r="I29467" t="s">
        <v>17</v>
      </c>
      <c r="J29467" t="s">
        <v>141</v>
      </c>
      <c r="K29467" s="8">
        <v>42221</v>
      </c>
      <c r="L29467" s="9">
        <v>0.79204861111111113</v>
      </c>
      <c r="M29467" s="10">
        <v>16.5</v>
      </c>
      <c r="N29467">
        <f>HOUR(order_details[[#This Row],[order_time]])</f>
        <v>19</v>
      </c>
      <c r="O29467" t="str">
        <f>TEXT(order_details[[#This Row],[order_date]],  "ddddd")</f>
        <v>Wednesday</v>
      </c>
      <c r="P29467" t="str">
        <f>TEXT(order_details[[#This Row],[order_date]],  "mmmm")</f>
        <v>August</v>
      </c>
      <c r="Q29467" t="str">
        <f>"Q"&amp;INT((MONTH(order_details[[#This Row],[order_date]])-1)/3)+1</f>
        <v>Q3</v>
      </c>
      <c r="R29467" s="1">
        <f t="shared" si="460"/>
        <v>496411.40000000887</v>
      </c>
    </row>
    <row r="29468" spans="1:18" x14ac:dyDescent="0.35">
      <c r="A29468">
        <v>29467</v>
      </c>
      <c r="B29468">
        <v>13019</v>
      </c>
      <c r="C29468" t="s">
        <v>50</v>
      </c>
      <c r="D29468">
        <v>1</v>
      </c>
      <c r="E29468" t="s">
        <v>178</v>
      </c>
      <c r="F29468" t="s">
        <v>57</v>
      </c>
      <c r="G29468">
        <v>17.95</v>
      </c>
      <c r="H29468" t="s">
        <v>179</v>
      </c>
      <c r="I29468" t="s">
        <v>21</v>
      </c>
      <c r="J29468" t="s">
        <v>180</v>
      </c>
      <c r="K29468" s="8">
        <v>42221</v>
      </c>
      <c r="L29468" s="9">
        <v>0.8090856481481481</v>
      </c>
      <c r="M29468" s="10">
        <v>17.95</v>
      </c>
      <c r="N29468">
        <f>HOUR(order_details[[#This Row],[order_time]])</f>
        <v>19</v>
      </c>
      <c r="O29468" t="str">
        <f>TEXT(order_details[[#This Row],[order_date]],  "ddddd")</f>
        <v>Wednesday</v>
      </c>
      <c r="P29468" t="str">
        <f>TEXT(order_details[[#This Row],[order_date]],  "mmmm")</f>
        <v>August</v>
      </c>
      <c r="Q29468" t="str">
        <f>"Q"&amp;INT((MONTH(order_details[[#This Row],[order_date]])-1)/3)+1</f>
        <v>Q3</v>
      </c>
      <c r="R29468" s="1">
        <f t="shared" si="460"/>
        <v>496429.35000000888</v>
      </c>
    </row>
    <row r="29469" spans="1:18" x14ac:dyDescent="0.35">
      <c r="A29469">
        <v>29468</v>
      </c>
      <c r="B29469">
        <v>13019</v>
      </c>
      <c r="C29469" t="s">
        <v>250</v>
      </c>
      <c r="D29469">
        <v>1</v>
      </c>
      <c r="E29469" t="s">
        <v>191</v>
      </c>
      <c r="F29469" t="s">
        <v>62</v>
      </c>
      <c r="G29469">
        <v>12</v>
      </c>
      <c r="H29469" t="s">
        <v>192</v>
      </c>
      <c r="I29469" t="s">
        <v>21</v>
      </c>
      <c r="J29469" t="s">
        <v>193</v>
      </c>
      <c r="K29469" s="8">
        <v>42221</v>
      </c>
      <c r="L29469" s="9">
        <v>0.8090856481481481</v>
      </c>
      <c r="M29469" s="10">
        <v>12</v>
      </c>
      <c r="N29469">
        <f>HOUR(order_details[[#This Row],[order_time]])</f>
        <v>19</v>
      </c>
      <c r="O29469" t="str">
        <f>TEXT(order_details[[#This Row],[order_date]],  "ddddd")</f>
        <v>Wednesday</v>
      </c>
      <c r="P29469" t="str">
        <f>TEXT(order_details[[#This Row],[order_date]],  "mmmm")</f>
        <v>August</v>
      </c>
      <c r="Q29469" t="str">
        <f>"Q"&amp;INT((MONTH(order_details[[#This Row],[order_date]])-1)/3)+1</f>
        <v>Q3</v>
      </c>
      <c r="R29469" s="1">
        <f t="shared" si="460"/>
        <v>496441.35000000888</v>
      </c>
    </row>
    <row r="29470" spans="1:18" x14ac:dyDescent="0.35">
      <c r="A29470">
        <v>29469</v>
      </c>
      <c r="B29470">
        <v>13020</v>
      </c>
      <c r="C29470" t="s">
        <v>27</v>
      </c>
      <c r="D29470">
        <v>1</v>
      </c>
      <c r="E29470" t="s">
        <v>167</v>
      </c>
      <c r="F29470" t="s">
        <v>62</v>
      </c>
      <c r="G29470">
        <v>12</v>
      </c>
      <c r="H29470" t="s">
        <v>168</v>
      </c>
      <c r="I29470" t="s">
        <v>13</v>
      </c>
      <c r="J29470" t="s">
        <v>169</v>
      </c>
      <c r="K29470" s="8">
        <v>42221</v>
      </c>
      <c r="L29470" s="9">
        <v>0.80947916666666664</v>
      </c>
      <c r="M29470" s="10">
        <v>12</v>
      </c>
      <c r="N29470">
        <f>HOUR(order_details[[#This Row],[order_time]])</f>
        <v>19</v>
      </c>
      <c r="O29470" t="str">
        <f>TEXT(order_details[[#This Row],[order_date]],  "ddddd")</f>
        <v>Wednesday</v>
      </c>
      <c r="P29470" t="str">
        <f>TEXT(order_details[[#This Row],[order_date]],  "mmmm")</f>
        <v>August</v>
      </c>
      <c r="Q29470" t="str">
        <f>"Q"&amp;INT((MONTH(order_details[[#This Row],[order_date]])-1)/3)+1</f>
        <v>Q3</v>
      </c>
      <c r="R29470" s="1">
        <f t="shared" si="460"/>
        <v>496453.35000000888</v>
      </c>
    </row>
    <row r="29471" spans="1:18" x14ac:dyDescent="0.35">
      <c r="A29471">
        <v>29470</v>
      </c>
      <c r="B29471">
        <v>13020</v>
      </c>
      <c r="C29471" t="s">
        <v>93</v>
      </c>
      <c r="D29471">
        <v>1</v>
      </c>
      <c r="E29471" t="s">
        <v>94</v>
      </c>
      <c r="F29471" t="s">
        <v>59</v>
      </c>
      <c r="G29471">
        <v>13.25</v>
      </c>
      <c r="H29471" t="s">
        <v>95</v>
      </c>
      <c r="I29471" t="s">
        <v>13</v>
      </c>
      <c r="J29471" t="s">
        <v>96</v>
      </c>
      <c r="K29471" s="8">
        <v>42221</v>
      </c>
      <c r="L29471" s="9">
        <v>0.80947916666666664</v>
      </c>
      <c r="M29471" s="10">
        <v>13.25</v>
      </c>
      <c r="N29471">
        <f>HOUR(order_details[[#This Row],[order_time]])</f>
        <v>19</v>
      </c>
      <c r="O29471" t="str">
        <f>TEXT(order_details[[#This Row],[order_date]],  "ddddd")</f>
        <v>Wednesday</v>
      </c>
      <c r="P29471" t="str">
        <f>TEXT(order_details[[#This Row],[order_date]],  "mmmm")</f>
        <v>August</v>
      </c>
      <c r="Q29471" t="str">
        <f>"Q"&amp;INT((MONTH(order_details[[#This Row],[order_date]])-1)/3)+1</f>
        <v>Q3</v>
      </c>
      <c r="R29471" s="1">
        <f t="shared" si="460"/>
        <v>496466.60000000888</v>
      </c>
    </row>
    <row r="29472" spans="1:18" x14ac:dyDescent="0.35">
      <c r="A29472">
        <v>29471</v>
      </c>
      <c r="B29472">
        <v>13020</v>
      </c>
      <c r="C29472" t="s">
        <v>218</v>
      </c>
      <c r="D29472">
        <v>1</v>
      </c>
      <c r="E29472" t="s">
        <v>219</v>
      </c>
      <c r="F29472" t="s">
        <v>57</v>
      </c>
      <c r="G29472">
        <v>17.5</v>
      </c>
      <c r="H29472" t="s">
        <v>220</v>
      </c>
      <c r="I29472" t="s">
        <v>13</v>
      </c>
      <c r="J29472" t="s">
        <v>221</v>
      </c>
      <c r="K29472" s="8">
        <v>42221</v>
      </c>
      <c r="L29472" s="9">
        <v>0.80947916666666664</v>
      </c>
      <c r="M29472" s="10">
        <v>17.5</v>
      </c>
      <c r="N29472">
        <f>HOUR(order_details[[#This Row],[order_time]])</f>
        <v>19</v>
      </c>
      <c r="O29472" t="str">
        <f>TEXT(order_details[[#This Row],[order_date]],  "ddddd")</f>
        <v>Wednesday</v>
      </c>
      <c r="P29472" t="str">
        <f>TEXT(order_details[[#This Row],[order_date]],  "mmmm")</f>
        <v>August</v>
      </c>
      <c r="Q29472" t="str">
        <f>"Q"&amp;INT((MONTH(order_details[[#This Row],[order_date]])-1)/3)+1</f>
        <v>Q3</v>
      </c>
      <c r="R29472" s="1">
        <f t="shared" si="460"/>
        <v>496484.10000000888</v>
      </c>
    </row>
    <row r="29473" spans="1:18" x14ac:dyDescent="0.35">
      <c r="A29473">
        <v>29472</v>
      </c>
      <c r="B29473">
        <v>13021</v>
      </c>
      <c r="C29473" t="s">
        <v>202</v>
      </c>
      <c r="D29473">
        <v>1</v>
      </c>
      <c r="E29473" t="s">
        <v>175</v>
      </c>
      <c r="F29473" t="s">
        <v>57</v>
      </c>
      <c r="G29473">
        <v>20.5</v>
      </c>
      <c r="H29473" t="s">
        <v>176</v>
      </c>
      <c r="I29473" t="s">
        <v>13</v>
      </c>
      <c r="J29473" t="s">
        <v>177</v>
      </c>
      <c r="K29473" s="8">
        <v>42221</v>
      </c>
      <c r="L29473" s="9">
        <v>0.81497685185185187</v>
      </c>
      <c r="M29473" s="10">
        <v>20.5</v>
      </c>
      <c r="N29473">
        <f>HOUR(order_details[[#This Row],[order_time]])</f>
        <v>19</v>
      </c>
      <c r="O29473" t="str">
        <f>TEXT(order_details[[#This Row],[order_date]],  "ddddd")</f>
        <v>Wednesday</v>
      </c>
      <c r="P29473" t="str">
        <f>TEXT(order_details[[#This Row],[order_date]],  "mmmm")</f>
        <v>August</v>
      </c>
      <c r="Q29473" t="str">
        <f>"Q"&amp;INT((MONTH(order_details[[#This Row],[order_date]])-1)/3)+1</f>
        <v>Q3</v>
      </c>
      <c r="R29473" s="1">
        <f t="shared" si="460"/>
        <v>496504.60000000888</v>
      </c>
    </row>
    <row r="29474" spans="1:18" x14ac:dyDescent="0.35">
      <c r="A29474">
        <v>29473</v>
      </c>
      <c r="B29474">
        <v>13021</v>
      </c>
      <c r="C29474" t="s">
        <v>125</v>
      </c>
      <c r="D29474">
        <v>1</v>
      </c>
      <c r="E29474" t="s">
        <v>126</v>
      </c>
      <c r="F29474" t="s">
        <v>62</v>
      </c>
      <c r="G29474">
        <v>12.5</v>
      </c>
      <c r="H29474" t="s">
        <v>127</v>
      </c>
      <c r="I29474" t="s">
        <v>17</v>
      </c>
      <c r="J29474" t="s">
        <v>128</v>
      </c>
      <c r="K29474" s="8">
        <v>42221</v>
      </c>
      <c r="L29474" s="9">
        <v>0.81497685185185187</v>
      </c>
      <c r="M29474" s="10">
        <v>12.5</v>
      </c>
      <c r="N29474">
        <f>HOUR(order_details[[#This Row],[order_time]])</f>
        <v>19</v>
      </c>
      <c r="O29474" t="str">
        <f>TEXT(order_details[[#This Row],[order_date]],  "ddddd")</f>
        <v>Wednesday</v>
      </c>
      <c r="P29474" t="str">
        <f>TEXT(order_details[[#This Row],[order_date]],  "mmmm")</f>
        <v>August</v>
      </c>
      <c r="Q29474" t="str">
        <f>"Q"&amp;INT((MONTH(order_details[[#This Row],[order_date]])-1)/3)+1</f>
        <v>Q3</v>
      </c>
      <c r="R29474" s="1">
        <f t="shared" si="460"/>
        <v>496517.10000000888</v>
      </c>
    </row>
    <row r="29475" spans="1:18" x14ac:dyDescent="0.35">
      <c r="A29475">
        <v>29474</v>
      </c>
      <c r="B29475">
        <v>13022</v>
      </c>
      <c r="C29475" t="s">
        <v>39</v>
      </c>
      <c r="D29475">
        <v>2</v>
      </c>
      <c r="E29475" t="s">
        <v>106</v>
      </c>
      <c r="F29475" t="s">
        <v>57</v>
      </c>
      <c r="G29475">
        <v>20.75</v>
      </c>
      <c r="H29475" t="s">
        <v>107</v>
      </c>
      <c r="I29475" t="s">
        <v>17</v>
      </c>
      <c r="J29475" t="s">
        <v>108</v>
      </c>
      <c r="K29475" s="8">
        <v>42221</v>
      </c>
      <c r="L29475" s="9">
        <v>0.83163194444444444</v>
      </c>
      <c r="M29475" s="10">
        <v>41.5</v>
      </c>
      <c r="N29475">
        <f>HOUR(order_details[[#This Row],[order_time]])</f>
        <v>19</v>
      </c>
      <c r="O29475" t="str">
        <f>TEXT(order_details[[#This Row],[order_date]],  "ddddd")</f>
        <v>Wednesday</v>
      </c>
      <c r="P29475" t="str">
        <f>TEXT(order_details[[#This Row],[order_date]],  "mmmm")</f>
        <v>August</v>
      </c>
      <c r="Q29475" t="str">
        <f>"Q"&amp;INT((MONTH(order_details[[#This Row],[order_date]])-1)/3)+1</f>
        <v>Q3</v>
      </c>
      <c r="R29475" s="1">
        <f t="shared" si="460"/>
        <v>496558.60000000888</v>
      </c>
    </row>
    <row r="29476" spans="1:18" x14ac:dyDescent="0.35">
      <c r="A29476">
        <v>29475</v>
      </c>
      <c r="B29476">
        <v>13022</v>
      </c>
      <c r="C29476" t="s">
        <v>51</v>
      </c>
      <c r="D29476">
        <v>1</v>
      </c>
      <c r="E29476" t="s">
        <v>110</v>
      </c>
      <c r="F29476" t="s">
        <v>57</v>
      </c>
      <c r="G29476">
        <v>20.25</v>
      </c>
      <c r="H29476" t="s">
        <v>111</v>
      </c>
      <c r="I29476" t="s">
        <v>21</v>
      </c>
      <c r="J29476" t="s">
        <v>112</v>
      </c>
      <c r="K29476" s="8">
        <v>42221</v>
      </c>
      <c r="L29476" s="9">
        <v>0.83163194444444444</v>
      </c>
      <c r="M29476" s="10">
        <v>20.25</v>
      </c>
      <c r="N29476">
        <f>HOUR(order_details[[#This Row],[order_time]])</f>
        <v>19</v>
      </c>
      <c r="O29476" t="str">
        <f>TEXT(order_details[[#This Row],[order_date]],  "ddddd")</f>
        <v>Wednesday</v>
      </c>
      <c r="P29476" t="str">
        <f>TEXT(order_details[[#This Row],[order_date]],  "mmmm")</f>
        <v>August</v>
      </c>
      <c r="Q29476" t="str">
        <f>"Q"&amp;INT((MONTH(order_details[[#This Row],[order_date]])-1)/3)+1</f>
        <v>Q3</v>
      </c>
      <c r="R29476" s="1">
        <f t="shared" si="460"/>
        <v>496578.85000000888</v>
      </c>
    </row>
    <row r="29477" spans="1:18" x14ac:dyDescent="0.35">
      <c r="A29477">
        <v>29476</v>
      </c>
      <c r="B29477">
        <v>13022</v>
      </c>
      <c r="C29477" t="s">
        <v>109</v>
      </c>
      <c r="D29477">
        <v>1</v>
      </c>
      <c r="E29477" t="s">
        <v>110</v>
      </c>
      <c r="F29477" t="s">
        <v>59</v>
      </c>
      <c r="G29477">
        <v>16</v>
      </c>
      <c r="H29477" t="s">
        <v>111</v>
      </c>
      <c r="I29477" t="s">
        <v>21</v>
      </c>
      <c r="J29477" t="s">
        <v>112</v>
      </c>
      <c r="K29477" s="8">
        <v>42221</v>
      </c>
      <c r="L29477" s="9">
        <v>0.83163194444444444</v>
      </c>
      <c r="M29477" s="10">
        <v>16</v>
      </c>
      <c r="N29477">
        <f>HOUR(order_details[[#This Row],[order_time]])</f>
        <v>19</v>
      </c>
      <c r="O29477" t="str">
        <f>TEXT(order_details[[#This Row],[order_date]],  "ddddd")</f>
        <v>Wednesday</v>
      </c>
      <c r="P29477" t="str">
        <f>TEXT(order_details[[#This Row],[order_date]],  "mmmm")</f>
        <v>August</v>
      </c>
      <c r="Q29477" t="str">
        <f>"Q"&amp;INT((MONTH(order_details[[#This Row],[order_date]])-1)/3)+1</f>
        <v>Q3</v>
      </c>
      <c r="R29477" s="1">
        <f t="shared" si="460"/>
        <v>496594.85000000888</v>
      </c>
    </row>
    <row r="29478" spans="1:18" x14ac:dyDescent="0.35">
      <c r="A29478">
        <v>29477</v>
      </c>
      <c r="B29478">
        <v>13023</v>
      </c>
      <c r="C29478" t="s">
        <v>258</v>
      </c>
      <c r="D29478">
        <v>1</v>
      </c>
      <c r="E29478" t="s">
        <v>214</v>
      </c>
      <c r="F29478" t="s">
        <v>57</v>
      </c>
      <c r="G29478">
        <v>20.75</v>
      </c>
      <c r="H29478" t="s">
        <v>215</v>
      </c>
      <c r="I29478" t="s">
        <v>9</v>
      </c>
      <c r="J29478" t="s">
        <v>216</v>
      </c>
      <c r="K29478" s="8">
        <v>42221</v>
      </c>
      <c r="L29478" s="9">
        <v>0.84111111111111114</v>
      </c>
      <c r="M29478" s="10">
        <v>20.75</v>
      </c>
      <c r="N29478">
        <f>HOUR(order_details[[#This Row],[order_time]])</f>
        <v>20</v>
      </c>
      <c r="O29478" t="str">
        <f>TEXT(order_details[[#This Row],[order_date]],  "ddddd")</f>
        <v>Wednesday</v>
      </c>
      <c r="P29478" t="str">
        <f>TEXT(order_details[[#This Row],[order_date]],  "mmmm")</f>
        <v>August</v>
      </c>
      <c r="Q29478" t="str">
        <f>"Q"&amp;INT((MONTH(order_details[[#This Row],[order_date]])-1)/3)+1</f>
        <v>Q3</v>
      </c>
      <c r="R29478" s="1">
        <f t="shared" si="460"/>
        <v>496615.60000000888</v>
      </c>
    </row>
    <row r="29479" spans="1:18" x14ac:dyDescent="0.35">
      <c r="A29479">
        <v>29478</v>
      </c>
      <c r="B29479">
        <v>13023</v>
      </c>
      <c r="C29479" t="s">
        <v>93</v>
      </c>
      <c r="D29479">
        <v>1</v>
      </c>
      <c r="E29479" t="s">
        <v>94</v>
      </c>
      <c r="F29479" t="s">
        <v>59</v>
      </c>
      <c r="G29479">
        <v>13.25</v>
      </c>
      <c r="H29479" t="s">
        <v>95</v>
      </c>
      <c r="I29479" t="s">
        <v>13</v>
      </c>
      <c r="J29479" t="s">
        <v>96</v>
      </c>
      <c r="K29479" s="8">
        <v>42221</v>
      </c>
      <c r="L29479" s="9">
        <v>0.84111111111111114</v>
      </c>
      <c r="M29479" s="10">
        <v>13.25</v>
      </c>
      <c r="N29479">
        <f>HOUR(order_details[[#This Row],[order_time]])</f>
        <v>20</v>
      </c>
      <c r="O29479" t="str">
        <f>TEXT(order_details[[#This Row],[order_date]],  "ddddd")</f>
        <v>Wednesday</v>
      </c>
      <c r="P29479" t="str">
        <f>TEXT(order_details[[#This Row],[order_date]],  "mmmm")</f>
        <v>August</v>
      </c>
      <c r="Q29479" t="str">
        <f>"Q"&amp;INT((MONTH(order_details[[#This Row],[order_date]])-1)/3)+1</f>
        <v>Q3</v>
      </c>
      <c r="R29479" s="1">
        <f t="shared" si="460"/>
        <v>496628.85000000888</v>
      </c>
    </row>
    <row r="29480" spans="1:18" x14ac:dyDescent="0.35">
      <c r="A29480">
        <v>29479</v>
      </c>
      <c r="B29480">
        <v>13023</v>
      </c>
      <c r="C29480" t="s">
        <v>251</v>
      </c>
      <c r="D29480">
        <v>1</v>
      </c>
      <c r="E29480" t="s">
        <v>199</v>
      </c>
      <c r="F29480" t="s">
        <v>59</v>
      </c>
      <c r="G29480">
        <v>16</v>
      </c>
      <c r="H29480" t="s">
        <v>200</v>
      </c>
      <c r="I29480" t="s">
        <v>21</v>
      </c>
      <c r="J29480" t="s">
        <v>201</v>
      </c>
      <c r="K29480" s="8">
        <v>42221</v>
      </c>
      <c r="L29480" s="9">
        <v>0.84111111111111114</v>
      </c>
      <c r="M29480" s="10">
        <v>16</v>
      </c>
      <c r="N29480">
        <f>HOUR(order_details[[#This Row],[order_time]])</f>
        <v>20</v>
      </c>
      <c r="O29480" t="str">
        <f>TEXT(order_details[[#This Row],[order_date]],  "ddddd")</f>
        <v>Wednesday</v>
      </c>
      <c r="P29480" t="str">
        <f>TEXT(order_details[[#This Row],[order_date]],  "mmmm")</f>
        <v>August</v>
      </c>
      <c r="Q29480" t="str">
        <f>"Q"&amp;INT((MONTH(order_details[[#This Row],[order_date]])-1)/3)+1</f>
        <v>Q3</v>
      </c>
      <c r="R29480" s="1">
        <f t="shared" si="460"/>
        <v>496644.85000000888</v>
      </c>
    </row>
    <row r="29481" spans="1:18" x14ac:dyDescent="0.35">
      <c r="A29481">
        <v>29480</v>
      </c>
      <c r="B29481">
        <v>13023</v>
      </c>
      <c r="C29481" t="s">
        <v>228</v>
      </c>
      <c r="D29481">
        <v>1</v>
      </c>
      <c r="E29481" t="s">
        <v>100</v>
      </c>
      <c r="F29481" t="s">
        <v>59</v>
      </c>
      <c r="G29481">
        <v>16.75</v>
      </c>
      <c r="H29481" t="s">
        <v>101</v>
      </c>
      <c r="I29481" t="s">
        <v>9</v>
      </c>
      <c r="J29481" t="s">
        <v>102</v>
      </c>
      <c r="K29481" s="8">
        <v>42221</v>
      </c>
      <c r="L29481" s="9">
        <v>0.84111111111111114</v>
      </c>
      <c r="M29481" s="10">
        <v>16.75</v>
      </c>
      <c r="N29481">
        <f>HOUR(order_details[[#This Row],[order_time]])</f>
        <v>20</v>
      </c>
      <c r="O29481" t="str">
        <f>TEXT(order_details[[#This Row],[order_date]],  "ddddd")</f>
        <v>Wednesday</v>
      </c>
      <c r="P29481" t="str">
        <f>TEXT(order_details[[#This Row],[order_date]],  "mmmm")</f>
        <v>August</v>
      </c>
      <c r="Q29481" t="str">
        <f>"Q"&amp;INT((MONTH(order_details[[#This Row],[order_date]])-1)/3)+1</f>
        <v>Q3</v>
      </c>
      <c r="R29481" s="1">
        <f t="shared" si="460"/>
        <v>496661.60000000888</v>
      </c>
    </row>
    <row r="29482" spans="1:18" x14ac:dyDescent="0.35">
      <c r="A29482">
        <v>29481</v>
      </c>
      <c r="B29482">
        <v>13024</v>
      </c>
      <c r="C29482" t="s">
        <v>207</v>
      </c>
      <c r="D29482">
        <v>1</v>
      </c>
      <c r="E29482" t="s">
        <v>135</v>
      </c>
      <c r="F29482" t="s">
        <v>59</v>
      </c>
      <c r="G29482">
        <v>16</v>
      </c>
      <c r="H29482" t="s">
        <v>136</v>
      </c>
      <c r="I29482" t="s">
        <v>13</v>
      </c>
      <c r="J29482" t="s">
        <v>137</v>
      </c>
      <c r="K29482" s="8">
        <v>42221</v>
      </c>
      <c r="L29482" s="9">
        <v>0.8469444444444445</v>
      </c>
      <c r="M29482" s="10">
        <v>16</v>
      </c>
      <c r="N29482">
        <f>HOUR(order_details[[#This Row],[order_time]])</f>
        <v>20</v>
      </c>
      <c r="O29482" t="str">
        <f>TEXT(order_details[[#This Row],[order_date]],  "ddddd")</f>
        <v>Wednesday</v>
      </c>
      <c r="P29482" t="str">
        <f>TEXT(order_details[[#This Row],[order_date]],  "mmmm")</f>
        <v>August</v>
      </c>
      <c r="Q29482" t="str">
        <f>"Q"&amp;INT((MONTH(order_details[[#This Row],[order_date]])-1)/3)+1</f>
        <v>Q3</v>
      </c>
      <c r="R29482" s="1">
        <f t="shared" si="460"/>
        <v>496677.60000000888</v>
      </c>
    </row>
    <row r="29483" spans="1:18" x14ac:dyDescent="0.35">
      <c r="A29483">
        <v>29482</v>
      </c>
      <c r="B29483">
        <v>13025</v>
      </c>
      <c r="C29483" t="s">
        <v>117</v>
      </c>
      <c r="D29483">
        <v>1</v>
      </c>
      <c r="E29483" t="s">
        <v>118</v>
      </c>
      <c r="F29483" t="s">
        <v>62</v>
      </c>
      <c r="G29483">
        <v>12.75</v>
      </c>
      <c r="H29483" t="s">
        <v>119</v>
      </c>
      <c r="I29483" t="s">
        <v>9</v>
      </c>
      <c r="J29483" t="s">
        <v>120</v>
      </c>
      <c r="K29483" s="8">
        <v>42221</v>
      </c>
      <c r="L29483" s="9">
        <v>0.86762731481481481</v>
      </c>
      <c r="M29483" s="10">
        <v>12.75</v>
      </c>
      <c r="N29483">
        <f>HOUR(order_details[[#This Row],[order_time]])</f>
        <v>20</v>
      </c>
      <c r="O29483" t="str">
        <f>TEXT(order_details[[#This Row],[order_date]],  "ddddd")</f>
        <v>Wednesday</v>
      </c>
      <c r="P29483" t="str">
        <f>TEXT(order_details[[#This Row],[order_date]],  "mmmm")</f>
        <v>August</v>
      </c>
      <c r="Q29483" t="str">
        <f>"Q"&amp;INT((MONTH(order_details[[#This Row],[order_date]])-1)/3)+1</f>
        <v>Q3</v>
      </c>
      <c r="R29483" s="1">
        <f t="shared" si="460"/>
        <v>496690.35000000888</v>
      </c>
    </row>
    <row r="29484" spans="1:18" x14ac:dyDescent="0.35">
      <c r="A29484">
        <v>29483</v>
      </c>
      <c r="B29484">
        <v>13025</v>
      </c>
      <c r="C29484" t="s">
        <v>45</v>
      </c>
      <c r="D29484">
        <v>1</v>
      </c>
      <c r="E29484" t="s">
        <v>139</v>
      </c>
      <c r="F29484" t="s">
        <v>57</v>
      </c>
      <c r="G29484">
        <v>20.75</v>
      </c>
      <c r="H29484" t="s">
        <v>140</v>
      </c>
      <c r="I29484" t="s">
        <v>17</v>
      </c>
      <c r="J29484" t="s">
        <v>141</v>
      </c>
      <c r="K29484" s="8">
        <v>42221</v>
      </c>
      <c r="L29484" s="9">
        <v>0.86762731481481481</v>
      </c>
      <c r="M29484" s="10">
        <v>20.75</v>
      </c>
      <c r="N29484">
        <f>HOUR(order_details[[#This Row],[order_time]])</f>
        <v>20</v>
      </c>
      <c r="O29484" t="str">
        <f>TEXT(order_details[[#This Row],[order_date]],  "ddddd")</f>
        <v>Wednesday</v>
      </c>
      <c r="P29484" t="str">
        <f>TEXT(order_details[[#This Row],[order_date]],  "mmmm")</f>
        <v>August</v>
      </c>
      <c r="Q29484" t="str">
        <f>"Q"&amp;INT((MONTH(order_details[[#This Row],[order_date]])-1)/3)+1</f>
        <v>Q3</v>
      </c>
      <c r="R29484" s="1">
        <f t="shared" si="460"/>
        <v>496711.10000000888</v>
      </c>
    </row>
    <row r="29485" spans="1:18" x14ac:dyDescent="0.35">
      <c r="A29485">
        <v>29484</v>
      </c>
      <c r="B29485">
        <v>13026</v>
      </c>
      <c r="C29485" t="s">
        <v>209</v>
      </c>
      <c r="D29485">
        <v>1</v>
      </c>
      <c r="E29485" t="s">
        <v>118</v>
      </c>
      <c r="F29485" t="s">
        <v>59</v>
      </c>
      <c r="G29485">
        <v>16.75</v>
      </c>
      <c r="H29485" t="s">
        <v>119</v>
      </c>
      <c r="I29485" t="s">
        <v>9</v>
      </c>
      <c r="J29485" t="s">
        <v>120</v>
      </c>
      <c r="K29485" s="8">
        <v>42221</v>
      </c>
      <c r="L29485" s="9">
        <v>0.87064814814814817</v>
      </c>
      <c r="M29485" s="10">
        <v>16.75</v>
      </c>
      <c r="N29485">
        <f>HOUR(order_details[[#This Row],[order_time]])</f>
        <v>20</v>
      </c>
      <c r="O29485" t="str">
        <f>TEXT(order_details[[#This Row],[order_date]],  "ddddd")</f>
        <v>Wednesday</v>
      </c>
      <c r="P29485" t="str">
        <f>TEXT(order_details[[#This Row],[order_date]],  "mmmm")</f>
        <v>August</v>
      </c>
      <c r="Q29485" t="str">
        <f>"Q"&amp;INT((MONTH(order_details[[#This Row],[order_date]])-1)/3)+1</f>
        <v>Q3</v>
      </c>
      <c r="R29485" s="1">
        <f t="shared" si="460"/>
        <v>496727.85000000888</v>
      </c>
    </row>
    <row r="29486" spans="1:18" x14ac:dyDescent="0.35">
      <c r="A29486">
        <v>29485</v>
      </c>
      <c r="B29486">
        <v>13027</v>
      </c>
      <c r="C29486" t="s">
        <v>51</v>
      </c>
      <c r="D29486">
        <v>1</v>
      </c>
      <c r="E29486" t="s">
        <v>110</v>
      </c>
      <c r="F29486" t="s">
        <v>57</v>
      </c>
      <c r="G29486">
        <v>20.25</v>
      </c>
      <c r="H29486" t="s">
        <v>111</v>
      </c>
      <c r="I29486" t="s">
        <v>21</v>
      </c>
      <c r="J29486" t="s">
        <v>112</v>
      </c>
      <c r="K29486" s="8">
        <v>42221</v>
      </c>
      <c r="L29486" s="9">
        <v>0.90806712962962965</v>
      </c>
      <c r="M29486" s="10">
        <v>20.25</v>
      </c>
      <c r="N29486">
        <f>HOUR(order_details[[#This Row],[order_time]])</f>
        <v>21</v>
      </c>
      <c r="O29486" t="str">
        <f>TEXT(order_details[[#This Row],[order_date]],  "ddddd")</f>
        <v>Wednesday</v>
      </c>
      <c r="P29486" t="str">
        <f>TEXT(order_details[[#This Row],[order_date]],  "mmmm")</f>
        <v>August</v>
      </c>
      <c r="Q29486" t="str">
        <f>"Q"&amp;INT((MONTH(order_details[[#This Row],[order_date]])-1)/3)+1</f>
        <v>Q3</v>
      </c>
      <c r="R29486" s="1">
        <f t="shared" si="460"/>
        <v>496748.10000000888</v>
      </c>
    </row>
    <row r="29487" spans="1:18" x14ac:dyDescent="0.35">
      <c r="A29487">
        <v>29486</v>
      </c>
      <c r="B29487">
        <v>13027</v>
      </c>
      <c r="C29487" t="s">
        <v>232</v>
      </c>
      <c r="D29487">
        <v>1</v>
      </c>
      <c r="E29487" t="s">
        <v>219</v>
      </c>
      <c r="F29487" t="s">
        <v>62</v>
      </c>
      <c r="G29487">
        <v>11</v>
      </c>
      <c r="H29487" t="s">
        <v>220</v>
      </c>
      <c r="I29487" t="s">
        <v>13</v>
      </c>
      <c r="J29487" t="s">
        <v>221</v>
      </c>
      <c r="K29487" s="8">
        <v>42221</v>
      </c>
      <c r="L29487" s="9">
        <v>0.90806712962962965</v>
      </c>
      <c r="M29487" s="10">
        <v>11</v>
      </c>
      <c r="N29487">
        <f>HOUR(order_details[[#This Row],[order_time]])</f>
        <v>21</v>
      </c>
      <c r="O29487" t="str">
        <f>TEXT(order_details[[#This Row],[order_date]],  "ddddd")</f>
        <v>Wednesday</v>
      </c>
      <c r="P29487" t="str">
        <f>TEXT(order_details[[#This Row],[order_date]],  "mmmm")</f>
        <v>August</v>
      </c>
      <c r="Q29487" t="str">
        <f>"Q"&amp;INT((MONTH(order_details[[#This Row],[order_date]])-1)/3)+1</f>
        <v>Q3</v>
      </c>
      <c r="R29487" s="1">
        <f t="shared" si="460"/>
        <v>496759.10000000888</v>
      </c>
    </row>
    <row r="29488" spans="1:18" x14ac:dyDescent="0.35">
      <c r="A29488">
        <v>29487</v>
      </c>
      <c r="B29488">
        <v>13028</v>
      </c>
      <c r="C29488" t="s">
        <v>109</v>
      </c>
      <c r="D29488">
        <v>1</v>
      </c>
      <c r="E29488" t="s">
        <v>110</v>
      </c>
      <c r="F29488" t="s">
        <v>59</v>
      </c>
      <c r="G29488">
        <v>16</v>
      </c>
      <c r="H29488" t="s">
        <v>111</v>
      </c>
      <c r="I29488" t="s">
        <v>21</v>
      </c>
      <c r="J29488" t="s">
        <v>112</v>
      </c>
      <c r="K29488" s="8">
        <v>42221</v>
      </c>
      <c r="L29488" s="9">
        <v>0.93343750000000003</v>
      </c>
      <c r="M29488" s="10">
        <v>16</v>
      </c>
      <c r="N29488">
        <f>HOUR(order_details[[#This Row],[order_time]])</f>
        <v>22</v>
      </c>
      <c r="O29488" t="str">
        <f>TEXT(order_details[[#This Row],[order_date]],  "ddddd")</f>
        <v>Wednesday</v>
      </c>
      <c r="P29488" t="str">
        <f>TEXT(order_details[[#This Row],[order_date]],  "mmmm")</f>
        <v>August</v>
      </c>
      <c r="Q29488" t="str">
        <f>"Q"&amp;INT((MONTH(order_details[[#This Row],[order_date]])-1)/3)+1</f>
        <v>Q3</v>
      </c>
      <c r="R29488" s="1">
        <f t="shared" si="460"/>
        <v>496775.10000000888</v>
      </c>
    </row>
    <row r="29489" spans="1:18" x14ac:dyDescent="0.35">
      <c r="A29489">
        <v>29488</v>
      </c>
      <c r="B29489">
        <v>13028</v>
      </c>
      <c r="C29489" t="s">
        <v>202</v>
      </c>
      <c r="D29489">
        <v>1</v>
      </c>
      <c r="E29489" t="s">
        <v>175</v>
      </c>
      <c r="F29489" t="s">
        <v>57</v>
      </c>
      <c r="G29489">
        <v>20.5</v>
      </c>
      <c r="H29489" t="s">
        <v>176</v>
      </c>
      <c r="I29489" t="s">
        <v>13</v>
      </c>
      <c r="J29489" t="s">
        <v>177</v>
      </c>
      <c r="K29489" s="8">
        <v>42221</v>
      </c>
      <c r="L29489" s="9">
        <v>0.93343750000000003</v>
      </c>
      <c r="M29489" s="10">
        <v>20.5</v>
      </c>
      <c r="N29489">
        <f>HOUR(order_details[[#This Row],[order_time]])</f>
        <v>22</v>
      </c>
      <c r="O29489" t="str">
        <f>TEXT(order_details[[#This Row],[order_date]],  "ddddd")</f>
        <v>Wednesday</v>
      </c>
      <c r="P29489" t="str">
        <f>TEXT(order_details[[#This Row],[order_date]],  "mmmm")</f>
        <v>August</v>
      </c>
      <c r="Q29489" t="str">
        <f>"Q"&amp;INT((MONTH(order_details[[#This Row],[order_date]])-1)/3)+1</f>
        <v>Q3</v>
      </c>
      <c r="R29489" s="1">
        <f t="shared" si="460"/>
        <v>496795.60000000888</v>
      </c>
    </row>
    <row r="29490" spans="1:18" x14ac:dyDescent="0.35">
      <c r="A29490">
        <v>29489</v>
      </c>
      <c r="B29490">
        <v>13029</v>
      </c>
      <c r="C29490" t="s">
        <v>27</v>
      </c>
      <c r="D29490">
        <v>1</v>
      </c>
      <c r="E29490" t="s">
        <v>167</v>
      </c>
      <c r="F29490" t="s">
        <v>62</v>
      </c>
      <c r="G29490">
        <v>12</v>
      </c>
      <c r="H29490" t="s">
        <v>168</v>
      </c>
      <c r="I29490" t="s">
        <v>13</v>
      </c>
      <c r="J29490" t="s">
        <v>169</v>
      </c>
      <c r="K29490" s="8">
        <v>42222</v>
      </c>
      <c r="L29490" s="9">
        <v>0.48109953703703706</v>
      </c>
      <c r="M29490" s="10">
        <v>12</v>
      </c>
      <c r="N29490">
        <f>HOUR(order_details[[#This Row],[order_time]])</f>
        <v>11</v>
      </c>
      <c r="O29490" t="str">
        <f>TEXT(order_details[[#This Row],[order_date]],  "ddddd")</f>
        <v>Thursday</v>
      </c>
      <c r="P29490" t="str">
        <f>TEXT(order_details[[#This Row],[order_date]],  "mmmm")</f>
        <v>August</v>
      </c>
      <c r="Q29490" t="str">
        <f>"Q"&amp;INT((MONTH(order_details[[#This Row],[order_date]])-1)/3)+1</f>
        <v>Q3</v>
      </c>
      <c r="R29490" s="1">
        <f t="shared" si="460"/>
        <v>496807.60000000888</v>
      </c>
    </row>
    <row r="29491" spans="1:18" x14ac:dyDescent="0.35">
      <c r="A29491">
        <v>29490</v>
      </c>
      <c r="B29491">
        <v>13029</v>
      </c>
      <c r="C29491" t="s">
        <v>48</v>
      </c>
      <c r="D29491">
        <v>1</v>
      </c>
      <c r="E29491" t="s">
        <v>103</v>
      </c>
      <c r="F29491" t="s">
        <v>57</v>
      </c>
      <c r="G29491">
        <v>18.5</v>
      </c>
      <c r="H29491" t="s">
        <v>104</v>
      </c>
      <c r="I29491" t="s">
        <v>21</v>
      </c>
      <c r="J29491" t="s">
        <v>105</v>
      </c>
      <c r="K29491" s="8">
        <v>42222</v>
      </c>
      <c r="L29491" s="9">
        <v>0.48109953703703706</v>
      </c>
      <c r="M29491" s="10">
        <v>18.5</v>
      </c>
      <c r="N29491">
        <f>HOUR(order_details[[#This Row],[order_time]])</f>
        <v>11</v>
      </c>
      <c r="O29491" t="str">
        <f>TEXT(order_details[[#This Row],[order_date]],  "ddddd")</f>
        <v>Thursday</v>
      </c>
      <c r="P29491" t="str">
        <f>TEXT(order_details[[#This Row],[order_date]],  "mmmm")</f>
        <v>August</v>
      </c>
      <c r="Q29491" t="str">
        <f>"Q"&amp;INT((MONTH(order_details[[#This Row],[order_date]])-1)/3)+1</f>
        <v>Q3</v>
      </c>
      <c r="R29491" s="1">
        <f t="shared" si="460"/>
        <v>496826.10000000888</v>
      </c>
    </row>
    <row r="29492" spans="1:18" x14ac:dyDescent="0.35">
      <c r="A29492">
        <v>29491</v>
      </c>
      <c r="B29492">
        <v>13029</v>
      </c>
      <c r="C29492" t="s">
        <v>33</v>
      </c>
      <c r="D29492">
        <v>1</v>
      </c>
      <c r="E29492" t="s">
        <v>94</v>
      </c>
      <c r="F29492" t="s">
        <v>57</v>
      </c>
      <c r="G29492">
        <v>16.5</v>
      </c>
      <c r="H29492" t="s">
        <v>95</v>
      </c>
      <c r="I29492" t="s">
        <v>13</v>
      </c>
      <c r="J29492" t="s">
        <v>96</v>
      </c>
      <c r="K29492" s="8">
        <v>42222</v>
      </c>
      <c r="L29492" s="9">
        <v>0.48109953703703706</v>
      </c>
      <c r="M29492" s="10">
        <v>16.5</v>
      </c>
      <c r="N29492">
        <f>HOUR(order_details[[#This Row],[order_time]])</f>
        <v>11</v>
      </c>
      <c r="O29492" t="str">
        <f>TEXT(order_details[[#This Row],[order_date]],  "ddddd")</f>
        <v>Thursday</v>
      </c>
      <c r="P29492" t="str">
        <f>TEXT(order_details[[#This Row],[order_date]],  "mmmm")</f>
        <v>August</v>
      </c>
      <c r="Q29492" t="str">
        <f>"Q"&amp;INT((MONTH(order_details[[#This Row],[order_date]])-1)/3)+1</f>
        <v>Q3</v>
      </c>
      <c r="R29492" s="1">
        <f t="shared" si="460"/>
        <v>496842.60000000888</v>
      </c>
    </row>
    <row r="29493" spans="1:18" x14ac:dyDescent="0.35">
      <c r="A29493">
        <v>29492</v>
      </c>
      <c r="B29493">
        <v>13030</v>
      </c>
      <c r="C29493" t="s">
        <v>226</v>
      </c>
      <c r="D29493">
        <v>1</v>
      </c>
      <c r="E29493" t="s">
        <v>195</v>
      </c>
      <c r="F29493" t="s">
        <v>57</v>
      </c>
      <c r="G29493">
        <v>20.75</v>
      </c>
      <c r="H29493" t="s">
        <v>196</v>
      </c>
      <c r="I29493" t="s">
        <v>17</v>
      </c>
      <c r="J29493" t="s">
        <v>197</v>
      </c>
      <c r="K29493" s="8">
        <v>42222</v>
      </c>
      <c r="L29493" s="9">
        <v>0.48592592592592593</v>
      </c>
      <c r="M29493" s="10">
        <v>20.75</v>
      </c>
      <c r="N29493">
        <f>HOUR(order_details[[#This Row],[order_time]])</f>
        <v>11</v>
      </c>
      <c r="O29493" t="str">
        <f>TEXT(order_details[[#This Row],[order_date]],  "ddddd")</f>
        <v>Thursday</v>
      </c>
      <c r="P29493" t="str">
        <f>TEXT(order_details[[#This Row],[order_date]],  "mmmm")</f>
        <v>August</v>
      </c>
      <c r="Q29493" t="str">
        <f>"Q"&amp;INT((MONTH(order_details[[#This Row],[order_date]])-1)/3)+1</f>
        <v>Q3</v>
      </c>
      <c r="R29493" s="1">
        <f t="shared" si="460"/>
        <v>496863.35000000888</v>
      </c>
    </row>
    <row r="29494" spans="1:18" x14ac:dyDescent="0.35">
      <c r="A29494">
        <v>29493</v>
      </c>
      <c r="B29494">
        <v>13030</v>
      </c>
      <c r="C29494" t="s">
        <v>238</v>
      </c>
      <c r="D29494">
        <v>1</v>
      </c>
      <c r="E29494" t="s">
        <v>204</v>
      </c>
      <c r="F29494" t="s">
        <v>62</v>
      </c>
      <c r="G29494">
        <v>12.25</v>
      </c>
      <c r="H29494" t="s">
        <v>205</v>
      </c>
      <c r="I29494" t="s">
        <v>17</v>
      </c>
      <c r="J29494" t="s">
        <v>206</v>
      </c>
      <c r="K29494" s="8">
        <v>42222</v>
      </c>
      <c r="L29494" s="9">
        <v>0.48592592592592593</v>
      </c>
      <c r="M29494" s="10">
        <v>12.25</v>
      </c>
      <c r="N29494">
        <f>HOUR(order_details[[#This Row],[order_time]])</f>
        <v>11</v>
      </c>
      <c r="O29494" t="str">
        <f>TEXT(order_details[[#This Row],[order_date]],  "ddddd")</f>
        <v>Thursday</v>
      </c>
      <c r="P29494" t="str">
        <f>TEXT(order_details[[#This Row],[order_date]],  "mmmm")</f>
        <v>August</v>
      </c>
      <c r="Q29494" t="str">
        <f>"Q"&amp;INT((MONTH(order_details[[#This Row],[order_date]])-1)/3)+1</f>
        <v>Q3</v>
      </c>
      <c r="R29494" s="1">
        <f t="shared" si="460"/>
        <v>496875.60000000888</v>
      </c>
    </row>
    <row r="29495" spans="1:18" x14ac:dyDescent="0.35">
      <c r="A29495">
        <v>29494</v>
      </c>
      <c r="B29495">
        <v>13031</v>
      </c>
      <c r="C29495" t="s">
        <v>30</v>
      </c>
      <c r="D29495">
        <v>1</v>
      </c>
      <c r="E29495" t="s">
        <v>97</v>
      </c>
      <c r="F29495" t="s">
        <v>59</v>
      </c>
      <c r="G29495">
        <v>16</v>
      </c>
      <c r="H29495" t="s">
        <v>98</v>
      </c>
      <c r="I29495" t="s">
        <v>13</v>
      </c>
      <c r="J29495" t="s">
        <v>99</v>
      </c>
      <c r="K29495" s="8">
        <v>42222</v>
      </c>
      <c r="L29495" s="9">
        <v>0.49174768518518519</v>
      </c>
      <c r="M29495" s="10">
        <v>16</v>
      </c>
      <c r="N29495">
        <f>HOUR(order_details[[#This Row],[order_time]])</f>
        <v>11</v>
      </c>
      <c r="O29495" t="str">
        <f>TEXT(order_details[[#This Row],[order_date]],  "ddddd")</f>
        <v>Thursday</v>
      </c>
      <c r="P29495" t="str">
        <f>TEXT(order_details[[#This Row],[order_date]],  "mmmm")</f>
        <v>August</v>
      </c>
      <c r="Q29495" t="str">
        <f>"Q"&amp;INT((MONTH(order_details[[#This Row],[order_date]])-1)/3)+1</f>
        <v>Q3</v>
      </c>
      <c r="R29495" s="1">
        <f t="shared" si="460"/>
        <v>496891.60000000888</v>
      </c>
    </row>
    <row r="29496" spans="1:18" x14ac:dyDescent="0.35">
      <c r="A29496">
        <v>29495</v>
      </c>
      <c r="B29496">
        <v>13031</v>
      </c>
      <c r="C29496" t="s">
        <v>223</v>
      </c>
      <c r="D29496">
        <v>1</v>
      </c>
      <c r="E29496" t="s">
        <v>94</v>
      </c>
      <c r="F29496" t="s">
        <v>62</v>
      </c>
      <c r="G29496">
        <v>10.5</v>
      </c>
      <c r="H29496" t="s">
        <v>95</v>
      </c>
      <c r="I29496" t="s">
        <v>13</v>
      </c>
      <c r="J29496" t="s">
        <v>96</v>
      </c>
      <c r="K29496" s="8">
        <v>42222</v>
      </c>
      <c r="L29496" s="9">
        <v>0.49174768518518519</v>
      </c>
      <c r="M29496" s="10">
        <v>10.5</v>
      </c>
      <c r="N29496">
        <f>HOUR(order_details[[#This Row],[order_time]])</f>
        <v>11</v>
      </c>
      <c r="O29496" t="str">
        <f>TEXT(order_details[[#This Row],[order_date]],  "ddddd")</f>
        <v>Thursday</v>
      </c>
      <c r="P29496" t="str">
        <f>TEXT(order_details[[#This Row],[order_date]],  "mmmm")</f>
        <v>August</v>
      </c>
      <c r="Q29496" t="str">
        <f>"Q"&amp;INT((MONTH(order_details[[#This Row],[order_date]])-1)/3)+1</f>
        <v>Q3</v>
      </c>
      <c r="R29496" s="1">
        <f t="shared" si="460"/>
        <v>496902.10000000888</v>
      </c>
    </row>
    <row r="29497" spans="1:18" x14ac:dyDescent="0.35">
      <c r="A29497">
        <v>29496</v>
      </c>
      <c r="B29497">
        <v>13031</v>
      </c>
      <c r="C29497" t="s">
        <v>146</v>
      </c>
      <c r="D29497">
        <v>1</v>
      </c>
      <c r="E29497" t="s">
        <v>147</v>
      </c>
      <c r="F29497" t="s">
        <v>62</v>
      </c>
      <c r="G29497">
        <v>12</v>
      </c>
      <c r="H29497" t="s">
        <v>148</v>
      </c>
      <c r="I29497" t="s">
        <v>21</v>
      </c>
      <c r="J29497" t="s">
        <v>149</v>
      </c>
      <c r="K29497" s="8">
        <v>42222</v>
      </c>
      <c r="L29497" s="9">
        <v>0.49174768518518519</v>
      </c>
      <c r="M29497" s="10">
        <v>12</v>
      </c>
      <c r="N29497">
        <f>HOUR(order_details[[#This Row],[order_time]])</f>
        <v>11</v>
      </c>
      <c r="O29497" t="str">
        <f>TEXT(order_details[[#This Row],[order_date]],  "ddddd")</f>
        <v>Thursday</v>
      </c>
      <c r="P29497" t="str">
        <f>TEXT(order_details[[#This Row],[order_date]],  "mmmm")</f>
        <v>August</v>
      </c>
      <c r="Q29497" t="str">
        <f>"Q"&amp;INT((MONTH(order_details[[#This Row],[order_date]])-1)/3)+1</f>
        <v>Q3</v>
      </c>
      <c r="R29497" s="1">
        <f t="shared" si="460"/>
        <v>496914.10000000888</v>
      </c>
    </row>
    <row r="29498" spans="1:18" x14ac:dyDescent="0.35">
      <c r="A29498">
        <v>29497</v>
      </c>
      <c r="B29498">
        <v>13032</v>
      </c>
      <c r="C29498" t="s">
        <v>163</v>
      </c>
      <c r="D29498">
        <v>1</v>
      </c>
      <c r="E29498" t="s">
        <v>164</v>
      </c>
      <c r="F29498" t="s">
        <v>57</v>
      </c>
      <c r="G29498">
        <v>20.75</v>
      </c>
      <c r="H29498" t="s">
        <v>165</v>
      </c>
      <c r="I29498" t="s">
        <v>9</v>
      </c>
      <c r="J29498" t="s">
        <v>166</v>
      </c>
      <c r="K29498" s="8">
        <v>42222</v>
      </c>
      <c r="L29498" s="9">
        <v>0.49532407407407408</v>
      </c>
      <c r="M29498" s="10">
        <v>20.75</v>
      </c>
      <c r="N29498">
        <f>HOUR(order_details[[#This Row],[order_time]])</f>
        <v>11</v>
      </c>
      <c r="O29498" t="str">
        <f>TEXT(order_details[[#This Row],[order_date]],  "ddddd")</f>
        <v>Thursday</v>
      </c>
      <c r="P29498" t="str">
        <f>TEXT(order_details[[#This Row],[order_date]],  "mmmm")</f>
        <v>August</v>
      </c>
      <c r="Q29498" t="str">
        <f>"Q"&amp;INT((MONTH(order_details[[#This Row],[order_date]])-1)/3)+1</f>
        <v>Q3</v>
      </c>
      <c r="R29498" s="1">
        <f t="shared" si="460"/>
        <v>496934.85000000888</v>
      </c>
    </row>
    <row r="29499" spans="1:18" x14ac:dyDescent="0.35">
      <c r="A29499">
        <v>29498</v>
      </c>
      <c r="B29499">
        <v>13032</v>
      </c>
      <c r="C29499" t="s">
        <v>33</v>
      </c>
      <c r="D29499">
        <v>1</v>
      </c>
      <c r="E29499" t="s">
        <v>94</v>
      </c>
      <c r="F29499" t="s">
        <v>57</v>
      </c>
      <c r="G29499">
        <v>16.5</v>
      </c>
      <c r="H29499" t="s">
        <v>95</v>
      </c>
      <c r="I29499" t="s">
        <v>13</v>
      </c>
      <c r="J29499" t="s">
        <v>96</v>
      </c>
      <c r="K29499" s="8">
        <v>42222</v>
      </c>
      <c r="L29499" s="9">
        <v>0.49532407407407408</v>
      </c>
      <c r="M29499" s="10">
        <v>16.5</v>
      </c>
      <c r="N29499">
        <f>HOUR(order_details[[#This Row],[order_time]])</f>
        <v>11</v>
      </c>
      <c r="O29499" t="str">
        <f>TEXT(order_details[[#This Row],[order_date]],  "ddddd")</f>
        <v>Thursday</v>
      </c>
      <c r="P29499" t="str">
        <f>TEXT(order_details[[#This Row],[order_date]],  "mmmm")</f>
        <v>August</v>
      </c>
      <c r="Q29499" t="str">
        <f>"Q"&amp;INT((MONTH(order_details[[#This Row],[order_date]])-1)/3)+1</f>
        <v>Q3</v>
      </c>
      <c r="R29499" s="1">
        <f t="shared" si="460"/>
        <v>496951.35000000888</v>
      </c>
    </row>
    <row r="29500" spans="1:18" x14ac:dyDescent="0.35">
      <c r="A29500">
        <v>29499</v>
      </c>
      <c r="B29500">
        <v>13033</v>
      </c>
      <c r="C29500" t="s">
        <v>30</v>
      </c>
      <c r="D29500">
        <v>1</v>
      </c>
      <c r="E29500" t="s">
        <v>97</v>
      </c>
      <c r="F29500" t="s">
        <v>59</v>
      </c>
      <c r="G29500">
        <v>16</v>
      </c>
      <c r="H29500" t="s">
        <v>98</v>
      </c>
      <c r="I29500" t="s">
        <v>13</v>
      </c>
      <c r="J29500" t="s">
        <v>99</v>
      </c>
      <c r="K29500" s="8">
        <v>42222</v>
      </c>
      <c r="L29500" s="9">
        <v>0.49940972222222224</v>
      </c>
      <c r="M29500" s="10">
        <v>16</v>
      </c>
      <c r="N29500">
        <f>HOUR(order_details[[#This Row],[order_time]])</f>
        <v>11</v>
      </c>
      <c r="O29500" t="str">
        <f>TEXT(order_details[[#This Row],[order_date]],  "ddddd")</f>
        <v>Thursday</v>
      </c>
      <c r="P29500" t="str">
        <f>TEXT(order_details[[#This Row],[order_date]],  "mmmm")</f>
        <v>August</v>
      </c>
      <c r="Q29500" t="str">
        <f>"Q"&amp;INT((MONTH(order_details[[#This Row],[order_date]])-1)/3)+1</f>
        <v>Q3</v>
      </c>
      <c r="R29500" s="1">
        <f t="shared" si="460"/>
        <v>496967.35000000888</v>
      </c>
    </row>
    <row r="29501" spans="1:18" x14ac:dyDescent="0.35">
      <c r="A29501">
        <v>29500</v>
      </c>
      <c r="B29501">
        <v>13033</v>
      </c>
      <c r="C29501" t="s">
        <v>217</v>
      </c>
      <c r="D29501">
        <v>1</v>
      </c>
      <c r="E29501" t="s">
        <v>159</v>
      </c>
      <c r="F29501" t="s">
        <v>62</v>
      </c>
      <c r="G29501">
        <v>9.75</v>
      </c>
      <c r="H29501" t="s">
        <v>160</v>
      </c>
      <c r="I29501" t="s">
        <v>13</v>
      </c>
      <c r="J29501" t="s">
        <v>161</v>
      </c>
      <c r="K29501" s="8">
        <v>42222</v>
      </c>
      <c r="L29501" s="9">
        <v>0.49940972222222224</v>
      </c>
      <c r="M29501" s="10">
        <v>9.75</v>
      </c>
      <c r="N29501">
        <f>HOUR(order_details[[#This Row],[order_time]])</f>
        <v>11</v>
      </c>
      <c r="O29501" t="str">
        <f>TEXT(order_details[[#This Row],[order_date]],  "ddddd")</f>
        <v>Thursday</v>
      </c>
      <c r="P29501" t="str">
        <f>TEXT(order_details[[#This Row],[order_date]],  "mmmm")</f>
        <v>August</v>
      </c>
      <c r="Q29501" t="str">
        <f>"Q"&amp;INT((MONTH(order_details[[#This Row],[order_date]])-1)/3)+1</f>
        <v>Q3</v>
      </c>
      <c r="R29501" s="1">
        <f t="shared" si="460"/>
        <v>496977.10000000888</v>
      </c>
    </row>
    <row r="29502" spans="1:18" x14ac:dyDescent="0.35">
      <c r="A29502">
        <v>29501</v>
      </c>
      <c r="B29502">
        <v>13034</v>
      </c>
      <c r="C29502" t="s">
        <v>27</v>
      </c>
      <c r="D29502">
        <v>1</v>
      </c>
      <c r="E29502" t="s">
        <v>167</v>
      </c>
      <c r="F29502" t="s">
        <v>62</v>
      </c>
      <c r="G29502">
        <v>12</v>
      </c>
      <c r="H29502" t="s">
        <v>168</v>
      </c>
      <c r="I29502" t="s">
        <v>13</v>
      </c>
      <c r="J29502" t="s">
        <v>169</v>
      </c>
      <c r="K29502" s="8">
        <v>42222</v>
      </c>
      <c r="L29502" s="9">
        <v>0.50082175925925931</v>
      </c>
      <c r="M29502" s="10">
        <v>12</v>
      </c>
      <c r="N29502">
        <f>HOUR(order_details[[#This Row],[order_time]])</f>
        <v>12</v>
      </c>
      <c r="O29502" t="str">
        <f>TEXT(order_details[[#This Row],[order_date]],  "ddddd")</f>
        <v>Thursday</v>
      </c>
      <c r="P29502" t="str">
        <f>TEXT(order_details[[#This Row],[order_date]],  "mmmm")</f>
        <v>August</v>
      </c>
      <c r="Q29502" t="str">
        <f>"Q"&amp;INT((MONTH(order_details[[#This Row],[order_date]])-1)/3)+1</f>
        <v>Q3</v>
      </c>
      <c r="R29502" s="1">
        <f t="shared" si="460"/>
        <v>496989.10000000888</v>
      </c>
    </row>
    <row r="29503" spans="1:18" x14ac:dyDescent="0.35">
      <c r="A29503">
        <v>29502</v>
      </c>
      <c r="B29503">
        <v>13034</v>
      </c>
      <c r="C29503" t="s">
        <v>238</v>
      </c>
      <c r="D29503">
        <v>1</v>
      </c>
      <c r="E29503" t="s">
        <v>204</v>
      </c>
      <c r="F29503" t="s">
        <v>62</v>
      </c>
      <c r="G29503">
        <v>12.25</v>
      </c>
      <c r="H29503" t="s">
        <v>205</v>
      </c>
      <c r="I29503" t="s">
        <v>17</v>
      </c>
      <c r="J29503" t="s">
        <v>206</v>
      </c>
      <c r="K29503" s="8">
        <v>42222</v>
      </c>
      <c r="L29503" s="9">
        <v>0.50082175925925931</v>
      </c>
      <c r="M29503" s="10">
        <v>12.25</v>
      </c>
      <c r="N29503">
        <f>HOUR(order_details[[#This Row],[order_time]])</f>
        <v>12</v>
      </c>
      <c r="O29503" t="str">
        <f>TEXT(order_details[[#This Row],[order_date]],  "ddddd")</f>
        <v>Thursday</v>
      </c>
      <c r="P29503" t="str">
        <f>TEXT(order_details[[#This Row],[order_date]],  "mmmm")</f>
        <v>August</v>
      </c>
      <c r="Q29503" t="str">
        <f>"Q"&amp;INT((MONTH(order_details[[#This Row],[order_date]])-1)/3)+1</f>
        <v>Q3</v>
      </c>
      <c r="R29503" s="1">
        <f t="shared" si="460"/>
        <v>497001.35000000888</v>
      </c>
    </row>
    <row r="29504" spans="1:18" x14ac:dyDescent="0.35">
      <c r="A29504">
        <v>29503</v>
      </c>
      <c r="B29504">
        <v>13035</v>
      </c>
      <c r="C29504" t="s">
        <v>27</v>
      </c>
      <c r="D29504">
        <v>1</v>
      </c>
      <c r="E29504" t="s">
        <v>167</v>
      </c>
      <c r="F29504" t="s">
        <v>62</v>
      </c>
      <c r="G29504">
        <v>12</v>
      </c>
      <c r="H29504" t="s">
        <v>168</v>
      </c>
      <c r="I29504" t="s">
        <v>13</v>
      </c>
      <c r="J29504" t="s">
        <v>169</v>
      </c>
      <c r="K29504" s="8">
        <v>42222</v>
      </c>
      <c r="L29504" s="9">
        <v>0.50271990740740746</v>
      </c>
      <c r="M29504" s="10">
        <v>12</v>
      </c>
      <c r="N29504">
        <f>HOUR(order_details[[#This Row],[order_time]])</f>
        <v>12</v>
      </c>
      <c r="O29504" t="str">
        <f>TEXT(order_details[[#This Row],[order_date]],  "ddddd")</f>
        <v>Thursday</v>
      </c>
      <c r="P29504" t="str">
        <f>TEXT(order_details[[#This Row],[order_date]],  "mmmm")</f>
        <v>August</v>
      </c>
      <c r="Q29504" t="str">
        <f>"Q"&amp;INT((MONTH(order_details[[#This Row],[order_date]])-1)/3)+1</f>
        <v>Q3</v>
      </c>
      <c r="R29504" s="1">
        <f t="shared" si="460"/>
        <v>497013.35000000888</v>
      </c>
    </row>
    <row r="29505" spans="1:18" x14ac:dyDescent="0.35">
      <c r="A29505">
        <v>29504</v>
      </c>
      <c r="B29505">
        <v>13035</v>
      </c>
      <c r="C29505" t="s">
        <v>50</v>
      </c>
      <c r="D29505">
        <v>1</v>
      </c>
      <c r="E29505" t="s">
        <v>178</v>
      </c>
      <c r="F29505" t="s">
        <v>57</v>
      </c>
      <c r="G29505">
        <v>17.95</v>
      </c>
      <c r="H29505" t="s">
        <v>179</v>
      </c>
      <c r="I29505" t="s">
        <v>21</v>
      </c>
      <c r="J29505" t="s">
        <v>180</v>
      </c>
      <c r="K29505" s="8">
        <v>42222</v>
      </c>
      <c r="L29505" s="9">
        <v>0.50271990740740746</v>
      </c>
      <c r="M29505" s="10">
        <v>17.95</v>
      </c>
      <c r="N29505">
        <f>HOUR(order_details[[#This Row],[order_time]])</f>
        <v>12</v>
      </c>
      <c r="O29505" t="str">
        <f>TEXT(order_details[[#This Row],[order_date]],  "ddddd")</f>
        <v>Thursday</v>
      </c>
      <c r="P29505" t="str">
        <f>TEXT(order_details[[#This Row],[order_date]],  "mmmm")</f>
        <v>August</v>
      </c>
      <c r="Q29505" t="str">
        <f>"Q"&amp;INT((MONTH(order_details[[#This Row],[order_date]])-1)/3)+1</f>
        <v>Q3</v>
      </c>
      <c r="R29505" s="1">
        <f t="shared" si="460"/>
        <v>497031.30000000889</v>
      </c>
    </row>
    <row r="29506" spans="1:18" x14ac:dyDescent="0.35">
      <c r="A29506">
        <v>29505</v>
      </c>
      <c r="B29506">
        <v>13036</v>
      </c>
      <c r="C29506" t="s">
        <v>63</v>
      </c>
      <c r="D29506">
        <v>1</v>
      </c>
      <c r="E29506" t="s">
        <v>214</v>
      </c>
      <c r="F29506" t="s">
        <v>62</v>
      </c>
      <c r="G29506">
        <v>12.75</v>
      </c>
      <c r="H29506" t="s">
        <v>215</v>
      </c>
      <c r="I29506" t="s">
        <v>9</v>
      </c>
      <c r="J29506" t="s">
        <v>216</v>
      </c>
      <c r="K29506" s="8">
        <v>42222</v>
      </c>
      <c r="L29506" s="9">
        <v>0.50406249999999997</v>
      </c>
      <c r="M29506" s="10">
        <v>12.75</v>
      </c>
      <c r="N29506">
        <f>HOUR(order_details[[#This Row],[order_time]])</f>
        <v>12</v>
      </c>
      <c r="O29506" t="str">
        <f>TEXT(order_details[[#This Row],[order_date]],  "ddddd")</f>
        <v>Thursday</v>
      </c>
      <c r="P29506" t="str">
        <f>TEXT(order_details[[#This Row],[order_date]],  "mmmm")</f>
        <v>August</v>
      </c>
      <c r="Q29506" t="str">
        <f>"Q"&amp;INT((MONTH(order_details[[#This Row],[order_date]])-1)/3)+1</f>
        <v>Q3</v>
      </c>
      <c r="R29506" s="1">
        <f t="shared" si="460"/>
        <v>497044.05000000889</v>
      </c>
    </row>
    <row r="29507" spans="1:18" x14ac:dyDescent="0.35">
      <c r="A29507">
        <v>29506</v>
      </c>
      <c r="B29507">
        <v>13036</v>
      </c>
      <c r="C29507" t="s">
        <v>252</v>
      </c>
      <c r="D29507">
        <v>1</v>
      </c>
      <c r="E29507" t="s">
        <v>175</v>
      </c>
      <c r="F29507" t="s">
        <v>59</v>
      </c>
      <c r="G29507">
        <v>16</v>
      </c>
      <c r="H29507" t="s">
        <v>176</v>
      </c>
      <c r="I29507" t="s">
        <v>13</v>
      </c>
      <c r="J29507" t="s">
        <v>177</v>
      </c>
      <c r="K29507" s="8">
        <v>42222</v>
      </c>
      <c r="L29507" s="9">
        <v>0.50406249999999997</v>
      </c>
      <c r="M29507" s="10">
        <v>16</v>
      </c>
      <c r="N29507">
        <f>HOUR(order_details[[#This Row],[order_time]])</f>
        <v>12</v>
      </c>
      <c r="O29507" t="str">
        <f>TEXT(order_details[[#This Row],[order_date]],  "ddddd")</f>
        <v>Thursday</v>
      </c>
      <c r="P29507" t="str">
        <f>TEXT(order_details[[#This Row],[order_date]],  "mmmm")</f>
        <v>August</v>
      </c>
      <c r="Q29507" t="str">
        <f>"Q"&amp;INT((MONTH(order_details[[#This Row],[order_date]])-1)/3)+1</f>
        <v>Q3</v>
      </c>
      <c r="R29507" s="1">
        <f t="shared" si="460"/>
        <v>497060.05000000889</v>
      </c>
    </row>
    <row r="29508" spans="1:18" x14ac:dyDescent="0.35">
      <c r="A29508">
        <v>29507</v>
      </c>
      <c r="B29508">
        <v>13036</v>
      </c>
      <c r="C29508" t="s">
        <v>174</v>
      </c>
      <c r="D29508">
        <v>1</v>
      </c>
      <c r="E29508" t="s">
        <v>175</v>
      </c>
      <c r="F29508" t="s">
        <v>62</v>
      </c>
      <c r="G29508">
        <v>12</v>
      </c>
      <c r="H29508" t="s">
        <v>176</v>
      </c>
      <c r="I29508" t="s">
        <v>13</v>
      </c>
      <c r="J29508" t="s">
        <v>177</v>
      </c>
      <c r="K29508" s="8">
        <v>42222</v>
      </c>
      <c r="L29508" s="9">
        <v>0.50406249999999997</v>
      </c>
      <c r="M29508" s="10">
        <v>12</v>
      </c>
      <c r="N29508">
        <f>HOUR(order_details[[#This Row],[order_time]])</f>
        <v>12</v>
      </c>
      <c r="O29508" t="str">
        <f>TEXT(order_details[[#This Row],[order_date]],  "ddddd")</f>
        <v>Thursday</v>
      </c>
      <c r="P29508" t="str">
        <f>TEXT(order_details[[#This Row],[order_date]],  "mmmm")</f>
        <v>August</v>
      </c>
      <c r="Q29508" t="str">
        <f>"Q"&amp;INT((MONTH(order_details[[#This Row],[order_date]])-1)/3)+1</f>
        <v>Q3</v>
      </c>
      <c r="R29508" s="1">
        <f t="shared" ref="R29508:R29571" si="461">M29508+R29507</f>
        <v>497072.05000000889</v>
      </c>
    </row>
    <row r="29509" spans="1:18" x14ac:dyDescent="0.35">
      <c r="A29509">
        <v>29508</v>
      </c>
      <c r="B29509">
        <v>13036</v>
      </c>
      <c r="C29509" t="s">
        <v>194</v>
      </c>
      <c r="D29509">
        <v>1</v>
      </c>
      <c r="E29509" t="s">
        <v>195</v>
      </c>
      <c r="F29509" t="s">
        <v>62</v>
      </c>
      <c r="G29509">
        <v>12.5</v>
      </c>
      <c r="H29509" t="s">
        <v>196</v>
      </c>
      <c r="I29509" t="s">
        <v>17</v>
      </c>
      <c r="J29509" t="s">
        <v>197</v>
      </c>
      <c r="K29509" s="8">
        <v>42222</v>
      </c>
      <c r="L29509" s="9">
        <v>0.50406249999999997</v>
      </c>
      <c r="M29509" s="10">
        <v>12.5</v>
      </c>
      <c r="N29509">
        <f>HOUR(order_details[[#This Row],[order_time]])</f>
        <v>12</v>
      </c>
      <c r="O29509" t="str">
        <f>TEXT(order_details[[#This Row],[order_date]],  "ddddd")</f>
        <v>Thursday</v>
      </c>
      <c r="P29509" t="str">
        <f>TEXT(order_details[[#This Row],[order_date]],  "mmmm")</f>
        <v>August</v>
      </c>
      <c r="Q29509" t="str">
        <f>"Q"&amp;INT((MONTH(order_details[[#This Row],[order_date]])-1)/3)+1</f>
        <v>Q3</v>
      </c>
      <c r="R29509" s="1">
        <f t="shared" si="461"/>
        <v>497084.55000000889</v>
      </c>
    </row>
    <row r="29510" spans="1:18" x14ac:dyDescent="0.35">
      <c r="A29510">
        <v>29509</v>
      </c>
      <c r="B29510">
        <v>13037</v>
      </c>
      <c r="C29510" t="s">
        <v>258</v>
      </c>
      <c r="D29510">
        <v>1</v>
      </c>
      <c r="E29510" t="s">
        <v>214</v>
      </c>
      <c r="F29510" t="s">
        <v>57</v>
      </c>
      <c r="G29510">
        <v>20.75</v>
      </c>
      <c r="H29510" t="s">
        <v>215</v>
      </c>
      <c r="I29510" t="s">
        <v>9</v>
      </c>
      <c r="J29510" t="s">
        <v>216</v>
      </c>
      <c r="K29510" s="8">
        <v>42222</v>
      </c>
      <c r="L29510" s="9">
        <v>0.5072916666666667</v>
      </c>
      <c r="M29510" s="10">
        <v>20.75</v>
      </c>
      <c r="N29510">
        <f>HOUR(order_details[[#This Row],[order_time]])</f>
        <v>12</v>
      </c>
      <c r="O29510" t="str">
        <f>TEXT(order_details[[#This Row],[order_date]],  "ddddd")</f>
        <v>Thursday</v>
      </c>
      <c r="P29510" t="str">
        <f>TEXT(order_details[[#This Row],[order_date]],  "mmmm")</f>
        <v>August</v>
      </c>
      <c r="Q29510" t="str">
        <f>"Q"&amp;INT((MONTH(order_details[[#This Row],[order_date]])-1)/3)+1</f>
        <v>Q3</v>
      </c>
      <c r="R29510" s="1">
        <f t="shared" si="461"/>
        <v>497105.30000000889</v>
      </c>
    </row>
    <row r="29511" spans="1:18" x14ac:dyDescent="0.35">
      <c r="A29511">
        <v>29510</v>
      </c>
      <c r="B29511">
        <v>13037</v>
      </c>
      <c r="C29511" t="s">
        <v>260</v>
      </c>
      <c r="D29511">
        <v>1</v>
      </c>
      <c r="E29511" t="s">
        <v>171</v>
      </c>
      <c r="F29511" t="s">
        <v>59</v>
      </c>
      <c r="G29511">
        <v>16.5</v>
      </c>
      <c r="H29511" t="s">
        <v>172</v>
      </c>
      <c r="I29511" t="s">
        <v>17</v>
      </c>
      <c r="J29511" t="s">
        <v>173</v>
      </c>
      <c r="K29511" s="8">
        <v>42222</v>
      </c>
      <c r="L29511" s="9">
        <v>0.5072916666666667</v>
      </c>
      <c r="M29511" s="10">
        <v>16.5</v>
      </c>
      <c r="N29511">
        <f>HOUR(order_details[[#This Row],[order_time]])</f>
        <v>12</v>
      </c>
      <c r="O29511" t="str">
        <f>TEXT(order_details[[#This Row],[order_date]],  "ddddd")</f>
        <v>Thursday</v>
      </c>
      <c r="P29511" t="str">
        <f>TEXT(order_details[[#This Row],[order_date]],  "mmmm")</f>
        <v>August</v>
      </c>
      <c r="Q29511" t="str">
        <f>"Q"&amp;INT((MONTH(order_details[[#This Row],[order_date]])-1)/3)+1</f>
        <v>Q3</v>
      </c>
      <c r="R29511" s="1">
        <f t="shared" si="461"/>
        <v>497121.80000000889</v>
      </c>
    </row>
    <row r="29512" spans="1:18" x14ac:dyDescent="0.35">
      <c r="A29512">
        <v>29511</v>
      </c>
      <c r="B29512">
        <v>13037</v>
      </c>
      <c r="C29512" t="s">
        <v>208</v>
      </c>
      <c r="D29512">
        <v>1</v>
      </c>
      <c r="E29512" t="s">
        <v>150</v>
      </c>
      <c r="F29512" t="s">
        <v>62</v>
      </c>
      <c r="G29512">
        <v>12.75</v>
      </c>
      <c r="H29512" t="s">
        <v>151</v>
      </c>
      <c r="I29512" t="s">
        <v>9</v>
      </c>
      <c r="J29512" t="s">
        <v>152</v>
      </c>
      <c r="K29512" s="8">
        <v>42222</v>
      </c>
      <c r="L29512" s="9">
        <v>0.5072916666666667</v>
      </c>
      <c r="M29512" s="10">
        <v>12.75</v>
      </c>
      <c r="N29512">
        <f>HOUR(order_details[[#This Row],[order_time]])</f>
        <v>12</v>
      </c>
      <c r="O29512" t="str">
        <f>TEXT(order_details[[#This Row],[order_date]],  "ddddd")</f>
        <v>Thursday</v>
      </c>
      <c r="P29512" t="str">
        <f>TEXT(order_details[[#This Row],[order_date]],  "mmmm")</f>
        <v>August</v>
      </c>
      <c r="Q29512" t="str">
        <f>"Q"&amp;INT((MONTH(order_details[[#This Row],[order_date]])-1)/3)+1</f>
        <v>Q3</v>
      </c>
      <c r="R29512" s="1">
        <f t="shared" si="461"/>
        <v>497134.55000000889</v>
      </c>
    </row>
    <row r="29513" spans="1:18" x14ac:dyDescent="0.35">
      <c r="A29513">
        <v>29512</v>
      </c>
      <c r="B29513">
        <v>13038</v>
      </c>
      <c r="C29513" t="s">
        <v>209</v>
      </c>
      <c r="D29513">
        <v>1</v>
      </c>
      <c r="E29513" t="s">
        <v>118</v>
      </c>
      <c r="F29513" t="s">
        <v>59</v>
      </c>
      <c r="G29513">
        <v>16.75</v>
      </c>
      <c r="H29513" t="s">
        <v>119</v>
      </c>
      <c r="I29513" t="s">
        <v>9</v>
      </c>
      <c r="J29513" t="s">
        <v>120</v>
      </c>
      <c r="K29513" s="8">
        <v>42222</v>
      </c>
      <c r="L29513" s="9">
        <v>0.5110069444444445</v>
      </c>
      <c r="M29513" s="10">
        <v>16.75</v>
      </c>
      <c r="N29513">
        <f>HOUR(order_details[[#This Row],[order_time]])</f>
        <v>12</v>
      </c>
      <c r="O29513" t="str">
        <f>TEXT(order_details[[#This Row],[order_date]],  "ddddd")</f>
        <v>Thursday</v>
      </c>
      <c r="P29513" t="str">
        <f>TEXT(order_details[[#This Row],[order_date]],  "mmmm")</f>
        <v>August</v>
      </c>
      <c r="Q29513" t="str">
        <f>"Q"&amp;INT((MONTH(order_details[[#This Row],[order_date]])-1)/3)+1</f>
        <v>Q3</v>
      </c>
      <c r="R29513" s="1">
        <f t="shared" si="461"/>
        <v>497151.30000000889</v>
      </c>
    </row>
    <row r="29514" spans="1:18" x14ac:dyDescent="0.35">
      <c r="A29514">
        <v>29513</v>
      </c>
      <c r="B29514">
        <v>13038</v>
      </c>
      <c r="C29514" t="s">
        <v>134</v>
      </c>
      <c r="D29514">
        <v>1</v>
      </c>
      <c r="E29514" t="s">
        <v>135</v>
      </c>
      <c r="F29514" t="s">
        <v>57</v>
      </c>
      <c r="G29514">
        <v>20.5</v>
      </c>
      <c r="H29514" t="s">
        <v>136</v>
      </c>
      <c r="I29514" t="s">
        <v>13</v>
      </c>
      <c r="J29514" t="s">
        <v>137</v>
      </c>
      <c r="K29514" s="8">
        <v>42222</v>
      </c>
      <c r="L29514" s="9">
        <v>0.5110069444444445</v>
      </c>
      <c r="M29514" s="10">
        <v>20.5</v>
      </c>
      <c r="N29514">
        <f>HOUR(order_details[[#This Row],[order_time]])</f>
        <v>12</v>
      </c>
      <c r="O29514" t="str">
        <f>TEXT(order_details[[#This Row],[order_date]],  "ddddd")</f>
        <v>Thursday</v>
      </c>
      <c r="P29514" t="str">
        <f>TEXT(order_details[[#This Row],[order_date]],  "mmmm")</f>
        <v>August</v>
      </c>
      <c r="Q29514" t="str">
        <f>"Q"&amp;INT((MONTH(order_details[[#This Row],[order_date]])-1)/3)+1</f>
        <v>Q3</v>
      </c>
      <c r="R29514" s="1">
        <f t="shared" si="461"/>
        <v>497171.80000000889</v>
      </c>
    </row>
    <row r="29515" spans="1:18" x14ac:dyDescent="0.35">
      <c r="A29515">
        <v>29514</v>
      </c>
      <c r="B29515">
        <v>13039</v>
      </c>
      <c r="C29515" t="s">
        <v>181</v>
      </c>
      <c r="D29515">
        <v>1</v>
      </c>
      <c r="E29515" t="s">
        <v>182</v>
      </c>
      <c r="F29515" t="s">
        <v>59</v>
      </c>
      <c r="G29515">
        <v>16.25</v>
      </c>
      <c r="H29515" t="s">
        <v>183</v>
      </c>
      <c r="I29515" t="s">
        <v>17</v>
      </c>
      <c r="J29515" t="s">
        <v>184</v>
      </c>
      <c r="K29515" s="8">
        <v>42222</v>
      </c>
      <c r="L29515" s="9">
        <v>0.51953703703703702</v>
      </c>
      <c r="M29515" s="10">
        <v>16.25</v>
      </c>
      <c r="N29515">
        <f>HOUR(order_details[[#This Row],[order_time]])</f>
        <v>12</v>
      </c>
      <c r="O29515" t="str">
        <f>TEXT(order_details[[#This Row],[order_date]],  "ddddd")</f>
        <v>Thursday</v>
      </c>
      <c r="P29515" t="str">
        <f>TEXT(order_details[[#This Row],[order_date]],  "mmmm")</f>
        <v>August</v>
      </c>
      <c r="Q29515" t="str">
        <f>"Q"&amp;INT((MONTH(order_details[[#This Row],[order_date]])-1)/3)+1</f>
        <v>Q3</v>
      </c>
      <c r="R29515" s="1">
        <f t="shared" si="461"/>
        <v>497188.05000000889</v>
      </c>
    </row>
    <row r="29516" spans="1:18" x14ac:dyDescent="0.35">
      <c r="A29516">
        <v>29515</v>
      </c>
      <c r="B29516">
        <v>13039</v>
      </c>
      <c r="C29516" t="s">
        <v>210</v>
      </c>
      <c r="D29516">
        <v>1</v>
      </c>
      <c r="E29516" t="s">
        <v>159</v>
      </c>
      <c r="F29516" t="s">
        <v>59</v>
      </c>
      <c r="G29516">
        <v>12.5</v>
      </c>
      <c r="H29516" t="s">
        <v>160</v>
      </c>
      <c r="I29516" t="s">
        <v>13</v>
      </c>
      <c r="J29516" t="s">
        <v>161</v>
      </c>
      <c r="K29516" s="8">
        <v>42222</v>
      </c>
      <c r="L29516" s="9">
        <v>0.51953703703703702</v>
      </c>
      <c r="M29516" s="10">
        <v>12.5</v>
      </c>
      <c r="N29516">
        <f>HOUR(order_details[[#This Row],[order_time]])</f>
        <v>12</v>
      </c>
      <c r="O29516" t="str">
        <f>TEXT(order_details[[#This Row],[order_date]],  "ddddd")</f>
        <v>Thursday</v>
      </c>
      <c r="P29516" t="str">
        <f>TEXT(order_details[[#This Row],[order_date]],  "mmmm")</f>
        <v>August</v>
      </c>
      <c r="Q29516" t="str">
        <f>"Q"&amp;INT((MONTH(order_details[[#This Row],[order_date]])-1)/3)+1</f>
        <v>Q3</v>
      </c>
      <c r="R29516" s="1">
        <f t="shared" si="461"/>
        <v>497200.55000000889</v>
      </c>
    </row>
    <row r="29517" spans="1:18" x14ac:dyDescent="0.35">
      <c r="A29517">
        <v>29516</v>
      </c>
      <c r="B29517">
        <v>13040</v>
      </c>
      <c r="C29517" t="s">
        <v>162</v>
      </c>
      <c r="D29517">
        <v>1</v>
      </c>
      <c r="E29517" t="s">
        <v>154</v>
      </c>
      <c r="F29517" t="s">
        <v>62</v>
      </c>
      <c r="G29517">
        <v>12.75</v>
      </c>
      <c r="H29517" t="s">
        <v>155</v>
      </c>
      <c r="I29517" t="s">
        <v>9</v>
      </c>
      <c r="J29517" t="s">
        <v>156</v>
      </c>
      <c r="K29517" s="8">
        <v>42222</v>
      </c>
      <c r="L29517" s="9">
        <v>0.52431712962962962</v>
      </c>
      <c r="M29517" s="10">
        <v>12.75</v>
      </c>
      <c r="N29517">
        <f>HOUR(order_details[[#This Row],[order_time]])</f>
        <v>12</v>
      </c>
      <c r="O29517" t="str">
        <f>TEXT(order_details[[#This Row],[order_date]],  "ddddd")</f>
        <v>Thursday</v>
      </c>
      <c r="P29517" t="str">
        <f>TEXT(order_details[[#This Row],[order_date]],  "mmmm")</f>
        <v>August</v>
      </c>
      <c r="Q29517" t="str">
        <f>"Q"&amp;INT((MONTH(order_details[[#This Row],[order_date]])-1)/3)+1</f>
        <v>Q3</v>
      </c>
      <c r="R29517" s="1">
        <f t="shared" si="461"/>
        <v>497213.30000000889</v>
      </c>
    </row>
    <row r="29518" spans="1:18" x14ac:dyDescent="0.35">
      <c r="A29518">
        <v>29517</v>
      </c>
      <c r="B29518">
        <v>13040</v>
      </c>
      <c r="C29518" t="s">
        <v>208</v>
      </c>
      <c r="D29518">
        <v>1</v>
      </c>
      <c r="E29518" t="s">
        <v>150</v>
      </c>
      <c r="F29518" t="s">
        <v>62</v>
      </c>
      <c r="G29518">
        <v>12.75</v>
      </c>
      <c r="H29518" t="s">
        <v>151</v>
      </c>
      <c r="I29518" t="s">
        <v>9</v>
      </c>
      <c r="J29518" t="s">
        <v>152</v>
      </c>
      <c r="K29518" s="8">
        <v>42222</v>
      </c>
      <c r="L29518" s="9">
        <v>0.52431712962962962</v>
      </c>
      <c r="M29518" s="10">
        <v>12.75</v>
      </c>
      <c r="N29518">
        <f>HOUR(order_details[[#This Row],[order_time]])</f>
        <v>12</v>
      </c>
      <c r="O29518" t="str">
        <f>TEXT(order_details[[#This Row],[order_date]],  "ddddd")</f>
        <v>Thursday</v>
      </c>
      <c r="P29518" t="str">
        <f>TEXT(order_details[[#This Row],[order_date]],  "mmmm")</f>
        <v>August</v>
      </c>
      <c r="Q29518" t="str">
        <f>"Q"&amp;INT((MONTH(order_details[[#This Row],[order_date]])-1)/3)+1</f>
        <v>Q3</v>
      </c>
      <c r="R29518" s="1">
        <f t="shared" si="461"/>
        <v>497226.05000000889</v>
      </c>
    </row>
    <row r="29519" spans="1:18" x14ac:dyDescent="0.35">
      <c r="A29519">
        <v>29518</v>
      </c>
      <c r="B29519">
        <v>13041</v>
      </c>
      <c r="C29519" t="s">
        <v>223</v>
      </c>
      <c r="D29519">
        <v>1</v>
      </c>
      <c r="E29519" t="s">
        <v>94</v>
      </c>
      <c r="F29519" t="s">
        <v>62</v>
      </c>
      <c r="G29519">
        <v>10.5</v>
      </c>
      <c r="H29519" t="s">
        <v>95</v>
      </c>
      <c r="I29519" t="s">
        <v>13</v>
      </c>
      <c r="J29519" t="s">
        <v>96</v>
      </c>
      <c r="K29519" s="8">
        <v>42222</v>
      </c>
      <c r="L29519" s="9">
        <v>0.52901620370370372</v>
      </c>
      <c r="M29519" s="10">
        <v>10.5</v>
      </c>
      <c r="N29519">
        <f>HOUR(order_details[[#This Row],[order_time]])</f>
        <v>12</v>
      </c>
      <c r="O29519" t="str">
        <f>TEXT(order_details[[#This Row],[order_date]],  "ddddd")</f>
        <v>Thursday</v>
      </c>
      <c r="P29519" t="str">
        <f>TEXT(order_details[[#This Row],[order_date]],  "mmmm")</f>
        <v>August</v>
      </c>
      <c r="Q29519" t="str">
        <f>"Q"&amp;INT((MONTH(order_details[[#This Row],[order_date]])-1)/3)+1</f>
        <v>Q3</v>
      </c>
      <c r="R29519" s="1">
        <f t="shared" si="461"/>
        <v>497236.55000000889</v>
      </c>
    </row>
    <row r="29520" spans="1:18" x14ac:dyDescent="0.35">
      <c r="A29520">
        <v>29519</v>
      </c>
      <c r="B29520">
        <v>13042</v>
      </c>
      <c r="C29520" t="s">
        <v>27</v>
      </c>
      <c r="D29520">
        <v>1</v>
      </c>
      <c r="E29520" t="s">
        <v>167</v>
      </c>
      <c r="F29520" t="s">
        <v>62</v>
      </c>
      <c r="G29520">
        <v>12</v>
      </c>
      <c r="H29520" t="s">
        <v>168</v>
      </c>
      <c r="I29520" t="s">
        <v>13</v>
      </c>
      <c r="J29520" t="s">
        <v>169</v>
      </c>
      <c r="K29520" s="8">
        <v>42222</v>
      </c>
      <c r="L29520" s="9">
        <v>0.53054398148148152</v>
      </c>
      <c r="M29520" s="10">
        <v>12</v>
      </c>
      <c r="N29520">
        <f>HOUR(order_details[[#This Row],[order_time]])</f>
        <v>12</v>
      </c>
      <c r="O29520" t="str">
        <f>TEXT(order_details[[#This Row],[order_date]],  "ddddd")</f>
        <v>Thursday</v>
      </c>
      <c r="P29520" t="str">
        <f>TEXT(order_details[[#This Row],[order_date]],  "mmmm")</f>
        <v>August</v>
      </c>
      <c r="Q29520" t="str">
        <f>"Q"&amp;INT((MONTH(order_details[[#This Row],[order_date]])-1)/3)+1</f>
        <v>Q3</v>
      </c>
      <c r="R29520" s="1">
        <f t="shared" si="461"/>
        <v>497248.55000000889</v>
      </c>
    </row>
    <row r="29521" spans="1:18" x14ac:dyDescent="0.35">
      <c r="A29521">
        <v>29520</v>
      </c>
      <c r="B29521">
        <v>13042</v>
      </c>
      <c r="C29521" t="s">
        <v>153</v>
      </c>
      <c r="D29521">
        <v>1</v>
      </c>
      <c r="E29521" t="s">
        <v>154</v>
      </c>
      <c r="F29521" t="s">
        <v>59</v>
      </c>
      <c r="G29521">
        <v>16.75</v>
      </c>
      <c r="H29521" t="s">
        <v>155</v>
      </c>
      <c r="I29521" t="s">
        <v>9</v>
      </c>
      <c r="J29521" t="s">
        <v>156</v>
      </c>
      <c r="K29521" s="8">
        <v>42222</v>
      </c>
      <c r="L29521" s="9">
        <v>0.53054398148148152</v>
      </c>
      <c r="M29521" s="10">
        <v>16.75</v>
      </c>
      <c r="N29521">
        <f>HOUR(order_details[[#This Row],[order_time]])</f>
        <v>12</v>
      </c>
      <c r="O29521" t="str">
        <f>TEXT(order_details[[#This Row],[order_date]],  "ddddd")</f>
        <v>Thursday</v>
      </c>
      <c r="P29521" t="str">
        <f>TEXT(order_details[[#This Row],[order_date]],  "mmmm")</f>
        <v>August</v>
      </c>
      <c r="Q29521" t="str">
        <f>"Q"&amp;INT((MONTH(order_details[[#This Row],[order_date]])-1)/3)+1</f>
        <v>Q3</v>
      </c>
      <c r="R29521" s="1">
        <f t="shared" si="461"/>
        <v>497265.30000000889</v>
      </c>
    </row>
    <row r="29522" spans="1:18" x14ac:dyDescent="0.35">
      <c r="A29522">
        <v>29521</v>
      </c>
      <c r="B29522">
        <v>13042</v>
      </c>
      <c r="C29522" t="s">
        <v>185</v>
      </c>
      <c r="D29522">
        <v>1</v>
      </c>
      <c r="E29522" t="s">
        <v>178</v>
      </c>
      <c r="F29522" t="s">
        <v>59</v>
      </c>
      <c r="G29522">
        <v>14.75</v>
      </c>
      <c r="H29522" t="s">
        <v>179</v>
      </c>
      <c r="I29522" t="s">
        <v>21</v>
      </c>
      <c r="J29522" t="s">
        <v>180</v>
      </c>
      <c r="K29522" s="8">
        <v>42222</v>
      </c>
      <c r="L29522" s="9">
        <v>0.53054398148148152</v>
      </c>
      <c r="M29522" s="10">
        <v>14.75</v>
      </c>
      <c r="N29522">
        <f>HOUR(order_details[[#This Row],[order_time]])</f>
        <v>12</v>
      </c>
      <c r="O29522" t="str">
        <f>TEXT(order_details[[#This Row],[order_date]],  "ddddd")</f>
        <v>Thursday</v>
      </c>
      <c r="P29522" t="str">
        <f>TEXT(order_details[[#This Row],[order_date]],  "mmmm")</f>
        <v>August</v>
      </c>
      <c r="Q29522" t="str">
        <f>"Q"&amp;INT((MONTH(order_details[[#This Row],[order_date]])-1)/3)+1</f>
        <v>Q3</v>
      </c>
      <c r="R29522" s="1">
        <f t="shared" si="461"/>
        <v>497280.05000000889</v>
      </c>
    </row>
    <row r="29523" spans="1:18" x14ac:dyDescent="0.35">
      <c r="A29523">
        <v>29522</v>
      </c>
      <c r="B29523">
        <v>13043</v>
      </c>
      <c r="C29523" t="s">
        <v>236</v>
      </c>
      <c r="D29523">
        <v>1</v>
      </c>
      <c r="E29523" t="s">
        <v>150</v>
      </c>
      <c r="F29523" t="s">
        <v>59</v>
      </c>
      <c r="G29523">
        <v>16.75</v>
      </c>
      <c r="H29523" t="s">
        <v>151</v>
      </c>
      <c r="I29523" t="s">
        <v>9</v>
      </c>
      <c r="J29523" t="s">
        <v>152</v>
      </c>
      <c r="K29523" s="8">
        <v>42222</v>
      </c>
      <c r="L29523" s="9">
        <v>0.54151620370370368</v>
      </c>
      <c r="M29523" s="10">
        <v>16.75</v>
      </c>
      <c r="N29523">
        <f>HOUR(order_details[[#This Row],[order_time]])</f>
        <v>12</v>
      </c>
      <c r="O29523" t="str">
        <f>TEXT(order_details[[#This Row],[order_date]],  "ddddd")</f>
        <v>Thursday</v>
      </c>
      <c r="P29523" t="str">
        <f>TEXT(order_details[[#This Row],[order_date]],  "mmmm")</f>
        <v>August</v>
      </c>
      <c r="Q29523" t="str">
        <f>"Q"&amp;INT((MONTH(order_details[[#This Row],[order_date]])-1)/3)+1</f>
        <v>Q3</v>
      </c>
      <c r="R29523" s="1">
        <f t="shared" si="461"/>
        <v>497296.80000000889</v>
      </c>
    </row>
    <row r="29524" spans="1:18" x14ac:dyDescent="0.35">
      <c r="A29524">
        <v>29523</v>
      </c>
      <c r="B29524">
        <v>13043</v>
      </c>
      <c r="C29524" t="s">
        <v>125</v>
      </c>
      <c r="D29524">
        <v>1</v>
      </c>
      <c r="E29524" t="s">
        <v>126</v>
      </c>
      <c r="F29524" t="s">
        <v>62</v>
      </c>
      <c r="G29524">
        <v>12.5</v>
      </c>
      <c r="H29524" t="s">
        <v>127</v>
      </c>
      <c r="I29524" t="s">
        <v>17</v>
      </c>
      <c r="J29524" t="s">
        <v>128</v>
      </c>
      <c r="K29524" s="8">
        <v>42222</v>
      </c>
      <c r="L29524" s="9">
        <v>0.54151620370370368</v>
      </c>
      <c r="M29524" s="10">
        <v>12.5</v>
      </c>
      <c r="N29524">
        <f>HOUR(order_details[[#This Row],[order_time]])</f>
        <v>12</v>
      </c>
      <c r="O29524" t="str">
        <f>TEXT(order_details[[#This Row],[order_date]],  "ddddd")</f>
        <v>Thursday</v>
      </c>
      <c r="P29524" t="str">
        <f>TEXT(order_details[[#This Row],[order_date]],  "mmmm")</f>
        <v>August</v>
      </c>
      <c r="Q29524" t="str">
        <f>"Q"&amp;INT((MONTH(order_details[[#This Row],[order_date]])-1)/3)+1</f>
        <v>Q3</v>
      </c>
      <c r="R29524" s="1">
        <f t="shared" si="461"/>
        <v>497309.30000000889</v>
      </c>
    </row>
    <row r="29525" spans="1:18" x14ac:dyDescent="0.35">
      <c r="A29525">
        <v>29524</v>
      </c>
      <c r="B29525">
        <v>13044</v>
      </c>
      <c r="C29525" t="s">
        <v>16</v>
      </c>
      <c r="D29525">
        <v>1</v>
      </c>
      <c r="E29525" t="s">
        <v>150</v>
      </c>
      <c r="F29525" t="s">
        <v>57</v>
      </c>
      <c r="G29525">
        <v>20.75</v>
      </c>
      <c r="H29525" t="s">
        <v>151</v>
      </c>
      <c r="I29525" t="s">
        <v>9</v>
      </c>
      <c r="J29525" t="s">
        <v>152</v>
      </c>
      <c r="K29525" s="8">
        <v>42222</v>
      </c>
      <c r="L29525" s="9">
        <v>0.54896990740740736</v>
      </c>
      <c r="M29525" s="10">
        <v>20.75</v>
      </c>
      <c r="N29525">
        <f>HOUR(order_details[[#This Row],[order_time]])</f>
        <v>13</v>
      </c>
      <c r="O29525" t="str">
        <f>TEXT(order_details[[#This Row],[order_date]],  "ddddd")</f>
        <v>Thursday</v>
      </c>
      <c r="P29525" t="str">
        <f>TEXT(order_details[[#This Row],[order_date]],  "mmmm")</f>
        <v>August</v>
      </c>
      <c r="Q29525" t="str">
        <f>"Q"&amp;INT((MONTH(order_details[[#This Row],[order_date]])-1)/3)+1</f>
        <v>Q3</v>
      </c>
      <c r="R29525" s="1">
        <f t="shared" si="461"/>
        <v>497330.05000000889</v>
      </c>
    </row>
    <row r="29526" spans="1:18" x14ac:dyDescent="0.35">
      <c r="A29526">
        <v>29525</v>
      </c>
      <c r="B29526">
        <v>13045</v>
      </c>
      <c r="C29526" t="s">
        <v>202</v>
      </c>
      <c r="D29526">
        <v>1</v>
      </c>
      <c r="E29526" t="s">
        <v>175</v>
      </c>
      <c r="F29526" t="s">
        <v>57</v>
      </c>
      <c r="G29526">
        <v>20.5</v>
      </c>
      <c r="H29526" t="s">
        <v>176</v>
      </c>
      <c r="I29526" t="s">
        <v>13</v>
      </c>
      <c r="J29526" t="s">
        <v>177</v>
      </c>
      <c r="K29526" s="8">
        <v>42222</v>
      </c>
      <c r="L29526" s="9">
        <v>0.54947916666666663</v>
      </c>
      <c r="M29526" s="10">
        <v>20.5</v>
      </c>
      <c r="N29526">
        <f>HOUR(order_details[[#This Row],[order_time]])</f>
        <v>13</v>
      </c>
      <c r="O29526" t="str">
        <f>TEXT(order_details[[#This Row],[order_date]],  "ddddd")</f>
        <v>Thursday</v>
      </c>
      <c r="P29526" t="str">
        <f>TEXT(order_details[[#This Row],[order_date]],  "mmmm")</f>
        <v>August</v>
      </c>
      <c r="Q29526" t="str">
        <f>"Q"&amp;INT((MONTH(order_details[[#This Row],[order_date]])-1)/3)+1</f>
        <v>Q3</v>
      </c>
      <c r="R29526" s="1">
        <f t="shared" si="461"/>
        <v>497350.55000000889</v>
      </c>
    </row>
    <row r="29527" spans="1:18" x14ac:dyDescent="0.35">
      <c r="A29527">
        <v>29526</v>
      </c>
      <c r="B29527">
        <v>13046</v>
      </c>
      <c r="C29527" t="s">
        <v>109</v>
      </c>
      <c r="D29527">
        <v>1</v>
      </c>
      <c r="E29527" t="s">
        <v>110</v>
      </c>
      <c r="F29527" t="s">
        <v>59</v>
      </c>
      <c r="G29527">
        <v>16</v>
      </c>
      <c r="H29527" t="s">
        <v>111</v>
      </c>
      <c r="I29527" t="s">
        <v>21</v>
      </c>
      <c r="J29527" t="s">
        <v>112</v>
      </c>
      <c r="K29527" s="8">
        <v>42222</v>
      </c>
      <c r="L29527" s="9">
        <v>0.55399305555555556</v>
      </c>
      <c r="M29527" s="10">
        <v>16</v>
      </c>
      <c r="N29527">
        <f>HOUR(order_details[[#This Row],[order_time]])</f>
        <v>13</v>
      </c>
      <c r="O29527" t="str">
        <f>TEXT(order_details[[#This Row],[order_date]],  "ddddd")</f>
        <v>Thursday</v>
      </c>
      <c r="P29527" t="str">
        <f>TEXT(order_details[[#This Row],[order_date]],  "mmmm")</f>
        <v>August</v>
      </c>
      <c r="Q29527" t="str">
        <f>"Q"&amp;INT((MONTH(order_details[[#This Row],[order_date]])-1)/3)+1</f>
        <v>Q3</v>
      </c>
      <c r="R29527" s="1">
        <f t="shared" si="461"/>
        <v>497366.55000000889</v>
      </c>
    </row>
    <row r="29528" spans="1:18" x14ac:dyDescent="0.35">
      <c r="A29528">
        <v>29527</v>
      </c>
      <c r="B29528">
        <v>13047</v>
      </c>
      <c r="C29528" t="s">
        <v>134</v>
      </c>
      <c r="D29528">
        <v>1</v>
      </c>
      <c r="E29528" t="s">
        <v>135</v>
      </c>
      <c r="F29528" t="s">
        <v>57</v>
      </c>
      <c r="G29528">
        <v>20.5</v>
      </c>
      <c r="H29528" t="s">
        <v>136</v>
      </c>
      <c r="I29528" t="s">
        <v>13</v>
      </c>
      <c r="J29528" t="s">
        <v>137</v>
      </c>
      <c r="K29528" s="8">
        <v>42222</v>
      </c>
      <c r="L29528" s="9">
        <v>0.55612268518518515</v>
      </c>
      <c r="M29528" s="10">
        <v>20.5</v>
      </c>
      <c r="N29528">
        <f>HOUR(order_details[[#This Row],[order_time]])</f>
        <v>13</v>
      </c>
      <c r="O29528" t="str">
        <f>TEXT(order_details[[#This Row],[order_date]],  "ddddd")</f>
        <v>Thursday</v>
      </c>
      <c r="P29528" t="str">
        <f>TEXT(order_details[[#This Row],[order_date]],  "mmmm")</f>
        <v>August</v>
      </c>
      <c r="Q29528" t="str">
        <f>"Q"&amp;INT((MONTH(order_details[[#This Row],[order_date]])-1)/3)+1</f>
        <v>Q3</v>
      </c>
      <c r="R29528" s="1">
        <f t="shared" si="461"/>
        <v>497387.05000000889</v>
      </c>
    </row>
    <row r="29529" spans="1:18" x14ac:dyDescent="0.35">
      <c r="A29529">
        <v>29528</v>
      </c>
      <c r="B29529">
        <v>13047</v>
      </c>
      <c r="C29529" t="s">
        <v>250</v>
      </c>
      <c r="D29529">
        <v>1</v>
      </c>
      <c r="E29529" t="s">
        <v>191</v>
      </c>
      <c r="F29529" t="s">
        <v>62</v>
      </c>
      <c r="G29529">
        <v>12</v>
      </c>
      <c r="H29529" t="s">
        <v>192</v>
      </c>
      <c r="I29529" t="s">
        <v>21</v>
      </c>
      <c r="J29529" t="s">
        <v>193</v>
      </c>
      <c r="K29529" s="8">
        <v>42222</v>
      </c>
      <c r="L29529" s="9">
        <v>0.55612268518518515</v>
      </c>
      <c r="M29529" s="10">
        <v>12</v>
      </c>
      <c r="N29529">
        <f>HOUR(order_details[[#This Row],[order_time]])</f>
        <v>13</v>
      </c>
      <c r="O29529" t="str">
        <f>TEXT(order_details[[#This Row],[order_date]],  "ddddd")</f>
        <v>Thursday</v>
      </c>
      <c r="P29529" t="str">
        <f>TEXT(order_details[[#This Row],[order_date]],  "mmmm")</f>
        <v>August</v>
      </c>
      <c r="Q29529" t="str">
        <f>"Q"&amp;INT((MONTH(order_details[[#This Row],[order_date]])-1)/3)+1</f>
        <v>Q3</v>
      </c>
      <c r="R29529" s="1">
        <f t="shared" si="461"/>
        <v>497399.05000000889</v>
      </c>
    </row>
    <row r="29530" spans="1:18" x14ac:dyDescent="0.35">
      <c r="A29530">
        <v>29529</v>
      </c>
      <c r="B29530">
        <v>13047</v>
      </c>
      <c r="C29530" t="s">
        <v>20</v>
      </c>
      <c r="D29530">
        <v>1</v>
      </c>
      <c r="E29530" t="s">
        <v>100</v>
      </c>
      <c r="F29530" t="s">
        <v>57</v>
      </c>
      <c r="G29530">
        <v>20.75</v>
      </c>
      <c r="H29530" t="s">
        <v>101</v>
      </c>
      <c r="I29530" t="s">
        <v>9</v>
      </c>
      <c r="J29530" t="s">
        <v>102</v>
      </c>
      <c r="K29530" s="8">
        <v>42222</v>
      </c>
      <c r="L29530" s="9">
        <v>0.55612268518518515</v>
      </c>
      <c r="M29530" s="10">
        <v>20.75</v>
      </c>
      <c r="N29530">
        <f>HOUR(order_details[[#This Row],[order_time]])</f>
        <v>13</v>
      </c>
      <c r="O29530" t="str">
        <f>TEXT(order_details[[#This Row],[order_date]],  "ddddd")</f>
        <v>Thursday</v>
      </c>
      <c r="P29530" t="str">
        <f>TEXT(order_details[[#This Row],[order_date]],  "mmmm")</f>
        <v>August</v>
      </c>
      <c r="Q29530" t="str">
        <f>"Q"&amp;INT((MONTH(order_details[[#This Row],[order_date]])-1)/3)+1</f>
        <v>Q3</v>
      </c>
      <c r="R29530" s="1">
        <f t="shared" si="461"/>
        <v>497419.80000000889</v>
      </c>
    </row>
    <row r="29531" spans="1:18" x14ac:dyDescent="0.35">
      <c r="A29531">
        <v>29530</v>
      </c>
      <c r="B29531">
        <v>13048</v>
      </c>
      <c r="C29531" t="s">
        <v>209</v>
      </c>
      <c r="D29531">
        <v>1</v>
      </c>
      <c r="E29531" t="s">
        <v>118</v>
      </c>
      <c r="F29531" t="s">
        <v>59</v>
      </c>
      <c r="G29531">
        <v>16.75</v>
      </c>
      <c r="H29531" t="s">
        <v>119</v>
      </c>
      <c r="I29531" t="s">
        <v>9</v>
      </c>
      <c r="J29531" t="s">
        <v>120</v>
      </c>
      <c r="K29531" s="8">
        <v>42222</v>
      </c>
      <c r="L29531" s="9">
        <v>0.55730324074074078</v>
      </c>
      <c r="M29531" s="10">
        <v>16.75</v>
      </c>
      <c r="N29531">
        <f>HOUR(order_details[[#This Row],[order_time]])</f>
        <v>13</v>
      </c>
      <c r="O29531" t="str">
        <f>TEXT(order_details[[#This Row],[order_date]],  "ddddd")</f>
        <v>Thursday</v>
      </c>
      <c r="P29531" t="str">
        <f>TEXT(order_details[[#This Row],[order_date]],  "mmmm")</f>
        <v>August</v>
      </c>
      <c r="Q29531" t="str">
        <f>"Q"&amp;INT((MONTH(order_details[[#This Row],[order_date]])-1)/3)+1</f>
        <v>Q3</v>
      </c>
      <c r="R29531" s="1">
        <f t="shared" si="461"/>
        <v>497436.55000000889</v>
      </c>
    </row>
    <row r="29532" spans="1:18" x14ac:dyDescent="0.35">
      <c r="A29532">
        <v>29531</v>
      </c>
      <c r="B29532">
        <v>13048</v>
      </c>
      <c r="C29532" t="s">
        <v>121</v>
      </c>
      <c r="D29532">
        <v>1</v>
      </c>
      <c r="E29532" t="s">
        <v>122</v>
      </c>
      <c r="F29532" t="s">
        <v>62</v>
      </c>
      <c r="G29532">
        <v>12</v>
      </c>
      <c r="H29532" t="s">
        <v>123</v>
      </c>
      <c r="I29532" t="s">
        <v>13</v>
      </c>
      <c r="J29532" t="s">
        <v>124</v>
      </c>
      <c r="K29532" s="8">
        <v>42222</v>
      </c>
      <c r="L29532" s="9">
        <v>0.55730324074074078</v>
      </c>
      <c r="M29532" s="10">
        <v>12</v>
      </c>
      <c r="N29532">
        <f>HOUR(order_details[[#This Row],[order_time]])</f>
        <v>13</v>
      </c>
      <c r="O29532" t="str">
        <f>TEXT(order_details[[#This Row],[order_date]],  "ddddd")</f>
        <v>Thursday</v>
      </c>
      <c r="P29532" t="str">
        <f>TEXT(order_details[[#This Row],[order_date]],  "mmmm")</f>
        <v>August</v>
      </c>
      <c r="Q29532" t="str">
        <f>"Q"&amp;INT((MONTH(order_details[[#This Row],[order_date]])-1)/3)+1</f>
        <v>Q3</v>
      </c>
      <c r="R29532" s="1">
        <f t="shared" si="461"/>
        <v>497448.55000000889</v>
      </c>
    </row>
    <row r="29533" spans="1:18" x14ac:dyDescent="0.35">
      <c r="A29533">
        <v>29532</v>
      </c>
      <c r="B29533">
        <v>13049</v>
      </c>
      <c r="C29533" t="s">
        <v>240</v>
      </c>
      <c r="D29533">
        <v>1</v>
      </c>
      <c r="E29533" t="s">
        <v>100</v>
      </c>
      <c r="F29533" t="s">
        <v>62</v>
      </c>
      <c r="G29533">
        <v>12.75</v>
      </c>
      <c r="H29533" t="s">
        <v>101</v>
      </c>
      <c r="I29533" t="s">
        <v>9</v>
      </c>
      <c r="J29533" t="s">
        <v>102</v>
      </c>
      <c r="K29533" s="8">
        <v>42222</v>
      </c>
      <c r="L29533" s="9">
        <v>0.56099537037037039</v>
      </c>
      <c r="M29533" s="10">
        <v>12.75</v>
      </c>
      <c r="N29533">
        <f>HOUR(order_details[[#This Row],[order_time]])</f>
        <v>13</v>
      </c>
      <c r="O29533" t="str">
        <f>TEXT(order_details[[#This Row],[order_date]],  "ddddd")</f>
        <v>Thursday</v>
      </c>
      <c r="P29533" t="str">
        <f>TEXT(order_details[[#This Row],[order_date]],  "mmmm")</f>
        <v>August</v>
      </c>
      <c r="Q29533" t="str">
        <f>"Q"&amp;INT((MONTH(order_details[[#This Row],[order_date]])-1)/3)+1</f>
        <v>Q3</v>
      </c>
      <c r="R29533" s="1">
        <f t="shared" si="461"/>
        <v>497461.30000000889</v>
      </c>
    </row>
    <row r="29534" spans="1:18" x14ac:dyDescent="0.35">
      <c r="A29534">
        <v>29533</v>
      </c>
      <c r="B29534">
        <v>13050</v>
      </c>
      <c r="C29534" t="s">
        <v>252</v>
      </c>
      <c r="D29534">
        <v>1</v>
      </c>
      <c r="E29534" t="s">
        <v>175</v>
      </c>
      <c r="F29534" t="s">
        <v>59</v>
      </c>
      <c r="G29534">
        <v>16</v>
      </c>
      <c r="H29534" t="s">
        <v>176</v>
      </c>
      <c r="I29534" t="s">
        <v>13</v>
      </c>
      <c r="J29534" t="s">
        <v>177</v>
      </c>
      <c r="K29534" s="8">
        <v>42222</v>
      </c>
      <c r="L29534" s="9">
        <v>0.56478009259259254</v>
      </c>
      <c r="M29534" s="10">
        <v>16</v>
      </c>
      <c r="N29534">
        <f>HOUR(order_details[[#This Row],[order_time]])</f>
        <v>13</v>
      </c>
      <c r="O29534" t="str">
        <f>TEXT(order_details[[#This Row],[order_date]],  "ddddd")</f>
        <v>Thursday</v>
      </c>
      <c r="P29534" t="str">
        <f>TEXT(order_details[[#This Row],[order_date]],  "mmmm")</f>
        <v>August</v>
      </c>
      <c r="Q29534" t="str">
        <f>"Q"&amp;INT((MONTH(order_details[[#This Row],[order_date]])-1)/3)+1</f>
        <v>Q3</v>
      </c>
      <c r="R29534" s="1">
        <f t="shared" si="461"/>
        <v>497477.30000000889</v>
      </c>
    </row>
    <row r="29535" spans="1:18" x14ac:dyDescent="0.35">
      <c r="A29535">
        <v>29534</v>
      </c>
      <c r="B29535">
        <v>13051</v>
      </c>
      <c r="C29535" t="s">
        <v>129</v>
      </c>
      <c r="D29535">
        <v>1</v>
      </c>
      <c r="E29535" t="s">
        <v>97</v>
      </c>
      <c r="F29535" t="s">
        <v>62</v>
      </c>
      <c r="G29535">
        <v>12</v>
      </c>
      <c r="H29535" t="s">
        <v>98</v>
      </c>
      <c r="I29535" t="s">
        <v>13</v>
      </c>
      <c r="J29535" t="s">
        <v>99</v>
      </c>
      <c r="K29535" s="8">
        <v>42222</v>
      </c>
      <c r="L29535" s="9">
        <v>0.57603009259259264</v>
      </c>
      <c r="M29535" s="10">
        <v>12</v>
      </c>
      <c r="N29535">
        <f>HOUR(order_details[[#This Row],[order_time]])</f>
        <v>13</v>
      </c>
      <c r="O29535" t="str">
        <f>TEXT(order_details[[#This Row],[order_date]],  "ddddd")</f>
        <v>Thursday</v>
      </c>
      <c r="P29535" t="str">
        <f>TEXT(order_details[[#This Row],[order_date]],  "mmmm")</f>
        <v>August</v>
      </c>
      <c r="Q29535" t="str">
        <f>"Q"&amp;INT((MONTH(order_details[[#This Row],[order_date]])-1)/3)+1</f>
        <v>Q3</v>
      </c>
      <c r="R29535" s="1">
        <f t="shared" si="461"/>
        <v>497489.30000000889</v>
      </c>
    </row>
    <row r="29536" spans="1:18" x14ac:dyDescent="0.35">
      <c r="A29536">
        <v>29535</v>
      </c>
      <c r="B29536">
        <v>13051</v>
      </c>
      <c r="C29536" t="s">
        <v>240</v>
      </c>
      <c r="D29536">
        <v>1</v>
      </c>
      <c r="E29536" t="s">
        <v>100</v>
      </c>
      <c r="F29536" t="s">
        <v>62</v>
      </c>
      <c r="G29536">
        <v>12.75</v>
      </c>
      <c r="H29536" t="s">
        <v>101</v>
      </c>
      <c r="I29536" t="s">
        <v>9</v>
      </c>
      <c r="J29536" t="s">
        <v>102</v>
      </c>
      <c r="K29536" s="8">
        <v>42222</v>
      </c>
      <c r="L29536" s="9">
        <v>0.57603009259259264</v>
      </c>
      <c r="M29536" s="10">
        <v>12.75</v>
      </c>
      <c r="N29536">
        <f>HOUR(order_details[[#This Row],[order_time]])</f>
        <v>13</v>
      </c>
      <c r="O29536" t="str">
        <f>TEXT(order_details[[#This Row],[order_date]],  "ddddd")</f>
        <v>Thursday</v>
      </c>
      <c r="P29536" t="str">
        <f>TEXT(order_details[[#This Row],[order_date]],  "mmmm")</f>
        <v>August</v>
      </c>
      <c r="Q29536" t="str">
        <f>"Q"&amp;INT((MONTH(order_details[[#This Row],[order_date]])-1)/3)+1</f>
        <v>Q3</v>
      </c>
      <c r="R29536" s="1">
        <f t="shared" si="461"/>
        <v>497502.05000000889</v>
      </c>
    </row>
    <row r="29537" spans="1:18" x14ac:dyDescent="0.35">
      <c r="A29537">
        <v>29536</v>
      </c>
      <c r="B29537">
        <v>13052</v>
      </c>
      <c r="C29537" t="s">
        <v>27</v>
      </c>
      <c r="D29537">
        <v>1</v>
      </c>
      <c r="E29537" t="s">
        <v>167</v>
      </c>
      <c r="F29537" t="s">
        <v>62</v>
      </c>
      <c r="G29537">
        <v>12</v>
      </c>
      <c r="H29537" t="s">
        <v>168</v>
      </c>
      <c r="I29537" t="s">
        <v>13</v>
      </c>
      <c r="J29537" t="s">
        <v>169</v>
      </c>
      <c r="K29537" s="8">
        <v>42222</v>
      </c>
      <c r="L29537" s="9">
        <v>0.58559027777777772</v>
      </c>
      <c r="M29537" s="10">
        <v>12</v>
      </c>
      <c r="N29537">
        <f>HOUR(order_details[[#This Row],[order_time]])</f>
        <v>14</v>
      </c>
      <c r="O29537" t="str">
        <f>TEXT(order_details[[#This Row],[order_date]],  "ddddd")</f>
        <v>Thursday</v>
      </c>
      <c r="P29537" t="str">
        <f>TEXT(order_details[[#This Row],[order_date]],  "mmmm")</f>
        <v>August</v>
      </c>
      <c r="Q29537" t="str">
        <f>"Q"&amp;INT((MONTH(order_details[[#This Row],[order_date]])-1)/3)+1</f>
        <v>Q3</v>
      </c>
      <c r="R29537" s="1">
        <f t="shared" si="461"/>
        <v>497514.05000000889</v>
      </c>
    </row>
    <row r="29538" spans="1:18" x14ac:dyDescent="0.35">
      <c r="A29538">
        <v>29537</v>
      </c>
      <c r="B29538">
        <v>13052</v>
      </c>
      <c r="C29538" t="s">
        <v>254</v>
      </c>
      <c r="D29538">
        <v>1</v>
      </c>
      <c r="E29538" t="s">
        <v>255</v>
      </c>
      <c r="F29538" t="s">
        <v>62</v>
      </c>
      <c r="G29538">
        <v>23.65</v>
      </c>
      <c r="H29538" t="s">
        <v>256</v>
      </c>
      <c r="I29538" t="s">
        <v>17</v>
      </c>
      <c r="J29538" t="s">
        <v>257</v>
      </c>
      <c r="K29538" s="8">
        <v>42222</v>
      </c>
      <c r="L29538" s="9">
        <v>0.58559027777777772</v>
      </c>
      <c r="M29538" s="10">
        <v>23.65</v>
      </c>
      <c r="N29538">
        <f>HOUR(order_details[[#This Row],[order_time]])</f>
        <v>14</v>
      </c>
      <c r="O29538" t="str">
        <f>TEXT(order_details[[#This Row],[order_date]],  "ddddd")</f>
        <v>Thursday</v>
      </c>
      <c r="P29538" t="str">
        <f>TEXT(order_details[[#This Row],[order_date]],  "mmmm")</f>
        <v>August</v>
      </c>
      <c r="Q29538" t="str">
        <f>"Q"&amp;INT((MONTH(order_details[[#This Row],[order_date]])-1)/3)+1</f>
        <v>Q3</v>
      </c>
      <c r="R29538" s="1">
        <f t="shared" si="461"/>
        <v>497537.70000000892</v>
      </c>
    </row>
    <row r="29539" spans="1:18" x14ac:dyDescent="0.35">
      <c r="A29539">
        <v>29538</v>
      </c>
      <c r="B29539">
        <v>13052</v>
      </c>
      <c r="C29539" t="s">
        <v>245</v>
      </c>
      <c r="D29539">
        <v>1</v>
      </c>
      <c r="E29539" t="s">
        <v>164</v>
      </c>
      <c r="F29539" t="s">
        <v>62</v>
      </c>
      <c r="G29539">
        <v>12.75</v>
      </c>
      <c r="H29539" t="s">
        <v>165</v>
      </c>
      <c r="I29539" t="s">
        <v>9</v>
      </c>
      <c r="J29539" t="s">
        <v>166</v>
      </c>
      <c r="K29539" s="8">
        <v>42222</v>
      </c>
      <c r="L29539" s="9">
        <v>0.58559027777777772</v>
      </c>
      <c r="M29539" s="10">
        <v>12.75</v>
      </c>
      <c r="N29539">
        <f>HOUR(order_details[[#This Row],[order_time]])</f>
        <v>14</v>
      </c>
      <c r="O29539" t="str">
        <f>TEXT(order_details[[#This Row],[order_date]],  "ddddd")</f>
        <v>Thursday</v>
      </c>
      <c r="P29539" t="str">
        <f>TEXT(order_details[[#This Row],[order_date]],  "mmmm")</f>
        <v>August</v>
      </c>
      <c r="Q29539" t="str">
        <f>"Q"&amp;INT((MONTH(order_details[[#This Row],[order_date]])-1)/3)+1</f>
        <v>Q3</v>
      </c>
      <c r="R29539" s="1">
        <f t="shared" si="461"/>
        <v>497550.45000000892</v>
      </c>
    </row>
    <row r="29540" spans="1:18" x14ac:dyDescent="0.35">
      <c r="A29540">
        <v>29539</v>
      </c>
      <c r="B29540">
        <v>13052</v>
      </c>
      <c r="C29540" t="s">
        <v>45</v>
      </c>
      <c r="D29540">
        <v>1</v>
      </c>
      <c r="E29540" t="s">
        <v>139</v>
      </c>
      <c r="F29540" t="s">
        <v>57</v>
      </c>
      <c r="G29540">
        <v>20.75</v>
      </c>
      <c r="H29540" t="s">
        <v>140</v>
      </c>
      <c r="I29540" t="s">
        <v>17</v>
      </c>
      <c r="J29540" t="s">
        <v>141</v>
      </c>
      <c r="K29540" s="8">
        <v>42222</v>
      </c>
      <c r="L29540" s="9">
        <v>0.58559027777777772</v>
      </c>
      <c r="M29540" s="10">
        <v>20.75</v>
      </c>
      <c r="N29540">
        <f>HOUR(order_details[[#This Row],[order_time]])</f>
        <v>14</v>
      </c>
      <c r="O29540" t="str">
        <f>TEXT(order_details[[#This Row],[order_date]],  "ddddd")</f>
        <v>Thursday</v>
      </c>
      <c r="P29540" t="str">
        <f>TEXT(order_details[[#This Row],[order_date]],  "mmmm")</f>
        <v>August</v>
      </c>
      <c r="Q29540" t="str">
        <f>"Q"&amp;INT((MONTH(order_details[[#This Row],[order_date]])-1)/3)+1</f>
        <v>Q3</v>
      </c>
      <c r="R29540" s="1">
        <f t="shared" si="461"/>
        <v>497571.20000000892</v>
      </c>
    </row>
    <row r="29541" spans="1:18" x14ac:dyDescent="0.35">
      <c r="A29541">
        <v>29540</v>
      </c>
      <c r="B29541">
        <v>13053</v>
      </c>
      <c r="C29541" t="s">
        <v>50</v>
      </c>
      <c r="D29541">
        <v>1</v>
      </c>
      <c r="E29541" t="s">
        <v>178</v>
      </c>
      <c r="F29541" t="s">
        <v>57</v>
      </c>
      <c r="G29541">
        <v>17.95</v>
      </c>
      <c r="H29541" t="s">
        <v>179</v>
      </c>
      <c r="I29541" t="s">
        <v>21</v>
      </c>
      <c r="J29541" t="s">
        <v>180</v>
      </c>
      <c r="K29541" s="8">
        <v>42222</v>
      </c>
      <c r="L29541" s="9">
        <v>0.58797453703703706</v>
      </c>
      <c r="M29541" s="10">
        <v>17.95</v>
      </c>
      <c r="N29541">
        <f>HOUR(order_details[[#This Row],[order_time]])</f>
        <v>14</v>
      </c>
      <c r="O29541" t="str">
        <f>TEXT(order_details[[#This Row],[order_date]],  "ddddd")</f>
        <v>Thursday</v>
      </c>
      <c r="P29541" t="str">
        <f>TEXT(order_details[[#This Row],[order_date]],  "mmmm")</f>
        <v>August</v>
      </c>
      <c r="Q29541" t="str">
        <f>"Q"&amp;INT((MONTH(order_details[[#This Row],[order_date]])-1)/3)+1</f>
        <v>Q3</v>
      </c>
      <c r="R29541" s="1">
        <f t="shared" si="461"/>
        <v>497589.15000000893</v>
      </c>
    </row>
    <row r="29542" spans="1:18" x14ac:dyDescent="0.35">
      <c r="A29542">
        <v>29541</v>
      </c>
      <c r="B29542">
        <v>13053</v>
      </c>
      <c r="C29542" t="s">
        <v>185</v>
      </c>
      <c r="D29542">
        <v>1</v>
      </c>
      <c r="E29542" t="s">
        <v>178</v>
      </c>
      <c r="F29542" t="s">
        <v>59</v>
      </c>
      <c r="G29542">
        <v>14.75</v>
      </c>
      <c r="H29542" t="s">
        <v>179</v>
      </c>
      <c r="I29542" t="s">
        <v>21</v>
      </c>
      <c r="J29542" t="s">
        <v>180</v>
      </c>
      <c r="K29542" s="8">
        <v>42222</v>
      </c>
      <c r="L29542" s="9">
        <v>0.58797453703703706</v>
      </c>
      <c r="M29542" s="10">
        <v>14.75</v>
      </c>
      <c r="N29542">
        <f>HOUR(order_details[[#This Row],[order_time]])</f>
        <v>14</v>
      </c>
      <c r="O29542" t="str">
        <f>TEXT(order_details[[#This Row],[order_date]],  "ddddd")</f>
        <v>Thursday</v>
      </c>
      <c r="P29542" t="str">
        <f>TEXT(order_details[[#This Row],[order_date]],  "mmmm")</f>
        <v>August</v>
      </c>
      <c r="Q29542" t="str">
        <f>"Q"&amp;INT((MONTH(order_details[[#This Row],[order_date]])-1)/3)+1</f>
        <v>Q3</v>
      </c>
      <c r="R29542" s="1">
        <f t="shared" si="461"/>
        <v>497603.90000000893</v>
      </c>
    </row>
    <row r="29543" spans="1:18" x14ac:dyDescent="0.35">
      <c r="A29543">
        <v>29542</v>
      </c>
      <c r="B29543">
        <v>13053</v>
      </c>
      <c r="C29543" t="s">
        <v>202</v>
      </c>
      <c r="D29543">
        <v>1</v>
      </c>
      <c r="E29543" t="s">
        <v>175</v>
      </c>
      <c r="F29543" t="s">
        <v>57</v>
      </c>
      <c r="G29543">
        <v>20.5</v>
      </c>
      <c r="H29543" t="s">
        <v>176</v>
      </c>
      <c r="I29543" t="s">
        <v>13</v>
      </c>
      <c r="J29543" t="s">
        <v>177</v>
      </c>
      <c r="K29543" s="8">
        <v>42222</v>
      </c>
      <c r="L29543" s="9">
        <v>0.58797453703703706</v>
      </c>
      <c r="M29543" s="10">
        <v>20.5</v>
      </c>
      <c r="N29543">
        <f>HOUR(order_details[[#This Row],[order_time]])</f>
        <v>14</v>
      </c>
      <c r="O29543" t="str">
        <f>TEXT(order_details[[#This Row],[order_date]],  "ddddd")</f>
        <v>Thursday</v>
      </c>
      <c r="P29543" t="str">
        <f>TEXT(order_details[[#This Row],[order_date]],  "mmmm")</f>
        <v>August</v>
      </c>
      <c r="Q29543" t="str">
        <f>"Q"&amp;INT((MONTH(order_details[[#This Row],[order_date]])-1)/3)+1</f>
        <v>Q3</v>
      </c>
      <c r="R29543" s="1">
        <f t="shared" si="461"/>
        <v>497624.40000000893</v>
      </c>
    </row>
    <row r="29544" spans="1:18" x14ac:dyDescent="0.35">
      <c r="A29544">
        <v>29543</v>
      </c>
      <c r="B29544">
        <v>13053</v>
      </c>
      <c r="C29544" t="s">
        <v>208</v>
      </c>
      <c r="D29544">
        <v>1</v>
      </c>
      <c r="E29544" t="s">
        <v>150</v>
      </c>
      <c r="F29544" t="s">
        <v>62</v>
      </c>
      <c r="G29544">
        <v>12.75</v>
      </c>
      <c r="H29544" t="s">
        <v>151</v>
      </c>
      <c r="I29544" t="s">
        <v>9</v>
      </c>
      <c r="J29544" t="s">
        <v>152</v>
      </c>
      <c r="K29544" s="8">
        <v>42222</v>
      </c>
      <c r="L29544" s="9">
        <v>0.58797453703703706</v>
      </c>
      <c r="M29544" s="10">
        <v>12.75</v>
      </c>
      <c r="N29544">
        <f>HOUR(order_details[[#This Row],[order_time]])</f>
        <v>14</v>
      </c>
      <c r="O29544" t="str">
        <f>TEXT(order_details[[#This Row],[order_date]],  "ddddd")</f>
        <v>Thursday</v>
      </c>
      <c r="P29544" t="str">
        <f>TEXT(order_details[[#This Row],[order_date]],  "mmmm")</f>
        <v>August</v>
      </c>
      <c r="Q29544" t="str">
        <f>"Q"&amp;INT((MONTH(order_details[[#This Row],[order_date]])-1)/3)+1</f>
        <v>Q3</v>
      </c>
      <c r="R29544" s="1">
        <f t="shared" si="461"/>
        <v>497637.15000000893</v>
      </c>
    </row>
    <row r="29545" spans="1:18" x14ac:dyDescent="0.35">
      <c r="A29545">
        <v>29544</v>
      </c>
      <c r="B29545">
        <v>13054</v>
      </c>
      <c r="C29545" t="s">
        <v>117</v>
      </c>
      <c r="D29545">
        <v>1</v>
      </c>
      <c r="E29545" t="s">
        <v>118</v>
      </c>
      <c r="F29545" t="s">
        <v>62</v>
      </c>
      <c r="G29545">
        <v>12.75</v>
      </c>
      <c r="H29545" t="s">
        <v>119</v>
      </c>
      <c r="I29545" t="s">
        <v>9</v>
      </c>
      <c r="J29545" t="s">
        <v>120</v>
      </c>
      <c r="K29545" s="8">
        <v>42222</v>
      </c>
      <c r="L29545" s="9">
        <v>0.58842592592592591</v>
      </c>
      <c r="M29545" s="10">
        <v>12.75</v>
      </c>
      <c r="N29545">
        <f>HOUR(order_details[[#This Row],[order_time]])</f>
        <v>14</v>
      </c>
      <c r="O29545" t="str">
        <f>TEXT(order_details[[#This Row],[order_date]],  "ddddd")</f>
        <v>Thursday</v>
      </c>
      <c r="P29545" t="str">
        <f>TEXT(order_details[[#This Row],[order_date]],  "mmmm")</f>
        <v>August</v>
      </c>
      <c r="Q29545" t="str">
        <f>"Q"&amp;INT((MONTH(order_details[[#This Row],[order_date]])-1)/3)+1</f>
        <v>Q3</v>
      </c>
      <c r="R29545" s="1">
        <f t="shared" si="461"/>
        <v>497649.90000000893</v>
      </c>
    </row>
    <row r="29546" spans="1:18" x14ac:dyDescent="0.35">
      <c r="A29546">
        <v>29545</v>
      </c>
      <c r="B29546">
        <v>13054</v>
      </c>
      <c r="C29546" t="s">
        <v>162</v>
      </c>
      <c r="D29546">
        <v>1</v>
      </c>
      <c r="E29546" t="s">
        <v>154</v>
      </c>
      <c r="F29546" t="s">
        <v>62</v>
      </c>
      <c r="G29546">
        <v>12.75</v>
      </c>
      <c r="H29546" t="s">
        <v>155</v>
      </c>
      <c r="I29546" t="s">
        <v>9</v>
      </c>
      <c r="J29546" t="s">
        <v>156</v>
      </c>
      <c r="K29546" s="8">
        <v>42222</v>
      </c>
      <c r="L29546" s="9">
        <v>0.58842592592592591</v>
      </c>
      <c r="M29546" s="10">
        <v>12.75</v>
      </c>
      <c r="N29546">
        <f>HOUR(order_details[[#This Row],[order_time]])</f>
        <v>14</v>
      </c>
      <c r="O29546" t="str">
        <f>TEXT(order_details[[#This Row],[order_date]],  "ddddd")</f>
        <v>Thursday</v>
      </c>
      <c r="P29546" t="str">
        <f>TEXT(order_details[[#This Row],[order_date]],  "mmmm")</f>
        <v>August</v>
      </c>
      <c r="Q29546" t="str">
        <f>"Q"&amp;INT((MONTH(order_details[[#This Row],[order_date]])-1)/3)+1</f>
        <v>Q3</v>
      </c>
      <c r="R29546" s="1">
        <f t="shared" si="461"/>
        <v>497662.65000000893</v>
      </c>
    </row>
    <row r="29547" spans="1:18" x14ac:dyDescent="0.35">
      <c r="A29547">
        <v>29546</v>
      </c>
      <c r="B29547">
        <v>13054</v>
      </c>
      <c r="C29547" t="s">
        <v>33</v>
      </c>
      <c r="D29547">
        <v>1</v>
      </c>
      <c r="E29547" t="s">
        <v>94</v>
      </c>
      <c r="F29547" t="s">
        <v>57</v>
      </c>
      <c r="G29547">
        <v>16.5</v>
      </c>
      <c r="H29547" t="s">
        <v>95</v>
      </c>
      <c r="I29547" t="s">
        <v>13</v>
      </c>
      <c r="J29547" t="s">
        <v>96</v>
      </c>
      <c r="K29547" s="8">
        <v>42222</v>
      </c>
      <c r="L29547" s="9">
        <v>0.58842592592592591</v>
      </c>
      <c r="M29547" s="10">
        <v>16.5</v>
      </c>
      <c r="N29547">
        <f>HOUR(order_details[[#This Row],[order_time]])</f>
        <v>14</v>
      </c>
      <c r="O29547" t="str">
        <f>TEXT(order_details[[#This Row],[order_date]],  "ddddd")</f>
        <v>Thursday</v>
      </c>
      <c r="P29547" t="str">
        <f>TEXT(order_details[[#This Row],[order_date]],  "mmmm")</f>
        <v>August</v>
      </c>
      <c r="Q29547" t="str">
        <f>"Q"&amp;INT((MONTH(order_details[[#This Row],[order_date]])-1)/3)+1</f>
        <v>Q3</v>
      </c>
      <c r="R29547" s="1">
        <f t="shared" si="461"/>
        <v>497679.15000000893</v>
      </c>
    </row>
    <row r="29548" spans="1:18" x14ac:dyDescent="0.35">
      <c r="A29548">
        <v>29547</v>
      </c>
      <c r="B29548">
        <v>13054</v>
      </c>
      <c r="C29548" t="s">
        <v>207</v>
      </c>
      <c r="D29548">
        <v>1</v>
      </c>
      <c r="E29548" t="s">
        <v>135</v>
      </c>
      <c r="F29548" t="s">
        <v>59</v>
      </c>
      <c r="G29548">
        <v>16</v>
      </c>
      <c r="H29548" t="s">
        <v>136</v>
      </c>
      <c r="I29548" t="s">
        <v>13</v>
      </c>
      <c r="J29548" t="s">
        <v>137</v>
      </c>
      <c r="K29548" s="8">
        <v>42222</v>
      </c>
      <c r="L29548" s="9">
        <v>0.58842592592592591</v>
      </c>
      <c r="M29548" s="10">
        <v>16</v>
      </c>
      <c r="N29548">
        <f>HOUR(order_details[[#This Row],[order_time]])</f>
        <v>14</v>
      </c>
      <c r="O29548" t="str">
        <f>TEXT(order_details[[#This Row],[order_date]],  "ddddd")</f>
        <v>Thursday</v>
      </c>
      <c r="P29548" t="str">
        <f>TEXT(order_details[[#This Row],[order_date]],  "mmmm")</f>
        <v>August</v>
      </c>
      <c r="Q29548" t="str">
        <f>"Q"&amp;INT((MONTH(order_details[[#This Row],[order_date]])-1)/3)+1</f>
        <v>Q3</v>
      </c>
      <c r="R29548" s="1">
        <f t="shared" si="461"/>
        <v>497695.15000000893</v>
      </c>
    </row>
    <row r="29549" spans="1:18" x14ac:dyDescent="0.35">
      <c r="A29549">
        <v>29548</v>
      </c>
      <c r="B29549">
        <v>13054</v>
      </c>
      <c r="C29549" t="s">
        <v>210</v>
      </c>
      <c r="D29549">
        <v>1</v>
      </c>
      <c r="E29549" t="s">
        <v>159</v>
      </c>
      <c r="F29549" t="s">
        <v>59</v>
      </c>
      <c r="G29549">
        <v>12.5</v>
      </c>
      <c r="H29549" t="s">
        <v>160</v>
      </c>
      <c r="I29549" t="s">
        <v>13</v>
      </c>
      <c r="J29549" t="s">
        <v>161</v>
      </c>
      <c r="K29549" s="8">
        <v>42222</v>
      </c>
      <c r="L29549" s="9">
        <v>0.58842592592592591</v>
      </c>
      <c r="M29549" s="10">
        <v>12.5</v>
      </c>
      <c r="N29549">
        <f>HOUR(order_details[[#This Row],[order_time]])</f>
        <v>14</v>
      </c>
      <c r="O29549" t="str">
        <f>TEXT(order_details[[#This Row],[order_date]],  "ddddd")</f>
        <v>Thursday</v>
      </c>
      <c r="P29549" t="str">
        <f>TEXT(order_details[[#This Row],[order_date]],  "mmmm")</f>
        <v>August</v>
      </c>
      <c r="Q29549" t="str">
        <f>"Q"&amp;INT((MONTH(order_details[[#This Row],[order_date]])-1)/3)+1</f>
        <v>Q3</v>
      </c>
      <c r="R29549" s="1">
        <f t="shared" si="461"/>
        <v>497707.65000000893</v>
      </c>
    </row>
    <row r="29550" spans="1:18" x14ac:dyDescent="0.35">
      <c r="A29550">
        <v>29549</v>
      </c>
      <c r="B29550">
        <v>13054</v>
      </c>
      <c r="C29550" t="s">
        <v>212</v>
      </c>
      <c r="D29550">
        <v>1</v>
      </c>
      <c r="E29550" t="s">
        <v>204</v>
      </c>
      <c r="F29550" t="s">
        <v>59</v>
      </c>
      <c r="G29550">
        <v>16.25</v>
      </c>
      <c r="H29550" t="s">
        <v>205</v>
      </c>
      <c r="I29550" t="s">
        <v>17</v>
      </c>
      <c r="J29550" t="s">
        <v>206</v>
      </c>
      <c r="K29550" s="8">
        <v>42222</v>
      </c>
      <c r="L29550" s="9">
        <v>0.58842592592592591</v>
      </c>
      <c r="M29550" s="10">
        <v>16.25</v>
      </c>
      <c r="N29550">
        <f>HOUR(order_details[[#This Row],[order_time]])</f>
        <v>14</v>
      </c>
      <c r="O29550" t="str">
        <f>TEXT(order_details[[#This Row],[order_date]],  "ddddd")</f>
        <v>Thursday</v>
      </c>
      <c r="P29550" t="str">
        <f>TEXT(order_details[[#This Row],[order_date]],  "mmmm")</f>
        <v>August</v>
      </c>
      <c r="Q29550" t="str">
        <f>"Q"&amp;INT((MONTH(order_details[[#This Row],[order_date]])-1)/3)+1</f>
        <v>Q3</v>
      </c>
      <c r="R29550" s="1">
        <f t="shared" si="461"/>
        <v>497723.90000000893</v>
      </c>
    </row>
    <row r="29551" spans="1:18" x14ac:dyDescent="0.35">
      <c r="A29551">
        <v>29550</v>
      </c>
      <c r="B29551">
        <v>13054</v>
      </c>
      <c r="C29551" t="s">
        <v>251</v>
      </c>
      <c r="D29551">
        <v>1</v>
      </c>
      <c r="E29551" t="s">
        <v>199</v>
      </c>
      <c r="F29551" t="s">
        <v>59</v>
      </c>
      <c r="G29551">
        <v>16</v>
      </c>
      <c r="H29551" t="s">
        <v>200</v>
      </c>
      <c r="I29551" t="s">
        <v>21</v>
      </c>
      <c r="J29551" t="s">
        <v>201</v>
      </c>
      <c r="K29551" s="8">
        <v>42222</v>
      </c>
      <c r="L29551" s="9">
        <v>0.58842592592592591</v>
      </c>
      <c r="M29551" s="10">
        <v>16</v>
      </c>
      <c r="N29551">
        <f>HOUR(order_details[[#This Row],[order_time]])</f>
        <v>14</v>
      </c>
      <c r="O29551" t="str">
        <f>TEXT(order_details[[#This Row],[order_date]],  "ddddd")</f>
        <v>Thursday</v>
      </c>
      <c r="P29551" t="str">
        <f>TEXT(order_details[[#This Row],[order_date]],  "mmmm")</f>
        <v>August</v>
      </c>
      <c r="Q29551" t="str">
        <f>"Q"&amp;INT((MONTH(order_details[[#This Row],[order_date]])-1)/3)+1</f>
        <v>Q3</v>
      </c>
      <c r="R29551" s="1">
        <f t="shared" si="461"/>
        <v>497739.90000000893</v>
      </c>
    </row>
    <row r="29552" spans="1:18" x14ac:dyDescent="0.35">
      <c r="A29552">
        <v>29551</v>
      </c>
      <c r="B29552">
        <v>13055</v>
      </c>
      <c r="C29552" t="s">
        <v>157</v>
      </c>
      <c r="D29552">
        <v>1</v>
      </c>
      <c r="E29552" t="s">
        <v>154</v>
      </c>
      <c r="F29552" t="s">
        <v>57</v>
      </c>
      <c r="G29552">
        <v>20.75</v>
      </c>
      <c r="H29552" t="s">
        <v>155</v>
      </c>
      <c r="I29552" t="s">
        <v>9</v>
      </c>
      <c r="J29552" t="s">
        <v>156</v>
      </c>
      <c r="K29552" s="8">
        <v>42222</v>
      </c>
      <c r="L29552" s="9">
        <v>0.59186342592592589</v>
      </c>
      <c r="M29552" s="10">
        <v>20.75</v>
      </c>
      <c r="N29552">
        <f>HOUR(order_details[[#This Row],[order_time]])</f>
        <v>14</v>
      </c>
      <c r="O29552" t="str">
        <f>TEXT(order_details[[#This Row],[order_date]],  "ddddd")</f>
        <v>Thursday</v>
      </c>
      <c r="P29552" t="str">
        <f>TEXT(order_details[[#This Row],[order_date]],  "mmmm")</f>
        <v>August</v>
      </c>
      <c r="Q29552" t="str">
        <f>"Q"&amp;INT((MONTH(order_details[[#This Row],[order_date]])-1)/3)+1</f>
        <v>Q3</v>
      </c>
      <c r="R29552" s="1">
        <f t="shared" si="461"/>
        <v>497760.65000000893</v>
      </c>
    </row>
    <row r="29553" spans="1:18" x14ac:dyDescent="0.35">
      <c r="A29553">
        <v>29552</v>
      </c>
      <c r="B29553">
        <v>13055</v>
      </c>
      <c r="C29553" t="s">
        <v>30</v>
      </c>
      <c r="D29553">
        <v>1</v>
      </c>
      <c r="E29553" t="s">
        <v>97</v>
      </c>
      <c r="F29553" t="s">
        <v>59</v>
      </c>
      <c r="G29553">
        <v>16</v>
      </c>
      <c r="H29553" t="s">
        <v>98</v>
      </c>
      <c r="I29553" t="s">
        <v>13</v>
      </c>
      <c r="J29553" t="s">
        <v>99</v>
      </c>
      <c r="K29553" s="8">
        <v>42222</v>
      </c>
      <c r="L29553" s="9">
        <v>0.59186342592592589</v>
      </c>
      <c r="M29553" s="10">
        <v>16</v>
      </c>
      <c r="N29553">
        <f>HOUR(order_details[[#This Row],[order_time]])</f>
        <v>14</v>
      </c>
      <c r="O29553" t="str">
        <f>TEXT(order_details[[#This Row],[order_date]],  "ddddd")</f>
        <v>Thursday</v>
      </c>
      <c r="P29553" t="str">
        <f>TEXT(order_details[[#This Row],[order_date]],  "mmmm")</f>
        <v>August</v>
      </c>
      <c r="Q29553" t="str">
        <f>"Q"&amp;INT((MONTH(order_details[[#This Row],[order_date]])-1)/3)+1</f>
        <v>Q3</v>
      </c>
      <c r="R29553" s="1">
        <f t="shared" si="461"/>
        <v>497776.65000000893</v>
      </c>
    </row>
    <row r="29554" spans="1:18" x14ac:dyDescent="0.35">
      <c r="A29554">
        <v>29553</v>
      </c>
      <c r="B29554">
        <v>13056</v>
      </c>
      <c r="C29554" t="s">
        <v>146</v>
      </c>
      <c r="D29554">
        <v>1</v>
      </c>
      <c r="E29554" t="s">
        <v>147</v>
      </c>
      <c r="F29554" t="s">
        <v>62</v>
      </c>
      <c r="G29554">
        <v>12</v>
      </c>
      <c r="H29554" t="s">
        <v>148</v>
      </c>
      <c r="I29554" t="s">
        <v>21</v>
      </c>
      <c r="J29554" t="s">
        <v>149</v>
      </c>
      <c r="K29554" s="8">
        <v>42222</v>
      </c>
      <c r="L29554" s="9">
        <v>0.59255787037037033</v>
      </c>
      <c r="M29554" s="10">
        <v>12</v>
      </c>
      <c r="N29554">
        <f>HOUR(order_details[[#This Row],[order_time]])</f>
        <v>14</v>
      </c>
      <c r="O29554" t="str">
        <f>TEXT(order_details[[#This Row],[order_date]],  "ddddd")</f>
        <v>Thursday</v>
      </c>
      <c r="P29554" t="str">
        <f>TEXT(order_details[[#This Row],[order_date]],  "mmmm")</f>
        <v>August</v>
      </c>
      <c r="Q29554" t="str">
        <f>"Q"&amp;INT((MONTH(order_details[[#This Row],[order_date]])-1)/3)+1</f>
        <v>Q3</v>
      </c>
      <c r="R29554" s="1">
        <f t="shared" si="461"/>
        <v>497788.65000000893</v>
      </c>
    </row>
    <row r="29555" spans="1:18" x14ac:dyDescent="0.35">
      <c r="A29555">
        <v>29554</v>
      </c>
      <c r="B29555">
        <v>13057</v>
      </c>
      <c r="C29555" t="s">
        <v>27</v>
      </c>
      <c r="D29555">
        <v>1</v>
      </c>
      <c r="E29555" t="s">
        <v>167</v>
      </c>
      <c r="F29555" t="s">
        <v>62</v>
      </c>
      <c r="G29555">
        <v>12</v>
      </c>
      <c r="H29555" t="s">
        <v>168</v>
      </c>
      <c r="I29555" t="s">
        <v>13</v>
      </c>
      <c r="J29555" t="s">
        <v>169</v>
      </c>
      <c r="K29555" s="8">
        <v>42222</v>
      </c>
      <c r="L29555" s="9">
        <v>0.61949074074074073</v>
      </c>
      <c r="M29555" s="10">
        <v>12</v>
      </c>
      <c r="N29555">
        <f>HOUR(order_details[[#This Row],[order_time]])</f>
        <v>14</v>
      </c>
      <c r="O29555" t="str">
        <f>TEXT(order_details[[#This Row],[order_date]],  "ddddd")</f>
        <v>Thursday</v>
      </c>
      <c r="P29555" t="str">
        <f>TEXT(order_details[[#This Row],[order_date]],  "mmmm")</f>
        <v>August</v>
      </c>
      <c r="Q29555" t="str">
        <f>"Q"&amp;INT((MONTH(order_details[[#This Row],[order_date]])-1)/3)+1</f>
        <v>Q3</v>
      </c>
      <c r="R29555" s="1">
        <f t="shared" si="461"/>
        <v>497800.65000000893</v>
      </c>
    </row>
    <row r="29556" spans="1:18" x14ac:dyDescent="0.35">
      <c r="A29556">
        <v>29555</v>
      </c>
      <c r="B29556">
        <v>13057</v>
      </c>
      <c r="C29556" t="s">
        <v>48</v>
      </c>
      <c r="D29556">
        <v>1</v>
      </c>
      <c r="E29556" t="s">
        <v>103</v>
      </c>
      <c r="F29556" t="s">
        <v>57</v>
      </c>
      <c r="G29556">
        <v>18.5</v>
      </c>
      <c r="H29556" t="s">
        <v>104</v>
      </c>
      <c r="I29556" t="s">
        <v>21</v>
      </c>
      <c r="J29556" t="s">
        <v>105</v>
      </c>
      <c r="K29556" s="8">
        <v>42222</v>
      </c>
      <c r="L29556" s="9">
        <v>0.61949074074074073</v>
      </c>
      <c r="M29556" s="10">
        <v>18.5</v>
      </c>
      <c r="N29556">
        <f>HOUR(order_details[[#This Row],[order_time]])</f>
        <v>14</v>
      </c>
      <c r="O29556" t="str">
        <f>TEXT(order_details[[#This Row],[order_date]],  "ddddd")</f>
        <v>Thursday</v>
      </c>
      <c r="P29556" t="str">
        <f>TEXT(order_details[[#This Row],[order_date]],  "mmmm")</f>
        <v>August</v>
      </c>
      <c r="Q29556" t="str">
        <f>"Q"&amp;INT((MONTH(order_details[[#This Row],[order_date]])-1)/3)+1</f>
        <v>Q3</v>
      </c>
      <c r="R29556" s="1">
        <f t="shared" si="461"/>
        <v>497819.15000000893</v>
      </c>
    </row>
    <row r="29557" spans="1:18" x14ac:dyDescent="0.35">
      <c r="A29557">
        <v>29556</v>
      </c>
      <c r="B29557">
        <v>13057</v>
      </c>
      <c r="C29557" t="s">
        <v>250</v>
      </c>
      <c r="D29557">
        <v>1</v>
      </c>
      <c r="E29557" t="s">
        <v>191</v>
      </c>
      <c r="F29557" t="s">
        <v>62</v>
      </c>
      <c r="G29557">
        <v>12</v>
      </c>
      <c r="H29557" t="s">
        <v>192</v>
      </c>
      <c r="I29557" t="s">
        <v>21</v>
      </c>
      <c r="J29557" t="s">
        <v>193</v>
      </c>
      <c r="K29557" s="8">
        <v>42222</v>
      </c>
      <c r="L29557" s="9">
        <v>0.61949074074074073</v>
      </c>
      <c r="M29557" s="10">
        <v>12</v>
      </c>
      <c r="N29557">
        <f>HOUR(order_details[[#This Row],[order_time]])</f>
        <v>14</v>
      </c>
      <c r="O29557" t="str">
        <f>TEXT(order_details[[#This Row],[order_date]],  "ddddd")</f>
        <v>Thursday</v>
      </c>
      <c r="P29557" t="str">
        <f>TEXT(order_details[[#This Row],[order_date]],  "mmmm")</f>
        <v>August</v>
      </c>
      <c r="Q29557" t="str">
        <f>"Q"&amp;INT((MONTH(order_details[[#This Row],[order_date]])-1)/3)+1</f>
        <v>Q3</v>
      </c>
      <c r="R29557" s="1">
        <f t="shared" si="461"/>
        <v>497831.15000000893</v>
      </c>
    </row>
    <row r="29558" spans="1:18" x14ac:dyDescent="0.35">
      <c r="A29558">
        <v>29557</v>
      </c>
      <c r="B29558">
        <v>13058</v>
      </c>
      <c r="C29558" t="s">
        <v>33</v>
      </c>
      <c r="D29558">
        <v>1</v>
      </c>
      <c r="E29558" t="s">
        <v>94</v>
      </c>
      <c r="F29558" t="s">
        <v>57</v>
      </c>
      <c r="G29558">
        <v>16.5</v>
      </c>
      <c r="H29558" t="s">
        <v>95</v>
      </c>
      <c r="I29558" t="s">
        <v>13</v>
      </c>
      <c r="J29558" t="s">
        <v>96</v>
      </c>
      <c r="K29558" s="8">
        <v>42222</v>
      </c>
      <c r="L29558" s="9">
        <v>0.62146990740740737</v>
      </c>
      <c r="M29558" s="10">
        <v>16.5</v>
      </c>
      <c r="N29558">
        <f>HOUR(order_details[[#This Row],[order_time]])</f>
        <v>14</v>
      </c>
      <c r="O29558" t="str">
        <f>TEXT(order_details[[#This Row],[order_date]],  "ddddd")</f>
        <v>Thursday</v>
      </c>
      <c r="P29558" t="str">
        <f>TEXT(order_details[[#This Row],[order_date]],  "mmmm")</f>
        <v>August</v>
      </c>
      <c r="Q29558" t="str">
        <f>"Q"&amp;INT((MONTH(order_details[[#This Row],[order_date]])-1)/3)+1</f>
        <v>Q3</v>
      </c>
      <c r="R29558" s="1">
        <f t="shared" si="461"/>
        <v>497847.65000000893</v>
      </c>
    </row>
    <row r="29559" spans="1:18" x14ac:dyDescent="0.35">
      <c r="A29559">
        <v>29558</v>
      </c>
      <c r="B29559">
        <v>13059</v>
      </c>
      <c r="C29559" t="s">
        <v>237</v>
      </c>
      <c r="D29559">
        <v>1</v>
      </c>
      <c r="E29559" t="s">
        <v>219</v>
      </c>
      <c r="F29559" t="s">
        <v>59</v>
      </c>
      <c r="G29559">
        <v>14.5</v>
      </c>
      <c r="H29559" t="s">
        <v>220</v>
      </c>
      <c r="I29559" t="s">
        <v>13</v>
      </c>
      <c r="J29559" t="s">
        <v>221</v>
      </c>
      <c r="K29559" s="8">
        <v>42222</v>
      </c>
      <c r="L29559" s="9">
        <v>0.63423611111111111</v>
      </c>
      <c r="M29559" s="10">
        <v>14.5</v>
      </c>
      <c r="N29559">
        <f>HOUR(order_details[[#This Row],[order_time]])</f>
        <v>15</v>
      </c>
      <c r="O29559" t="str">
        <f>TEXT(order_details[[#This Row],[order_date]],  "ddddd")</f>
        <v>Thursday</v>
      </c>
      <c r="P29559" t="str">
        <f>TEXT(order_details[[#This Row],[order_date]],  "mmmm")</f>
        <v>August</v>
      </c>
      <c r="Q29559" t="str">
        <f>"Q"&amp;INT((MONTH(order_details[[#This Row],[order_date]])-1)/3)+1</f>
        <v>Q3</v>
      </c>
      <c r="R29559" s="1">
        <f t="shared" si="461"/>
        <v>497862.15000000893</v>
      </c>
    </row>
    <row r="29560" spans="1:18" x14ac:dyDescent="0.35">
      <c r="A29560">
        <v>29559</v>
      </c>
      <c r="B29560">
        <v>13060</v>
      </c>
      <c r="C29560" t="s">
        <v>218</v>
      </c>
      <c r="D29560">
        <v>1</v>
      </c>
      <c r="E29560" t="s">
        <v>219</v>
      </c>
      <c r="F29560" t="s">
        <v>57</v>
      </c>
      <c r="G29560">
        <v>17.5</v>
      </c>
      <c r="H29560" t="s">
        <v>220</v>
      </c>
      <c r="I29560" t="s">
        <v>13</v>
      </c>
      <c r="J29560" t="s">
        <v>221</v>
      </c>
      <c r="K29560" s="8">
        <v>42222</v>
      </c>
      <c r="L29560" s="9">
        <v>0.64947916666666672</v>
      </c>
      <c r="M29560" s="10">
        <v>17.5</v>
      </c>
      <c r="N29560">
        <f>HOUR(order_details[[#This Row],[order_time]])</f>
        <v>15</v>
      </c>
      <c r="O29560" t="str">
        <f>TEXT(order_details[[#This Row],[order_date]],  "ddddd")</f>
        <v>Thursday</v>
      </c>
      <c r="P29560" t="str">
        <f>TEXT(order_details[[#This Row],[order_date]],  "mmmm")</f>
        <v>August</v>
      </c>
      <c r="Q29560" t="str">
        <f>"Q"&amp;INT((MONTH(order_details[[#This Row],[order_date]])-1)/3)+1</f>
        <v>Q3</v>
      </c>
      <c r="R29560" s="1">
        <f t="shared" si="461"/>
        <v>497879.65000000893</v>
      </c>
    </row>
    <row r="29561" spans="1:18" x14ac:dyDescent="0.35">
      <c r="A29561">
        <v>29560</v>
      </c>
      <c r="B29561">
        <v>13060</v>
      </c>
      <c r="C29561" t="s">
        <v>226</v>
      </c>
      <c r="D29561">
        <v>1</v>
      </c>
      <c r="E29561" t="s">
        <v>195</v>
      </c>
      <c r="F29561" t="s">
        <v>57</v>
      </c>
      <c r="G29561">
        <v>20.75</v>
      </c>
      <c r="H29561" t="s">
        <v>196</v>
      </c>
      <c r="I29561" t="s">
        <v>17</v>
      </c>
      <c r="J29561" t="s">
        <v>197</v>
      </c>
      <c r="K29561" s="8">
        <v>42222</v>
      </c>
      <c r="L29561" s="9">
        <v>0.64947916666666672</v>
      </c>
      <c r="M29561" s="10">
        <v>20.75</v>
      </c>
      <c r="N29561">
        <f>HOUR(order_details[[#This Row],[order_time]])</f>
        <v>15</v>
      </c>
      <c r="O29561" t="str">
        <f>TEXT(order_details[[#This Row],[order_date]],  "ddddd")</f>
        <v>Thursday</v>
      </c>
      <c r="P29561" t="str">
        <f>TEXT(order_details[[#This Row],[order_date]],  "mmmm")</f>
        <v>August</v>
      </c>
      <c r="Q29561" t="str">
        <f>"Q"&amp;INT((MONTH(order_details[[#This Row],[order_date]])-1)/3)+1</f>
        <v>Q3</v>
      </c>
      <c r="R29561" s="1">
        <f t="shared" si="461"/>
        <v>497900.40000000893</v>
      </c>
    </row>
    <row r="29562" spans="1:18" x14ac:dyDescent="0.35">
      <c r="A29562">
        <v>29561</v>
      </c>
      <c r="B29562">
        <v>13060</v>
      </c>
      <c r="C29562" t="s">
        <v>16</v>
      </c>
      <c r="D29562">
        <v>1</v>
      </c>
      <c r="E29562" t="s">
        <v>150</v>
      </c>
      <c r="F29562" t="s">
        <v>57</v>
      </c>
      <c r="G29562">
        <v>20.75</v>
      </c>
      <c r="H29562" t="s">
        <v>151</v>
      </c>
      <c r="I29562" t="s">
        <v>9</v>
      </c>
      <c r="J29562" t="s">
        <v>152</v>
      </c>
      <c r="K29562" s="8">
        <v>42222</v>
      </c>
      <c r="L29562" s="9">
        <v>0.64947916666666672</v>
      </c>
      <c r="M29562" s="10">
        <v>20.75</v>
      </c>
      <c r="N29562">
        <f>HOUR(order_details[[#This Row],[order_time]])</f>
        <v>15</v>
      </c>
      <c r="O29562" t="str">
        <f>TEXT(order_details[[#This Row],[order_date]],  "ddddd")</f>
        <v>Thursday</v>
      </c>
      <c r="P29562" t="str">
        <f>TEXT(order_details[[#This Row],[order_date]],  "mmmm")</f>
        <v>August</v>
      </c>
      <c r="Q29562" t="str">
        <f>"Q"&amp;INT((MONTH(order_details[[#This Row],[order_date]])-1)/3)+1</f>
        <v>Q3</v>
      </c>
      <c r="R29562" s="1">
        <f t="shared" si="461"/>
        <v>497921.15000000893</v>
      </c>
    </row>
    <row r="29563" spans="1:18" x14ac:dyDescent="0.35">
      <c r="A29563">
        <v>29562</v>
      </c>
      <c r="B29563">
        <v>13061</v>
      </c>
      <c r="C29563" t="s">
        <v>158</v>
      </c>
      <c r="D29563">
        <v>1</v>
      </c>
      <c r="E29563" t="s">
        <v>159</v>
      </c>
      <c r="F29563" t="s">
        <v>57</v>
      </c>
      <c r="G29563">
        <v>15.25</v>
      </c>
      <c r="H29563" t="s">
        <v>160</v>
      </c>
      <c r="I29563" t="s">
        <v>13</v>
      </c>
      <c r="J29563" t="s">
        <v>161</v>
      </c>
      <c r="K29563" s="8">
        <v>42222</v>
      </c>
      <c r="L29563" s="9">
        <v>0.65695601851851848</v>
      </c>
      <c r="M29563" s="10">
        <v>15.25</v>
      </c>
      <c r="N29563">
        <f>HOUR(order_details[[#This Row],[order_time]])</f>
        <v>15</v>
      </c>
      <c r="O29563" t="str">
        <f>TEXT(order_details[[#This Row],[order_date]],  "ddddd")</f>
        <v>Thursday</v>
      </c>
      <c r="P29563" t="str">
        <f>TEXT(order_details[[#This Row],[order_date]],  "mmmm")</f>
        <v>August</v>
      </c>
      <c r="Q29563" t="str">
        <f>"Q"&amp;INT((MONTH(order_details[[#This Row],[order_date]])-1)/3)+1</f>
        <v>Q3</v>
      </c>
      <c r="R29563" s="1">
        <f t="shared" si="461"/>
        <v>497936.40000000893</v>
      </c>
    </row>
    <row r="29564" spans="1:18" x14ac:dyDescent="0.35">
      <c r="A29564">
        <v>29563</v>
      </c>
      <c r="B29564">
        <v>13061</v>
      </c>
      <c r="C29564" t="s">
        <v>243</v>
      </c>
      <c r="D29564">
        <v>1</v>
      </c>
      <c r="E29564" t="s">
        <v>147</v>
      </c>
      <c r="F29564" t="s">
        <v>59</v>
      </c>
      <c r="G29564">
        <v>16</v>
      </c>
      <c r="H29564" t="s">
        <v>148</v>
      </c>
      <c r="I29564" t="s">
        <v>21</v>
      </c>
      <c r="J29564" t="s">
        <v>149</v>
      </c>
      <c r="K29564" s="8">
        <v>42222</v>
      </c>
      <c r="L29564" s="9">
        <v>0.65695601851851848</v>
      </c>
      <c r="M29564" s="10">
        <v>16</v>
      </c>
      <c r="N29564">
        <f>HOUR(order_details[[#This Row],[order_time]])</f>
        <v>15</v>
      </c>
      <c r="O29564" t="str">
        <f>TEXT(order_details[[#This Row],[order_date]],  "ddddd")</f>
        <v>Thursday</v>
      </c>
      <c r="P29564" t="str">
        <f>TEXT(order_details[[#This Row],[order_date]],  "mmmm")</f>
        <v>August</v>
      </c>
      <c r="Q29564" t="str">
        <f>"Q"&amp;INT((MONTH(order_details[[#This Row],[order_date]])-1)/3)+1</f>
        <v>Q3</v>
      </c>
      <c r="R29564" s="1">
        <f t="shared" si="461"/>
        <v>497952.40000000893</v>
      </c>
    </row>
    <row r="29565" spans="1:18" x14ac:dyDescent="0.35">
      <c r="A29565">
        <v>29564</v>
      </c>
      <c r="B29565">
        <v>13062</v>
      </c>
      <c r="C29565" t="s">
        <v>251</v>
      </c>
      <c r="D29565">
        <v>1</v>
      </c>
      <c r="E29565" t="s">
        <v>199</v>
      </c>
      <c r="F29565" t="s">
        <v>59</v>
      </c>
      <c r="G29565">
        <v>16</v>
      </c>
      <c r="H29565" t="s">
        <v>200</v>
      </c>
      <c r="I29565" t="s">
        <v>21</v>
      </c>
      <c r="J29565" t="s">
        <v>201</v>
      </c>
      <c r="K29565" s="8">
        <v>42222</v>
      </c>
      <c r="L29565" s="9">
        <v>0.68033564814814818</v>
      </c>
      <c r="M29565" s="10">
        <v>16</v>
      </c>
      <c r="N29565">
        <f>HOUR(order_details[[#This Row],[order_time]])</f>
        <v>16</v>
      </c>
      <c r="O29565" t="str">
        <f>TEXT(order_details[[#This Row],[order_date]],  "ddddd")</f>
        <v>Thursday</v>
      </c>
      <c r="P29565" t="str">
        <f>TEXT(order_details[[#This Row],[order_date]],  "mmmm")</f>
        <v>August</v>
      </c>
      <c r="Q29565" t="str">
        <f>"Q"&amp;INT((MONTH(order_details[[#This Row],[order_date]])-1)/3)+1</f>
        <v>Q3</v>
      </c>
      <c r="R29565" s="1">
        <f t="shared" si="461"/>
        <v>497968.40000000893</v>
      </c>
    </row>
    <row r="29566" spans="1:18" x14ac:dyDescent="0.35">
      <c r="A29566">
        <v>29565</v>
      </c>
      <c r="B29566">
        <v>13063</v>
      </c>
      <c r="C29566" t="s">
        <v>225</v>
      </c>
      <c r="D29566">
        <v>1</v>
      </c>
      <c r="E29566" t="s">
        <v>214</v>
      </c>
      <c r="F29566" t="s">
        <v>59</v>
      </c>
      <c r="G29566">
        <v>16.75</v>
      </c>
      <c r="H29566" t="s">
        <v>215</v>
      </c>
      <c r="I29566" t="s">
        <v>9</v>
      </c>
      <c r="J29566" t="s">
        <v>216</v>
      </c>
      <c r="K29566" s="8">
        <v>42222</v>
      </c>
      <c r="L29566" s="9">
        <v>0.68049768518518516</v>
      </c>
      <c r="M29566" s="10">
        <v>16.75</v>
      </c>
      <c r="N29566">
        <f>HOUR(order_details[[#This Row],[order_time]])</f>
        <v>16</v>
      </c>
      <c r="O29566" t="str">
        <f>TEXT(order_details[[#This Row],[order_date]],  "ddddd")</f>
        <v>Thursday</v>
      </c>
      <c r="P29566" t="str">
        <f>TEXT(order_details[[#This Row],[order_date]],  "mmmm")</f>
        <v>August</v>
      </c>
      <c r="Q29566" t="str">
        <f>"Q"&amp;INT((MONTH(order_details[[#This Row],[order_date]])-1)/3)+1</f>
        <v>Q3</v>
      </c>
      <c r="R29566" s="1">
        <f t="shared" si="461"/>
        <v>497985.15000000893</v>
      </c>
    </row>
    <row r="29567" spans="1:18" x14ac:dyDescent="0.35">
      <c r="A29567">
        <v>29566</v>
      </c>
      <c r="B29567">
        <v>13063</v>
      </c>
      <c r="C29567" t="s">
        <v>129</v>
      </c>
      <c r="D29567">
        <v>1</v>
      </c>
      <c r="E29567" t="s">
        <v>97</v>
      </c>
      <c r="F29567" t="s">
        <v>62</v>
      </c>
      <c r="G29567">
        <v>12</v>
      </c>
      <c r="H29567" t="s">
        <v>98</v>
      </c>
      <c r="I29567" t="s">
        <v>13</v>
      </c>
      <c r="J29567" t="s">
        <v>99</v>
      </c>
      <c r="K29567" s="8">
        <v>42222</v>
      </c>
      <c r="L29567" s="9">
        <v>0.68049768518518516</v>
      </c>
      <c r="M29567" s="10">
        <v>12</v>
      </c>
      <c r="N29567">
        <f>HOUR(order_details[[#This Row],[order_time]])</f>
        <v>16</v>
      </c>
      <c r="O29567" t="str">
        <f>TEXT(order_details[[#This Row],[order_date]],  "ddddd")</f>
        <v>Thursday</v>
      </c>
      <c r="P29567" t="str">
        <f>TEXT(order_details[[#This Row],[order_date]],  "mmmm")</f>
        <v>August</v>
      </c>
      <c r="Q29567" t="str">
        <f>"Q"&amp;INT((MONTH(order_details[[#This Row],[order_date]])-1)/3)+1</f>
        <v>Q3</v>
      </c>
      <c r="R29567" s="1">
        <f t="shared" si="461"/>
        <v>497997.15000000893</v>
      </c>
    </row>
    <row r="29568" spans="1:18" x14ac:dyDescent="0.35">
      <c r="A29568">
        <v>29567</v>
      </c>
      <c r="B29568">
        <v>13063</v>
      </c>
      <c r="C29568" t="s">
        <v>237</v>
      </c>
      <c r="D29568">
        <v>1</v>
      </c>
      <c r="E29568" t="s">
        <v>219</v>
      </c>
      <c r="F29568" t="s">
        <v>59</v>
      </c>
      <c r="G29568">
        <v>14.5</v>
      </c>
      <c r="H29568" t="s">
        <v>220</v>
      </c>
      <c r="I29568" t="s">
        <v>13</v>
      </c>
      <c r="J29568" t="s">
        <v>221</v>
      </c>
      <c r="K29568" s="8">
        <v>42222</v>
      </c>
      <c r="L29568" s="9">
        <v>0.68049768518518516</v>
      </c>
      <c r="M29568" s="10">
        <v>14.5</v>
      </c>
      <c r="N29568">
        <f>HOUR(order_details[[#This Row],[order_time]])</f>
        <v>16</v>
      </c>
      <c r="O29568" t="str">
        <f>TEXT(order_details[[#This Row],[order_date]],  "ddddd")</f>
        <v>Thursday</v>
      </c>
      <c r="P29568" t="str">
        <f>TEXT(order_details[[#This Row],[order_date]],  "mmmm")</f>
        <v>August</v>
      </c>
      <c r="Q29568" t="str">
        <f>"Q"&amp;INT((MONTH(order_details[[#This Row],[order_date]])-1)/3)+1</f>
        <v>Q3</v>
      </c>
      <c r="R29568" s="1">
        <f t="shared" si="461"/>
        <v>498011.65000000893</v>
      </c>
    </row>
    <row r="29569" spans="1:18" x14ac:dyDescent="0.35">
      <c r="A29569">
        <v>29568</v>
      </c>
      <c r="B29569">
        <v>13064</v>
      </c>
      <c r="C29569" t="s">
        <v>63</v>
      </c>
      <c r="D29569">
        <v>1</v>
      </c>
      <c r="E29569" t="s">
        <v>214</v>
      </c>
      <c r="F29569" t="s">
        <v>62</v>
      </c>
      <c r="G29569">
        <v>12.75</v>
      </c>
      <c r="H29569" t="s">
        <v>215</v>
      </c>
      <c r="I29569" t="s">
        <v>9</v>
      </c>
      <c r="J29569" t="s">
        <v>216</v>
      </c>
      <c r="K29569" s="8">
        <v>42222</v>
      </c>
      <c r="L29569" s="9">
        <v>0.68540509259259264</v>
      </c>
      <c r="M29569" s="10">
        <v>12.75</v>
      </c>
      <c r="N29569">
        <f>HOUR(order_details[[#This Row],[order_time]])</f>
        <v>16</v>
      </c>
      <c r="O29569" t="str">
        <f>TEXT(order_details[[#This Row],[order_date]],  "ddddd")</f>
        <v>Thursday</v>
      </c>
      <c r="P29569" t="str">
        <f>TEXT(order_details[[#This Row],[order_date]],  "mmmm")</f>
        <v>August</v>
      </c>
      <c r="Q29569" t="str">
        <f>"Q"&amp;INT((MONTH(order_details[[#This Row],[order_date]])-1)/3)+1</f>
        <v>Q3</v>
      </c>
      <c r="R29569" s="1">
        <f t="shared" si="461"/>
        <v>498024.40000000893</v>
      </c>
    </row>
    <row r="29570" spans="1:18" x14ac:dyDescent="0.35">
      <c r="A29570">
        <v>29569</v>
      </c>
      <c r="B29570">
        <v>13064</v>
      </c>
      <c r="C29570" t="s">
        <v>234</v>
      </c>
      <c r="D29570">
        <v>1</v>
      </c>
      <c r="E29570" t="s">
        <v>114</v>
      </c>
      <c r="F29570" t="s">
        <v>59</v>
      </c>
      <c r="G29570">
        <v>16.5</v>
      </c>
      <c r="H29570" t="s">
        <v>115</v>
      </c>
      <c r="I29570" t="s">
        <v>17</v>
      </c>
      <c r="J29570" t="s">
        <v>116</v>
      </c>
      <c r="K29570" s="8">
        <v>42222</v>
      </c>
      <c r="L29570" s="9">
        <v>0.68540509259259264</v>
      </c>
      <c r="M29570" s="10">
        <v>16.5</v>
      </c>
      <c r="N29570">
        <f>HOUR(order_details[[#This Row],[order_time]])</f>
        <v>16</v>
      </c>
      <c r="O29570" t="str">
        <f>TEXT(order_details[[#This Row],[order_date]],  "ddddd")</f>
        <v>Thursday</v>
      </c>
      <c r="P29570" t="str">
        <f>TEXT(order_details[[#This Row],[order_date]],  "mmmm")</f>
        <v>August</v>
      </c>
      <c r="Q29570" t="str">
        <f>"Q"&amp;INT((MONTH(order_details[[#This Row],[order_date]])-1)/3)+1</f>
        <v>Q3</v>
      </c>
      <c r="R29570" s="1">
        <f t="shared" si="461"/>
        <v>498040.90000000893</v>
      </c>
    </row>
    <row r="29571" spans="1:18" x14ac:dyDescent="0.35">
      <c r="A29571">
        <v>29570</v>
      </c>
      <c r="B29571">
        <v>13065</v>
      </c>
      <c r="C29571" t="s">
        <v>229</v>
      </c>
      <c r="D29571">
        <v>1</v>
      </c>
      <c r="E29571" t="s">
        <v>97</v>
      </c>
      <c r="F29571" t="s">
        <v>57</v>
      </c>
      <c r="G29571">
        <v>20.5</v>
      </c>
      <c r="H29571" t="s">
        <v>98</v>
      </c>
      <c r="I29571" t="s">
        <v>13</v>
      </c>
      <c r="J29571" t="s">
        <v>99</v>
      </c>
      <c r="K29571" s="8">
        <v>42222</v>
      </c>
      <c r="L29571" s="9">
        <v>0.69809027777777777</v>
      </c>
      <c r="M29571" s="10">
        <v>20.5</v>
      </c>
      <c r="N29571">
        <f>HOUR(order_details[[#This Row],[order_time]])</f>
        <v>16</v>
      </c>
      <c r="O29571" t="str">
        <f>TEXT(order_details[[#This Row],[order_date]],  "ddddd")</f>
        <v>Thursday</v>
      </c>
      <c r="P29571" t="str">
        <f>TEXT(order_details[[#This Row],[order_date]],  "mmmm")</f>
        <v>August</v>
      </c>
      <c r="Q29571" t="str">
        <f>"Q"&amp;INT((MONTH(order_details[[#This Row],[order_date]])-1)/3)+1</f>
        <v>Q3</v>
      </c>
      <c r="R29571" s="1">
        <f t="shared" si="461"/>
        <v>498061.40000000893</v>
      </c>
    </row>
    <row r="29572" spans="1:18" x14ac:dyDescent="0.35">
      <c r="A29572">
        <v>29571</v>
      </c>
      <c r="B29572">
        <v>13066</v>
      </c>
      <c r="C29572" t="s">
        <v>251</v>
      </c>
      <c r="D29572">
        <v>1</v>
      </c>
      <c r="E29572" t="s">
        <v>199</v>
      </c>
      <c r="F29572" t="s">
        <v>59</v>
      </c>
      <c r="G29572">
        <v>16</v>
      </c>
      <c r="H29572" t="s">
        <v>200</v>
      </c>
      <c r="I29572" t="s">
        <v>21</v>
      </c>
      <c r="J29572" t="s">
        <v>201</v>
      </c>
      <c r="K29572" s="8">
        <v>42222</v>
      </c>
      <c r="L29572" s="9">
        <v>0.70295138888888886</v>
      </c>
      <c r="M29572" s="10">
        <v>16</v>
      </c>
      <c r="N29572">
        <f>HOUR(order_details[[#This Row],[order_time]])</f>
        <v>16</v>
      </c>
      <c r="O29572" t="str">
        <f>TEXT(order_details[[#This Row],[order_date]],  "ddddd")</f>
        <v>Thursday</v>
      </c>
      <c r="P29572" t="str">
        <f>TEXT(order_details[[#This Row],[order_date]],  "mmmm")</f>
        <v>August</v>
      </c>
      <c r="Q29572" t="str">
        <f>"Q"&amp;INT((MONTH(order_details[[#This Row],[order_date]])-1)/3)+1</f>
        <v>Q3</v>
      </c>
      <c r="R29572" s="1">
        <f t="shared" ref="R29572:R29635" si="462">M29572+R29571</f>
        <v>498077.40000000893</v>
      </c>
    </row>
    <row r="29573" spans="1:18" x14ac:dyDescent="0.35">
      <c r="A29573">
        <v>29572</v>
      </c>
      <c r="B29573">
        <v>13067</v>
      </c>
      <c r="C29573" t="s">
        <v>163</v>
      </c>
      <c r="D29573">
        <v>1</v>
      </c>
      <c r="E29573" t="s">
        <v>164</v>
      </c>
      <c r="F29573" t="s">
        <v>57</v>
      </c>
      <c r="G29573">
        <v>20.75</v>
      </c>
      <c r="H29573" t="s">
        <v>165</v>
      </c>
      <c r="I29573" t="s">
        <v>9</v>
      </c>
      <c r="J29573" t="s">
        <v>166</v>
      </c>
      <c r="K29573" s="8">
        <v>42222</v>
      </c>
      <c r="L29573" s="9">
        <v>0.71971064814814811</v>
      </c>
      <c r="M29573" s="10">
        <v>20.75</v>
      </c>
      <c r="N29573">
        <f>HOUR(order_details[[#This Row],[order_time]])</f>
        <v>17</v>
      </c>
      <c r="O29573" t="str">
        <f>TEXT(order_details[[#This Row],[order_date]],  "ddddd")</f>
        <v>Thursday</v>
      </c>
      <c r="P29573" t="str">
        <f>TEXT(order_details[[#This Row],[order_date]],  "mmmm")</f>
        <v>August</v>
      </c>
      <c r="Q29573" t="str">
        <f>"Q"&amp;INT((MONTH(order_details[[#This Row],[order_date]])-1)/3)+1</f>
        <v>Q3</v>
      </c>
      <c r="R29573" s="1">
        <f t="shared" si="462"/>
        <v>498098.15000000893</v>
      </c>
    </row>
    <row r="29574" spans="1:18" x14ac:dyDescent="0.35">
      <c r="A29574">
        <v>29573</v>
      </c>
      <c r="B29574">
        <v>13067</v>
      </c>
      <c r="C29574" t="s">
        <v>224</v>
      </c>
      <c r="D29574">
        <v>1</v>
      </c>
      <c r="E29574" t="s">
        <v>195</v>
      </c>
      <c r="F29574" t="s">
        <v>59</v>
      </c>
      <c r="G29574">
        <v>16.5</v>
      </c>
      <c r="H29574" t="s">
        <v>196</v>
      </c>
      <c r="I29574" t="s">
        <v>17</v>
      </c>
      <c r="J29574" t="s">
        <v>197</v>
      </c>
      <c r="K29574" s="8">
        <v>42222</v>
      </c>
      <c r="L29574" s="9">
        <v>0.71971064814814811</v>
      </c>
      <c r="M29574" s="10">
        <v>16.5</v>
      </c>
      <c r="N29574">
        <f>HOUR(order_details[[#This Row],[order_time]])</f>
        <v>17</v>
      </c>
      <c r="O29574" t="str">
        <f>TEXT(order_details[[#This Row],[order_date]],  "ddddd")</f>
        <v>Thursday</v>
      </c>
      <c r="P29574" t="str">
        <f>TEXT(order_details[[#This Row],[order_date]],  "mmmm")</f>
        <v>August</v>
      </c>
      <c r="Q29574" t="str">
        <f>"Q"&amp;INT((MONTH(order_details[[#This Row],[order_date]])-1)/3)+1</f>
        <v>Q3</v>
      </c>
      <c r="R29574" s="1">
        <f t="shared" si="462"/>
        <v>498114.65000000893</v>
      </c>
    </row>
    <row r="29575" spans="1:18" x14ac:dyDescent="0.35">
      <c r="A29575">
        <v>29574</v>
      </c>
      <c r="B29575">
        <v>13068</v>
      </c>
      <c r="C29575" t="s">
        <v>225</v>
      </c>
      <c r="D29575">
        <v>1</v>
      </c>
      <c r="E29575" t="s">
        <v>214</v>
      </c>
      <c r="F29575" t="s">
        <v>59</v>
      </c>
      <c r="G29575">
        <v>16.75</v>
      </c>
      <c r="H29575" t="s">
        <v>215</v>
      </c>
      <c r="I29575" t="s">
        <v>9</v>
      </c>
      <c r="J29575" t="s">
        <v>216</v>
      </c>
      <c r="K29575" s="8">
        <v>42222</v>
      </c>
      <c r="L29575" s="9">
        <v>0.72155092592592596</v>
      </c>
      <c r="M29575" s="10">
        <v>16.75</v>
      </c>
      <c r="N29575">
        <f>HOUR(order_details[[#This Row],[order_time]])</f>
        <v>17</v>
      </c>
      <c r="O29575" t="str">
        <f>TEXT(order_details[[#This Row],[order_date]],  "ddddd")</f>
        <v>Thursday</v>
      </c>
      <c r="P29575" t="str">
        <f>TEXT(order_details[[#This Row],[order_date]],  "mmmm")</f>
        <v>August</v>
      </c>
      <c r="Q29575" t="str">
        <f>"Q"&amp;INT((MONTH(order_details[[#This Row],[order_date]])-1)/3)+1</f>
        <v>Q3</v>
      </c>
      <c r="R29575" s="1">
        <f t="shared" si="462"/>
        <v>498131.40000000893</v>
      </c>
    </row>
    <row r="29576" spans="1:18" x14ac:dyDescent="0.35">
      <c r="A29576">
        <v>29575</v>
      </c>
      <c r="B29576">
        <v>13068</v>
      </c>
      <c r="C29576" t="s">
        <v>238</v>
      </c>
      <c r="D29576">
        <v>1</v>
      </c>
      <c r="E29576" t="s">
        <v>204</v>
      </c>
      <c r="F29576" t="s">
        <v>62</v>
      </c>
      <c r="G29576">
        <v>12.25</v>
      </c>
      <c r="H29576" t="s">
        <v>205</v>
      </c>
      <c r="I29576" t="s">
        <v>17</v>
      </c>
      <c r="J29576" t="s">
        <v>206</v>
      </c>
      <c r="K29576" s="8">
        <v>42222</v>
      </c>
      <c r="L29576" s="9">
        <v>0.72155092592592596</v>
      </c>
      <c r="M29576" s="10">
        <v>12.25</v>
      </c>
      <c r="N29576">
        <f>HOUR(order_details[[#This Row],[order_time]])</f>
        <v>17</v>
      </c>
      <c r="O29576" t="str">
        <f>TEXT(order_details[[#This Row],[order_date]],  "ddddd")</f>
        <v>Thursday</v>
      </c>
      <c r="P29576" t="str">
        <f>TEXT(order_details[[#This Row],[order_date]],  "mmmm")</f>
        <v>August</v>
      </c>
      <c r="Q29576" t="str">
        <f>"Q"&amp;INT((MONTH(order_details[[#This Row],[order_date]])-1)/3)+1</f>
        <v>Q3</v>
      </c>
      <c r="R29576" s="1">
        <f t="shared" si="462"/>
        <v>498143.65000000893</v>
      </c>
    </row>
    <row r="29577" spans="1:18" x14ac:dyDescent="0.35">
      <c r="A29577">
        <v>29576</v>
      </c>
      <c r="B29577">
        <v>13068</v>
      </c>
      <c r="C29577" t="s">
        <v>198</v>
      </c>
      <c r="D29577">
        <v>1</v>
      </c>
      <c r="E29577" t="s">
        <v>199</v>
      </c>
      <c r="F29577" t="s">
        <v>57</v>
      </c>
      <c r="G29577">
        <v>20.25</v>
      </c>
      <c r="H29577" t="s">
        <v>200</v>
      </c>
      <c r="I29577" t="s">
        <v>21</v>
      </c>
      <c r="J29577" t="s">
        <v>201</v>
      </c>
      <c r="K29577" s="8">
        <v>42222</v>
      </c>
      <c r="L29577" s="9">
        <v>0.72155092592592596</v>
      </c>
      <c r="M29577" s="10">
        <v>20.25</v>
      </c>
      <c r="N29577">
        <f>HOUR(order_details[[#This Row],[order_time]])</f>
        <v>17</v>
      </c>
      <c r="O29577" t="str">
        <f>TEXT(order_details[[#This Row],[order_date]],  "ddddd")</f>
        <v>Thursday</v>
      </c>
      <c r="P29577" t="str">
        <f>TEXT(order_details[[#This Row],[order_date]],  "mmmm")</f>
        <v>August</v>
      </c>
      <c r="Q29577" t="str">
        <f>"Q"&amp;INT((MONTH(order_details[[#This Row],[order_date]])-1)/3)+1</f>
        <v>Q3</v>
      </c>
      <c r="R29577" s="1">
        <f t="shared" si="462"/>
        <v>498163.90000000893</v>
      </c>
    </row>
    <row r="29578" spans="1:18" x14ac:dyDescent="0.35">
      <c r="A29578">
        <v>29577</v>
      </c>
      <c r="B29578">
        <v>13068</v>
      </c>
      <c r="C29578" t="s">
        <v>243</v>
      </c>
      <c r="D29578">
        <v>1</v>
      </c>
      <c r="E29578" t="s">
        <v>147</v>
      </c>
      <c r="F29578" t="s">
        <v>59</v>
      </c>
      <c r="G29578">
        <v>16</v>
      </c>
      <c r="H29578" t="s">
        <v>148</v>
      </c>
      <c r="I29578" t="s">
        <v>21</v>
      </c>
      <c r="J29578" t="s">
        <v>149</v>
      </c>
      <c r="K29578" s="8">
        <v>42222</v>
      </c>
      <c r="L29578" s="9">
        <v>0.72155092592592596</v>
      </c>
      <c r="M29578" s="10">
        <v>16</v>
      </c>
      <c r="N29578">
        <f>HOUR(order_details[[#This Row],[order_time]])</f>
        <v>17</v>
      </c>
      <c r="O29578" t="str">
        <f>TEXT(order_details[[#This Row],[order_date]],  "ddddd")</f>
        <v>Thursday</v>
      </c>
      <c r="P29578" t="str">
        <f>TEXT(order_details[[#This Row],[order_date]],  "mmmm")</f>
        <v>August</v>
      </c>
      <c r="Q29578" t="str">
        <f>"Q"&amp;INT((MONTH(order_details[[#This Row],[order_date]])-1)/3)+1</f>
        <v>Q3</v>
      </c>
      <c r="R29578" s="1">
        <f t="shared" si="462"/>
        <v>498179.90000000893</v>
      </c>
    </row>
    <row r="29579" spans="1:18" x14ac:dyDescent="0.35">
      <c r="A29579">
        <v>29578</v>
      </c>
      <c r="B29579">
        <v>13069</v>
      </c>
      <c r="C29579" t="s">
        <v>190</v>
      </c>
      <c r="D29579">
        <v>1</v>
      </c>
      <c r="E29579" t="s">
        <v>191</v>
      </c>
      <c r="F29579" t="s">
        <v>59</v>
      </c>
      <c r="G29579">
        <v>16</v>
      </c>
      <c r="H29579" t="s">
        <v>192</v>
      </c>
      <c r="I29579" t="s">
        <v>21</v>
      </c>
      <c r="J29579" t="s">
        <v>193</v>
      </c>
      <c r="K29579" s="8">
        <v>42222</v>
      </c>
      <c r="L29579" s="9">
        <v>0.7318634259259259</v>
      </c>
      <c r="M29579" s="10">
        <v>16</v>
      </c>
      <c r="N29579">
        <f>HOUR(order_details[[#This Row],[order_time]])</f>
        <v>17</v>
      </c>
      <c r="O29579" t="str">
        <f>TEXT(order_details[[#This Row],[order_date]],  "ddddd")</f>
        <v>Thursday</v>
      </c>
      <c r="P29579" t="str">
        <f>TEXT(order_details[[#This Row],[order_date]],  "mmmm")</f>
        <v>August</v>
      </c>
      <c r="Q29579" t="str">
        <f>"Q"&amp;INT((MONTH(order_details[[#This Row],[order_date]])-1)/3)+1</f>
        <v>Q3</v>
      </c>
      <c r="R29579" s="1">
        <f t="shared" si="462"/>
        <v>498195.90000000893</v>
      </c>
    </row>
    <row r="29580" spans="1:18" x14ac:dyDescent="0.35">
      <c r="A29580">
        <v>29579</v>
      </c>
      <c r="B29580">
        <v>13070</v>
      </c>
      <c r="C29580" t="s">
        <v>157</v>
      </c>
      <c r="D29580">
        <v>1</v>
      </c>
      <c r="E29580" t="s">
        <v>154</v>
      </c>
      <c r="F29580" t="s">
        <v>57</v>
      </c>
      <c r="G29580">
        <v>20.75</v>
      </c>
      <c r="H29580" t="s">
        <v>155</v>
      </c>
      <c r="I29580" t="s">
        <v>9</v>
      </c>
      <c r="J29580" t="s">
        <v>156</v>
      </c>
      <c r="K29580" s="8">
        <v>42222</v>
      </c>
      <c r="L29580" s="9">
        <v>0.73274305555555552</v>
      </c>
      <c r="M29580" s="10">
        <v>20.75</v>
      </c>
      <c r="N29580">
        <f>HOUR(order_details[[#This Row],[order_time]])</f>
        <v>17</v>
      </c>
      <c r="O29580" t="str">
        <f>TEXT(order_details[[#This Row],[order_date]],  "ddddd")</f>
        <v>Thursday</v>
      </c>
      <c r="P29580" t="str">
        <f>TEXT(order_details[[#This Row],[order_date]],  "mmmm")</f>
        <v>August</v>
      </c>
      <c r="Q29580" t="str">
        <f>"Q"&amp;INT((MONTH(order_details[[#This Row],[order_date]])-1)/3)+1</f>
        <v>Q3</v>
      </c>
      <c r="R29580" s="1">
        <f t="shared" si="462"/>
        <v>498216.65000000893</v>
      </c>
    </row>
    <row r="29581" spans="1:18" x14ac:dyDescent="0.35">
      <c r="A29581">
        <v>29580</v>
      </c>
      <c r="B29581">
        <v>13070</v>
      </c>
      <c r="C29581" t="s">
        <v>186</v>
      </c>
      <c r="D29581">
        <v>1</v>
      </c>
      <c r="E29581" t="s">
        <v>187</v>
      </c>
      <c r="F29581" t="s">
        <v>62</v>
      </c>
      <c r="G29581">
        <v>12.75</v>
      </c>
      <c r="H29581" t="s">
        <v>188</v>
      </c>
      <c r="I29581" t="s">
        <v>21</v>
      </c>
      <c r="J29581" t="s">
        <v>189</v>
      </c>
      <c r="K29581" s="8">
        <v>42222</v>
      </c>
      <c r="L29581" s="9">
        <v>0.73274305555555552</v>
      </c>
      <c r="M29581" s="10">
        <v>12.75</v>
      </c>
      <c r="N29581">
        <f>HOUR(order_details[[#This Row],[order_time]])</f>
        <v>17</v>
      </c>
      <c r="O29581" t="str">
        <f>TEXT(order_details[[#This Row],[order_date]],  "ddddd")</f>
        <v>Thursday</v>
      </c>
      <c r="P29581" t="str">
        <f>TEXT(order_details[[#This Row],[order_date]],  "mmmm")</f>
        <v>August</v>
      </c>
      <c r="Q29581" t="str">
        <f>"Q"&amp;INT((MONTH(order_details[[#This Row],[order_date]])-1)/3)+1</f>
        <v>Q3</v>
      </c>
      <c r="R29581" s="1">
        <f t="shared" si="462"/>
        <v>498229.40000000893</v>
      </c>
    </row>
    <row r="29582" spans="1:18" x14ac:dyDescent="0.35">
      <c r="A29582">
        <v>29581</v>
      </c>
      <c r="B29582">
        <v>13071</v>
      </c>
      <c r="C29582" t="s">
        <v>12</v>
      </c>
      <c r="D29582">
        <v>1</v>
      </c>
      <c r="E29582" t="s">
        <v>118</v>
      </c>
      <c r="F29582" t="s">
        <v>57</v>
      </c>
      <c r="G29582">
        <v>20.75</v>
      </c>
      <c r="H29582" t="s">
        <v>119</v>
      </c>
      <c r="I29582" t="s">
        <v>9</v>
      </c>
      <c r="J29582" t="s">
        <v>120</v>
      </c>
      <c r="K29582" s="8">
        <v>42222</v>
      </c>
      <c r="L29582" s="9">
        <v>0.73935185185185182</v>
      </c>
      <c r="M29582" s="10">
        <v>20.75</v>
      </c>
      <c r="N29582">
        <f>HOUR(order_details[[#This Row],[order_time]])</f>
        <v>17</v>
      </c>
      <c r="O29582" t="str">
        <f>TEXT(order_details[[#This Row],[order_date]],  "ddddd")</f>
        <v>Thursday</v>
      </c>
      <c r="P29582" t="str">
        <f>TEXT(order_details[[#This Row],[order_date]],  "mmmm")</f>
        <v>August</v>
      </c>
      <c r="Q29582" t="str">
        <f>"Q"&amp;INT((MONTH(order_details[[#This Row],[order_date]])-1)/3)+1</f>
        <v>Q3</v>
      </c>
      <c r="R29582" s="1">
        <f t="shared" si="462"/>
        <v>498250.15000000893</v>
      </c>
    </row>
    <row r="29583" spans="1:18" x14ac:dyDescent="0.35">
      <c r="A29583">
        <v>29582</v>
      </c>
      <c r="B29583">
        <v>13071</v>
      </c>
      <c r="C29583" t="s">
        <v>185</v>
      </c>
      <c r="D29583">
        <v>1</v>
      </c>
      <c r="E29583" t="s">
        <v>178</v>
      </c>
      <c r="F29583" t="s">
        <v>59</v>
      </c>
      <c r="G29583">
        <v>14.75</v>
      </c>
      <c r="H29583" t="s">
        <v>179</v>
      </c>
      <c r="I29583" t="s">
        <v>21</v>
      </c>
      <c r="J29583" t="s">
        <v>180</v>
      </c>
      <c r="K29583" s="8">
        <v>42222</v>
      </c>
      <c r="L29583" s="9">
        <v>0.73935185185185182</v>
      </c>
      <c r="M29583" s="10">
        <v>14.75</v>
      </c>
      <c r="N29583">
        <f>HOUR(order_details[[#This Row],[order_time]])</f>
        <v>17</v>
      </c>
      <c r="O29583" t="str">
        <f>TEXT(order_details[[#This Row],[order_date]],  "ddddd")</f>
        <v>Thursday</v>
      </c>
      <c r="P29583" t="str">
        <f>TEXT(order_details[[#This Row],[order_date]],  "mmmm")</f>
        <v>August</v>
      </c>
      <c r="Q29583" t="str">
        <f>"Q"&amp;INT((MONTH(order_details[[#This Row],[order_date]])-1)/3)+1</f>
        <v>Q3</v>
      </c>
      <c r="R29583" s="1">
        <f t="shared" si="462"/>
        <v>498264.90000000893</v>
      </c>
    </row>
    <row r="29584" spans="1:18" x14ac:dyDescent="0.35">
      <c r="A29584">
        <v>29583</v>
      </c>
      <c r="B29584">
        <v>13071</v>
      </c>
      <c r="C29584" t="s">
        <v>212</v>
      </c>
      <c r="D29584">
        <v>1</v>
      </c>
      <c r="E29584" t="s">
        <v>204</v>
      </c>
      <c r="F29584" t="s">
        <v>59</v>
      </c>
      <c r="G29584">
        <v>16.25</v>
      </c>
      <c r="H29584" t="s">
        <v>205</v>
      </c>
      <c r="I29584" t="s">
        <v>17</v>
      </c>
      <c r="J29584" t="s">
        <v>206</v>
      </c>
      <c r="K29584" s="8">
        <v>42222</v>
      </c>
      <c r="L29584" s="9">
        <v>0.73935185185185182</v>
      </c>
      <c r="M29584" s="10">
        <v>16.25</v>
      </c>
      <c r="N29584">
        <f>HOUR(order_details[[#This Row],[order_time]])</f>
        <v>17</v>
      </c>
      <c r="O29584" t="str">
        <f>TEXT(order_details[[#This Row],[order_date]],  "ddddd")</f>
        <v>Thursday</v>
      </c>
      <c r="P29584" t="str">
        <f>TEXT(order_details[[#This Row],[order_date]],  "mmmm")</f>
        <v>August</v>
      </c>
      <c r="Q29584" t="str">
        <f>"Q"&amp;INT((MONTH(order_details[[#This Row],[order_date]])-1)/3)+1</f>
        <v>Q3</v>
      </c>
      <c r="R29584" s="1">
        <f t="shared" si="462"/>
        <v>498281.15000000893</v>
      </c>
    </row>
    <row r="29585" spans="1:18" x14ac:dyDescent="0.35">
      <c r="A29585">
        <v>29584</v>
      </c>
      <c r="B29585">
        <v>13072</v>
      </c>
      <c r="C29585" t="s">
        <v>250</v>
      </c>
      <c r="D29585">
        <v>1</v>
      </c>
      <c r="E29585" t="s">
        <v>191</v>
      </c>
      <c r="F29585" t="s">
        <v>62</v>
      </c>
      <c r="G29585">
        <v>12</v>
      </c>
      <c r="H29585" t="s">
        <v>192</v>
      </c>
      <c r="I29585" t="s">
        <v>21</v>
      </c>
      <c r="J29585" t="s">
        <v>193</v>
      </c>
      <c r="K29585" s="8">
        <v>42222</v>
      </c>
      <c r="L29585" s="9">
        <v>0.74061342592592594</v>
      </c>
      <c r="M29585" s="10">
        <v>12</v>
      </c>
      <c r="N29585">
        <f>HOUR(order_details[[#This Row],[order_time]])</f>
        <v>17</v>
      </c>
      <c r="O29585" t="str">
        <f>TEXT(order_details[[#This Row],[order_date]],  "ddddd")</f>
        <v>Thursday</v>
      </c>
      <c r="P29585" t="str">
        <f>TEXT(order_details[[#This Row],[order_date]],  "mmmm")</f>
        <v>August</v>
      </c>
      <c r="Q29585" t="str">
        <f>"Q"&amp;INT((MONTH(order_details[[#This Row],[order_date]])-1)/3)+1</f>
        <v>Q3</v>
      </c>
      <c r="R29585" s="1">
        <f t="shared" si="462"/>
        <v>498293.15000000893</v>
      </c>
    </row>
    <row r="29586" spans="1:18" x14ac:dyDescent="0.35">
      <c r="A29586">
        <v>29585</v>
      </c>
      <c r="B29586">
        <v>13073</v>
      </c>
      <c r="C29586" t="s">
        <v>153</v>
      </c>
      <c r="D29586">
        <v>1</v>
      </c>
      <c r="E29586" t="s">
        <v>154</v>
      </c>
      <c r="F29586" t="s">
        <v>59</v>
      </c>
      <c r="G29586">
        <v>16.75</v>
      </c>
      <c r="H29586" t="s">
        <v>155</v>
      </c>
      <c r="I29586" t="s">
        <v>9</v>
      </c>
      <c r="J29586" t="s">
        <v>156</v>
      </c>
      <c r="K29586" s="8">
        <v>42222</v>
      </c>
      <c r="L29586" s="9">
        <v>0.74103009259259256</v>
      </c>
      <c r="M29586" s="10">
        <v>16.75</v>
      </c>
      <c r="N29586">
        <f>HOUR(order_details[[#This Row],[order_time]])</f>
        <v>17</v>
      </c>
      <c r="O29586" t="str">
        <f>TEXT(order_details[[#This Row],[order_date]],  "ddddd")</f>
        <v>Thursday</v>
      </c>
      <c r="P29586" t="str">
        <f>TEXT(order_details[[#This Row],[order_date]],  "mmmm")</f>
        <v>August</v>
      </c>
      <c r="Q29586" t="str">
        <f>"Q"&amp;INT((MONTH(order_details[[#This Row],[order_date]])-1)/3)+1</f>
        <v>Q3</v>
      </c>
      <c r="R29586" s="1">
        <f t="shared" si="462"/>
        <v>498309.90000000893</v>
      </c>
    </row>
    <row r="29587" spans="1:18" x14ac:dyDescent="0.35">
      <c r="A29587">
        <v>29586</v>
      </c>
      <c r="B29587">
        <v>13073</v>
      </c>
      <c r="C29587" t="s">
        <v>231</v>
      </c>
      <c r="D29587">
        <v>1</v>
      </c>
      <c r="E29587" t="s">
        <v>122</v>
      </c>
      <c r="F29587" t="s">
        <v>64</v>
      </c>
      <c r="G29587">
        <v>25.5</v>
      </c>
      <c r="H29587" t="s">
        <v>123</v>
      </c>
      <c r="I29587" t="s">
        <v>13</v>
      </c>
      <c r="J29587" t="s">
        <v>124</v>
      </c>
      <c r="K29587" s="8">
        <v>42222</v>
      </c>
      <c r="L29587" s="9">
        <v>0.74103009259259256</v>
      </c>
      <c r="M29587" s="10">
        <v>25.5</v>
      </c>
      <c r="N29587">
        <f>HOUR(order_details[[#This Row],[order_time]])</f>
        <v>17</v>
      </c>
      <c r="O29587" t="str">
        <f>TEXT(order_details[[#This Row],[order_date]],  "ddddd")</f>
        <v>Thursday</v>
      </c>
      <c r="P29587" t="str">
        <f>TEXT(order_details[[#This Row],[order_date]],  "mmmm")</f>
        <v>August</v>
      </c>
      <c r="Q29587" t="str">
        <f>"Q"&amp;INT((MONTH(order_details[[#This Row],[order_date]])-1)/3)+1</f>
        <v>Q3</v>
      </c>
      <c r="R29587" s="1">
        <f t="shared" si="462"/>
        <v>498335.40000000893</v>
      </c>
    </row>
    <row r="29588" spans="1:18" x14ac:dyDescent="0.35">
      <c r="A29588">
        <v>29587</v>
      </c>
      <c r="B29588">
        <v>13074</v>
      </c>
      <c r="C29588" t="s">
        <v>207</v>
      </c>
      <c r="D29588">
        <v>1</v>
      </c>
      <c r="E29588" t="s">
        <v>135</v>
      </c>
      <c r="F29588" t="s">
        <v>59</v>
      </c>
      <c r="G29588">
        <v>16</v>
      </c>
      <c r="H29588" t="s">
        <v>136</v>
      </c>
      <c r="I29588" t="s">
        <v>13</v>
      </c>
      <c r="J29588" t="s">
        <v>137</v>
      </c>
      <c r="K29588" s="8">
        <v>42222</v>
      </c>
      <c r="L29588" s="9">
        <v>0.74494212962962958</v>
      </c>
      <c r="M29588" s="10">
        <v>16</v>
      </c>
      <c r="N29588">
        <f>HOUR(order_details[[#This Row],[order_time]])</f>
        <v>17</v>
      </c>
      <c r="O29588" t="str">
        <f>TEXT(order_details[[#This Row],[order_date]],  "ddddd")</f>
        <v>Thursday</v>
      </c>
      <c r="P29588" t="str">
        <f>TEXT(order_details[[#This Row],[order_date]],  "mmmm")</f>
        <v>August</v>
      </c>
      <c r="Q29588" t="str">
        <f>"Q"&amp;INT((MONTH(order_details[[#This Row],[order_date]])-1)/3)+1</f>
        <v>Q3</v>
      </c>
      <c r="R29588" s="1">
        <f t="shared" si="462"/>
        <v>498351.40000000893</v>
      </c>
    </row>
    <row r="29589" spans="1:18" x14ac:dyDescent="0.35">
      <c r="A29589">
        <v>29588</v>
      </c>
      <c r="B29589">
        <v>13074</v>
      </c>
      <c r="C29589" t="s">
        <v>109</v>
      </c>
      <c r="D29589">
        <v>1</v>
      </c>
      <c r="E29589" t="s">
        <v>110</v>
      </c>
      <c r="F29589" t="s">
        <v>59</v>
      </c>
      <c r="G29589">
        <v>16</v>
      </c>
      <c r="H29589" t="s">
        <v>111</v>
      </c>
      <c r="I29589" t="s">
        <v>21</v>
      </c>
      <c r="J29589" t="s">
        <v>112</v>
      </c>
      <c r="K29589" s="8">
        <v>42222</v>
      </c>
      <c r="L29589" s="9">
        <v>0.74494212962962958</v>
      </c>
      <c r="M29589" s="10">
        <v>16</v>
      </c>
      <c r="N29589">
        <f>HOUR(order_details[[#This Row],[order_time]])</f>
        <v>17</v>
      </c>
      <c r="O29589" t="str">
        <f>TEXT(order_details[[#This Row],[order_date]],  "ddddd")</f>
        <v>Thursday</v>
      </c>
      <c r="P29589" t="str">
        <f>TEXT(order_details[[#This Row],[order_date]],  "mmmm")</f>
        <v>August</v>
      </c>
      <c r="Q29589" t="str">
        <f>"Q"&amp;INT((MONTH(order_details[[#This Row],[order_date]])-1)/3)+1</f>
        <v>Q3</v>
      </c>
      <c r="R29589" s="1">
        <f t="shared" si="462"/>
        <v>498367.40000000893</v>
      </c>
    </row>
    <row r="29590" spans="1:18" x14ac:dyDescent="0.35">
      <c r="A29590">
        <v>29589</v>
      </c>
      <c r="B29590">
        <v>13075</v>
      </c>
      <c r="C29590" t="s">
        <v>181</v>
      </c>
      <c r="D29590">
        <v>1</v>
      </c>
      <c r="E29590" t="s">
        <v>182</v>
      </c>
      <c r="F29590" t="s">
        <v>59</v>
      </c>
      <c r="G29590">
        <v>16.25</v>
      </c>
      <c r="H29590" t="s">
        <v>183</v>
      </c>
      <c r="I29590" t="s">
        <v>17</v>
      </c>
      <c r="J29590" t="s">
        <v>184</v>
      </c>
      <c r="K29590" s="8">
        <v>42222</v>
      </c>
      <c r="L29590" s="9">
        <v>0.74600694444444449</v>
      </c>
      <c r="M29590" s="10">
        <v>16.25</v>
      </c>
      <c r="N29590">
        <f>HOUR(order_details[[#This Row],[order_time]])</f>
        <v>17</v>
      </c>
      <c r="O29590" t="str">
        <f>TEXT(order_details[[#This Row],[order_date]],  "ddddd")</f>
        <v>Thursday</v>
      </c>
      <c r="P29590" t="str">
        <f>TEXT(order_details[[#This Row],[order_date]],  "mmmm")</f>
        <v>August</v>
      </c>
      <c r="Q29590" t="str">
        <f>"Q"&amp;INT((MONTH(order_details[[#This Row],[order_date]])-1)/3)+1</f>
        <v>Q3</v>
      </c>
      <c r="R29590" s="1">
        <f t="shared" si="462"/>
        <v>498383.65000000893</v>
      </c>
    </row>
    <row r="29591" spans="1:18" x14ac:dyDescent="0.35">
      <c r="A29591">
        <v>29590</v>
      </c>
      <c r="B29591">
        <v>13075</v>
      </c>
      <c r="C29591" t="s">
        <v>153</v>
      </c>
      <c r="D29591">
        <v>1</v>
      </c>
      <c r="E29591" t="s">
        <v>154</v>
      </c>
      <c r="F29591" t="s">
        <v>59</v>
      </c>
      <c r="G29591">
        <v>16.75</v>
      </c>
      <c r="H29591" t="s">
        <v>155</v>
      </c>
      <c r="I29591" t="s">
        <v>9</v>
      </c>
      <c r="J29591" t="s">
        <v>156</v>
      </c>
      <c r="K29591" s="8">
        <v>42222</v>
      </c>
      <c r="L29591" s="9">
        <v>0.74600694444444449</v>
      </c>
      <c r="M29591" s="10">
        <v>16.75</v>
      </c>
      <c r="N29591">
        <f>HOUR(order_details[[#This Row],[order_time]])</f>
        <v>17</v>
      </c>
      <c r="O29591" t="str">
        <f>TEXT(order_details[[#This Row],[order_date]],  "ddddd")</f>
        <v>Thursday</v>
      </c>
      <c r="P29591" t="str">
        <f>TEXT(order_details[[#This Row],[order_date]],  "mmmm")</f>
        <v>August</v>
      </c>
      <c r="Q29591" t="str">
        <f>"Q"&amp;INT((MONTH(order_details[[#This Row],[order_date]])-1)/3)+1</f>
        <v>Q3</v>
      </c>
      <c r="R29591" s="1">
        <f t="shared" si="462"/>
        <v>498400.40000000893</v>
      </c>
    </row>
    <row r="29592" spans="1:18" x14ac:dyDescent="0.35">
      <c r="A29592">
        <v>29591</v>
      </c>
      <c r="B29592">
        <v>13075</v>
      </c>
      <c r="C29592" t="s">
        <v>245</v>
      </c>
      <c r="D29592">
        <v>1</v>
      </c>
      <c r="E29592" t="s">
        <v>164</v>
      </c>
      <c r="F29592" t="s">
        <v>62</v>
      </c>
      <c r="G29592">
        <v>12.75</v>
      </c>
      <c r="H29592" t="s">
        <v>165</v>
      </c>
      <c r="I29592" t="s">
        <v>9</v>
      </c>
      <c r="J29592" t="s">
        <v>166</v>
      </c>
      <c r="K29592" s="8">
        <v>42222</v>
      </c>
      <c r="L29592" s="9">
        <v>0.74600694444444449</v>
      </c>
      <c r="M29592" s="10">
        <v>12.75</v>
      </c>
      <c r="N29592">
        <f>HOUR(order_details[[#This Row],[order_time]])</f>
        <v>17</v>
      </c>
      <c r="O29592" t="str">
        <f>TEXT(order_details[[#This Row],[order_date]],  "ddddd")</f>
        <v>Thursday</v>
      </c>
      <c r="P29592" t="str">
        <f>TEXT(order_details[[#This Row],[order_date]],  "mmmm")</f>
        <v>August</v>
      </c>
      <c r="Q29592" t="str">
        <f>"Q"&amp;INT((MONTH(order_details[[#This Row],[order_date]])-1)/3)+1</f>
        <v>Q3</v>
      </c>
      <c r="R29592" s="1">
        <f t="shared" si="462"/>
        <v>498413.15000000893</v>
      </c>
    </row>
    <row r="29593" spans="1:18" x14ac:dyDescent="0.35">
      <c r="A29593">
        <v>29592</v>
      </c>
      <c r="B29593">
        <v>13075</v>
      </c>
      <c r="C29593" t="s">
        <v>207</v>
      </c>
      <c r="D29593">
        <v>1</v>
      </c>
      <c r="E29593" t="s">
        <v>135</v>
      </c>
      <c r="F29593" t="s">
        <v>59</v>
      </c>
      <c r="G29593">
        <v>16</v>
      </c>
      <c r="H29593" t="s">
        <v>136</v>
      </c>
      <c r="I29593" t="s">
        <v>13</v>
      </c>
      <c r="J29593" t="s">
        <v>137</v>
      </c>
      <c r="K29593" s="8">
        <v>42222</v>
      </c>
      <c r="L29593" s="9">
        <v>0.74600694444444449</v>
      </c>
      <c r="M29593" s="10">
        <v>16</v>
      </c>
      <c r="N29593">
        <f>HOUR(order_details[[#This Row],[order_time]])</f>
        <v>17</v>
      </c>
      <c r="O29593" t="str">
        <f>TEXT(order_details[[#This Row],[order_date]],  "ddddd")</f>
        <v>Thursday</v>
      </c>
      <c r="P29593" t="str">
        <f>TEXT(order_details[[#This Row],[order_date]],  "mmmm")</f>
        <v>August</v>
      </c>
      <c r="Q29593" t="str">
        <f>"Q"&amp;INT((MONTH(order_details[[#This Row],[order_date]])-1)/3)+1</f>
        <v>Q3</v>
      </c>
      <c r="R29593" s="1">
        <f t="shared" si="462"/>
        <v>498429.15000000893</v>
      </c>
    </row>
    <row r="29594" spans="1:18" x14ac:dyDescent="0.35">
      <c r="A29594">
        <v>29593</v>
      </c>
      <c r="B29594">
        <v>13076</v>
      </c>
      <c r="C29594" t="s">
        <v>237</v>
      </c>
      <c r="D29594">
        <v>1</v>
      </c>
      <c r="E29594" t="s">
        <v>219</v>
      </c>
      <c r="F29594" t="s">
        <v>59</v>
      </c>
      <c r="G29594">
        <v>14.5</v>
      </c>
      <c r="H29594" t="s">
        <v>220</v>
      </c>
      <c r="I29594" t="s">
        <v>13</v>
      </c>
      <c r="J29594" t="s">
        <v>221</v>
      </c>
      <c r="K29594" s="8">
        <v>42222</v>
      </c>
      <c r="L29594" s="9">
        <v>0.75607638888888884</v>
      </c>
      <c r="M29594" s="10">
        <v>14.5</v>
      </c>
      <c r="N29594">
        <f>HOUR(order_details[[#This Row],[order_time]])</f>
        <v>18</v>
      </c>
      <c r="O29594" t="str">
        <f>TEXT(order_details[[#This Row],[order_date]],  "ddddd")</f>
        <v>Thursday</v>
      </c>
      <c r="P29594" t="str">
        <f>TEXT(order_details[[#This Row],[order_date]],  "mmmm")</f>
        <v>August</v>
      </c>
      <c r="Q29594" t="str">
        <f>"Q"&amp;INT((MONTH(order_details[[#This Row],[order_date]])-1)/3)+1</f>
        <v>Q3</v>
      </c>
      <c r="R29594" s="1">
        <f t="shared" si="462"/>
        <v>498443.65000000893</v>
      </c>
    </row>
    <row r="29595" spans="1:18" x14ac:dyDescent="0.35">
      <c r="A29595">
        <v>29594</v>
      </c>
      <c r="B29595">
        <v>13076</v>
      </c>
      <c r="C29595" t="s">
        <v>45</v>
      </c>
      <c r="D29595">
        <v>1</v>
      </c>
      <c r="E29595" t="s">
        <v>139</v>
      </c>
      <c r="F29595" t="s">
        <v>57</v>
      </c>
      <c r="G29595">
        <v>20.75</v>
      </c>
      <c r="H29595" t="s">
        <v>140</v>
      </c>
      <c r="I29595" t="s">
        <v>17</v>
      </c>
      <c r="J29595" t="s">
        <v>141</v>
      </c>
      <c r="K29595" s="8">
        <v>42222</v>
      </c>
      <c r="L29595" s="9">
        <v>0.75607638888888884</v>
      </c>
      <c r="M29595" s="10">
        <v>20.75</v>
      </c>
      <c r="N29595">
        <f>HOUR(order_details[[#This Row],[order_time]])</f>
        <v>18</v>
      </c>
      <c r="O29595" t="str">
        <f>TEXT(order_details[[#This Row],[order_date]],  "ddddd")</f>
        <v>Thursday</v>
      </c>
      <c r="P29595" t="str">
        <f>TEXT(order_details[[#This Row],[order_date]],  "mmmm")</f>
        <v>August</v>
      </c>
      <c r="Q29595" t="str">
        <f>"Q"&amp;INT((MONTH(order_details[[#This Row],[order_date]])-1)/3)+1</f>
        <v>Q3</v>
      </c>
      <c r="R29595" s="1">
        <f t="shared" si="462"/>
        <v>498464.40000000893</v>
      </c>
    </row>
    <row r="29596" spans="1:18" x14ac:dyDescent="0.35">
      <c r="A29596">
        <v>29595</v>
      </c>
      <c r="B29596">
        <v>13077</v>
      </c>
      <c r="C29596" t="s">
        <v>93</v>
      </c>
      <c r="D29596">
        <v>1</v>
      </c>
      <c r="E29596" t="s">
        <v>94</v>
      </c>
      <c r="F29596" t="s">
        <v>59</v>
      </c>
      <c r="G29596">
        <v>13.25</v>
      </c>
      <c r="H29596" t="s">
        <v>95</v>
      </c>
      <c r="I29596" t="s">
        <v>13</v>
      </c>
      <c r="J29596" t="s">
        <v>96</v>
      </c>
      <c r="K29596" s="8">
        <v>42222</v>
      </c>
      <c r="L29596" s="9">
        <v>0.75762731481481482</v>
      </c>
      <c r="M29596" s="10">
        <v>13.25</v>
      </c>
      <c r="N29596">
        <f>HOUR(order_details[[#This Row],[order_time]])</f>
        <v>18</v>
      </c>
      <c r="O29596" t="str">
        <f>TEXT(order_details[[#This Row],[order_date]],  "ddddd")</f>
        <v>Thursday</v>
      </c>
      <c r="P29596" t="str">
        <f>TEXT(order_details[[#This Row],[order_date]],  "mmmm")</f>
        <v>August</v>
      </c>
      <c r="Q29596" t="str">
        <f>"Q"&amp;INT((MONTH(order_details[[#This Row],[order_date]])-1)/3)+1</f>
        <v>Q3</v>
      </c>
      <c r="R29596" s="1">
        <f t="shared" si="462"/>
        <v>498477.65000000893</v>
      </c>
    </row>
    <row r="29597" spans="1:18" x14ac:dyDescent="0.35">
      <c r="A29597">
        <v>29596</v>
      </c>
      <c r="B29597">
        <v>13077</v>
      </c>
      <c r="C29597" t="s">
        <v>20</v>
      </c>
      <c r="D29597">
        <v>1</v>
      </c>
      <c r="E29597" t="s">
        <v>100</v>
      </c>
      <c r="F29597" t="s">
        <v>57</v>
      </c>
      <c r="G29597">
        <v>20.75</v>
      </c>
      <c r="H29597" t="s">
        <v>101</v>
      </c>
      <c r="I29597" t="s">
        <v>9</v>
      </c>
      <c r="J29597" t="s">
        <v>102</v>
      </c>
      <c r="K29597" s="8">
        <v>42222</v>
      </c>
      <c r="L29597" s="9">
        <v>0.75762731481481482</v>
      </c>
      <c r="M29597" s="10">
        <v>20.75</v>
      </c>
      <c r="N29597">
        <f>HOUR(order_details[[#This Row],[order_time]])</f>
        <v>18</v>
      </c>
      <c r="O29597" t="str">
        <f>TEXT(order_details[[#This Row],[order_date]],  "ddddd")</f>
        <v>Thursday</v>
      </c>
      <c r="P29597" t="str">
        <f>TEXT(order_details[[#This Row],[order_date]],  "mmmm")</f>
        <v>August</v>
      </c>
      <c r="Q29597" t="str">
        <f>"Q"&amp;INT((MONTH(order_details[[#This Row],[order_date]])-1)/3)+1</f>
        <v>Q3</v>
      </c>
      <c r="R29597" s="1">
        <f t="shared" si="462"/>
        <v>498498.40000000893</v>
      </c>
    </row>
    <row r="29598" spans="1:18" x14ac:dyDescent="0.35">
      <c r="A29598">
        <v>29597</v>
      </c>
      <c r="B29598">
        <v>13078</v>
      </c>
      <c r="C29598" t="s">
        <v>33</v>
      </c>
      <c r="D29598">
        <v>1</v>
      </c>
      <c r="E29598" t="s">
        <v>94</v>
      </c>
      <c r="F29598" t="s">
        <v>57</v>
      </c>
      <c r="G29598">
        <v>16.5</v>
      </c>
      <c r="H29598" t="s">
        <v>95</v>
      </c>
      <c r="I29598" t="s">
        <v>13</v>
      </c>
      <c r="J29598" t="s">
        <v>96</v>
      </c>
      <c r="K29598" s="8">
        <v>42222</v>
      </c>
      <c r="L29598" s="9">
        <v>0.77197916666666666</v>
      </c>
      <c r="M29598" s="10">
        <v>16.5</v>
      </c>
      <c r="N29598">
        <f>HOUR(order_details[[#This Row],[order_time]])</f>
        <v>18</v>
      </c>
      <c r="O29598" t="str">
        <f>TEXT(order_details[[#This Row],[order_date]],  "ddddd")</f>
        <v>Thursday</v>
      </c>
      <c r="P29598" t="str">
        <f>TEXT(order_details[[#This Row],[order_date]],  "mmmm")</f>
        <v>August</v>
      </c>
      <c r="Q29598" t="str">
        <f>"Q"&amp;INT((MONTH(order_details[[#This Row],[order_date]])-1)/3)+1</f>
        <v>Q3</v>
      </c>
      <c r="R29598" s="1">
        <f t="shared" si="462"/>
        <v>498514.90000000893</v>
      </c>
    </row>
    <row r="29599" spans="1:18" x14ac:dyDescent="0.35">
      <c r="A29599">
        <v>29598</v>
      </c>
      <c r="B29599">
        <v>13078</v>
      </c>
      <c r="C29599" t="s">
        <v>253</v>
      </c>
      <c r="D29599">
        <v>1</v>
      </c>
      <c r="E29599" t="s">
        <v>143</v>
      </c>
      <c r="F29599" t="s">
        <v>59</v>
      </c>
      <c r="G29599">
        <v>16.5</v>
      </c>
      <c r="H29599" t="s">
        <v>144</v>
      </c>
      <c r="I29599" t="s">
        <v>21</v>
      </c>
      <c r="J29599" t="s">
        <v>145</v>
      </c>
      <c r="K29599" s="8">
        <v>42222</v>
      </c>
      <c r="L29599" s="9">
        <v>0.77197916666666666</v>
      </c>
      <c r="M29599" s="10">
        <v>16.5</v>
      </c>
      <c r="N29599">
        <f>HOUR(order_details[[#This Row],[order_time]])</f>
        <v>18</v>
      </c>
      <c r="O29599" t="str">
        <f>TEXT(order_details[[#This Row],[order_date]],  "ddddd")</f>
        <v>Thursday</v>
      </c>
      <c r="P29599" t="str">
        <f>TEXT(order_details[[#This Row],[order_date]],  "mmmm")</f>
        <v>August</v>
      </c>
      <c r="Q29599" t="str">
        <f>"Q"&amp;INT((MONTH(order_details[[#This Row],[order_date]])-1)/3)+1</f>
        <v>Q3</v>
      </c>
      <c r="R29599" s="1">
        <f t="shared" si="462"/>
        <v>498531.40000000893</v>
      </c>
    </row>
    <row r="29600" spans="1:18" x14ac:dyDescent="0.35">
      <c r="A29600">
        <v>29599</v>
      </c>
      <c r="B29600">
        <v>13079</v>
      </c>
      <c r="C29600" t="s">
        <v>12</v>
      </c>
      <c r="D29600">
        <v>1</v>
      </c>
      <c r="E29600" t="s">
        <v>118</v>
      </c>
      <c r="F29600" t="s">
        <v>57</v>
      </c>
      <c r="G29600">
        <v>20.75</v>
      </c>
      <c r="H29600" t="s">
        <v>119</v>
      </c>
      <c r="I29600" t="s">
        <v>9</v>
      </c>
      <c r="J29600" t="s">
        <v>120</v>
      </c>
      <c r="K29600" s="8">
        <v>42222</v>
      </c>
      <c r="L29600" s="9">
        <v>0.77946759259259257</v>
      </c>
      <c r="M29600" s="10">
        <v>20.75</v>
      </c>
      <c r="N29600">
        <f>HOUR(order_details[[#This Row],[order_time]])</f>
        <v>18</v>
      </c>
      <c r="O29600" t="str">
        <f>TEXT(order_details[[#This Row],[order_date]],  "ddddd")</f>
        <v>Thursday</v>
      </c>
      <c r="P29600" t="str">
        <f>TEXT(order_details[[#This Row],[order_date]],  "mmmm")</f>
        <v>August</v>
      </c>
      <c r="Q29600" t="str">
        <f>"Q"&amp;INT((MONTH(order_details[[#This Row],[order_date]])-1)/3)+1</f>
        <v>Q3</v>
      </c>
      <c r="R29600" s="1">
        <f t="shared" si="462"/>
        <v>498552.15000000893</v>
      </c>
    </row>
    <row r="29601" spans="1:18" x14ac:dyDescent="0.35">
      <c r="A29601">
        <v>29600</v>
      </c>
      <c r="B29601">
        <v>13079</v>
      </c>
      <c r="C29601" t="s">
        <v>50</v>
      </c>
      <c r="D29601">
        <v>1</v>
      </c>
      <c r="E29601" t="s">
        <v>178</v>
      </c>
      <c r="F29601" t="s">
        <v>57</v>
      </c>
      <c r="G29601">
        <v>17.95</v>
      </c>
      <c r="H29601" t="s">
        <v>179</v>
      </c>
      <c r="I29601" t="s">
        <v>21</v>
      </c>
      <c r="J29601" t="s">
        <v>180</v>
      </c>
      <c r="K29601" s="8">
        <v>42222</v>
      </c>
      <c r="L29601" s="9">
        <v>0.77946759259259257</v>
      </c>
      <c r="M29601" s="10">
        <v>17.95</v>
      </c>
      <c r="N29601">
        <f>HOUR(order_details[[#This Row],[order_time]])</f>
        <v>18</v>
      </c>
      <c r="O29601" t="str">
        <f>TEXT(order_details[[#This Row],[order_date]],  "ddddd")</f>
        <v>Thursday</v>
      </c>
      <c r="P29601" t="str">
        <f>TEXT(order_details[[#This Row],[order_date]],  "mmmm")</f>
        <v>August</v>
      </c>
      <c r="Q29601" t="str">
        <f>"Q"&amp;INT((MONTH(order_details[[#This Row],[order_date]])-1)/3)+1</f>
        <v>Q3</v>
      </c>
      <c r="R29601" s="1">
        <f t="shared" si="462"/>
        <v>498570.10000000894</v>
      </c>
    </row>
    <row r="29602" spans="1:18" x14ac:dyDescent="0.35">
      <c r="A29602">
        <v>29601</v>
      </c>
      <c r="B29602">
        <v>13079</v>
      </c>
      <c r="C29602" t="s">
        <v>234</v>
      </c>
      <c r="D29602">
        <v>1</v>
      </c>
      <c r="E29602" t="s">
        <v>114</v>
      </c>
      <c r="F29602" t="s">
        <v>59</v>
      </c>
      <c r="G29602">
        <v>16.5</v>
      </c>
      <c r="H29602" t="s">
        <v>115</v>
      </c>
      <c r="I29602" t="s">
        <v>17</v>
      </c>
      <c r="J29602" t="s">
        <v>116</v>
      </c>
      <c r="K29602" s="8">
        <v>42222</v>
      </c>
      <c r="L29602" s="9">
        <v>0.77946759259259257</v>
      </c>
      <c r="M29602" s="10">
        <v>16.5</v>
      </c>
      <c r="N29602">
        <f>HOUR(order_details[[#This Row],[order_time]])</f>
        <v>18</v>
      </c>
      <c r="O29602" t="str">
        <f>TEXT(order_details[[#This Row],[order_date]],  "ddddd")</f>
        <v>Thursday</v>
      </c>
      <c r="P29602" t="str">
        <f>TEXT(order_details[[#This Row],[order_date]],  "mmmm")</f>
        <v>August</v>
      </c>
      <c r="Q29602" t="str">
        <f>"Q"&amp;INT((MONTH(order_details[[#This Row],[order_date]])-1)/3)+1</f>
        <v>Q3</v>
      </c>
      <c r="R29602" s="1">
        <f t="shared" si="462"/>
        <v>498586.60000000894</v>
      </c>
    </row>
    <row r="29603" spans="1:18" x14ac:dyDescent="0.35">
      <c r="A29603">
        <v>29602</v>
      </c>
      <c r="B29603">
        <v>13079</v>
      </c>
      <c r="C29603" t="s">
        <v>260</v>
      </c>
      <c r="D29603">
        <v>1</v>
      </c>
      <c r="E29603" t="s">
        <v>171</v>
      </c>
      <c r="F29603" t="s">
        <v>59</v>
      </c>
      <c r="G29603">
        <v>16.5</v>
      </c>
      <c r="H29603" t="s">
        <v>172</v>
      </c>
      <c r="I29603" t="s">
        <v>17</v>
      </c>
      <c r="J29603" t="s">
        <v>173</v>
      </c>
      <c r="K29603" s="8">
        <v>42222</v>
      </c>
      <c r="L29603" s="9">
        <v>0.77946759259259257</v>
      </c>
      <c r="M29603" s="10">
        <v>16.5</v>
      </c>
      <c r="N29603">
        <f>HOUR(order_details[[#This Row],[order_time]])</f>
        <v>18</v>
      </c>
      <c r="O29603" t="str">
        <f>TEXT(order_details[[#This Row],[order_date]],  "ddddd")</f>
        <v>Thursday</v>
      </c>
      <c r="P29603" t="str">
        <f>TEXT(order_details[[#This Row],[order_date]],  "mmmm")</f>
        <v>August</v>
      </c>
      <c r="Q29603" t="str">
        <f>"Q"&amp;INT((MONTH(order_details[[#This Row],[order_date]])-1)/3)+1</f>
        <v>Q3</v>
      </c>
      <c r="R29603" s="1">
        <f t="shared" si="462"/>
        <v>498603.10000000894</v>
      </c>
    </row>
    <row r="29604" spans="1:18" x14ac:dyDescent="0.35">
      <c r="A29604">
        <v>29603</v>
      </c>
      <c r="B29604">
        <v>13080</v>
      </c>
      <c r="C29604" t="s">
        <v>51</v>
      </c>
      <c r="D29604">
        <v>1</v>
      </c>
      <c r="E29604" t="s">
        <v>110</v>
      </c>
      <c r="F29604" t="s">
        <v>57</v>
      </c>
      <c r="G29604">
        <v>20.25</v>
      </c>
      <c r="H29604" t="s">
        <v>111</v>
      </c>
      <c r="I29604" t="s">
        <v>21</v>
      </c>
      <c r="J29604" t="s">
        <v>112</v>
      </c>
      <c r="K29604" s="8">
        <v>42222</v>
      </c>
      <c r="L29604" s="9">
        <v>0.77968749999999998</v>
      </c>
      <c r="M29604" s="10">
        <v>20.25</v>
      </c>
      <c r="N29604">
        <f>HOUR(order_details[[#This Row],[order_time]])</f>
        <v>18</v>
      </c>
      <c r="O29604" t="str">
        <f>TEXT(order_details[[#This Row],[order_date]],  "ddddd")</f>
        <v>Thursday</v>
      </c>
      <c r="P29604" t="str">
        <f>TEXT(order_details[[#This Row],[order_date]],  "mmmm")</f>
        <v>August</v>
      </c>
      <c r="Q29604" t="str">
        <f>"Q"&amp;INT((MONTH(order_details[[#This Row],[order_date]])-1)/3)+1</f>
        <v>Q3</v>
      </c>
      <c r="R29604" s="1">
        <f t="shared" si="462"/>
        <v>498623.35000000894</v>
      </c>
    </row>
    <row r="29605" spans="1:18" x14ac:dyDescent="0.35">
      <c r="A29605">
        <v>29604</v>
      </c>
      <c r="B29605">
        <v>13080</v>
      </c>
      <c r="C29605" t="s">
        <v>158</v>
      </c>
      <c r="D29605">
        <v>1</v>
      </c>
      <c r="E29605" t="s">
        <v>159</v>
      </c>
      <c r="F29605" t="s">
        <v>57</v>
      </c>
      <c r="G29605">
        <v>15.25</v>
      </c>
      <c r="H29605" t="s">
        <v>160</v>
      </c>
      <c r="I29605" t="s">
        <v>13</v>
      </c>
      <c r="J29605" t="s">
        <v>161</v>
      </c>
      <c r="K29605" s="8">
        <v>42222</v>
      </c>
      <c r="L29605" s="9">
        <v>0.77968749999999998</v>
      </c>
      <c r="M29605" s="10">
        <v>15.25</v>
      </c>
      <c r="N29605">
        <f>HOUR(order_details[[#This Row],[order_time]])</f>
        <v>18</v>
      </c>
      <c r="O29605" t="str">
        <f>TEXT(order_details[[#This Row],[order_date]],  "ddddd")</f>
        <v>Thursday</v>
      </c>
      <c r="P29605" t="str">
        <f>TEXT(order_details[[#This Row],[order_date]],  "mmmm")</f>
        <v>August</v>
      </c>
      <c r="Q29605" t="str">
        <f>"Q"&amp;INT((MONTH(order_details[[#This Row],[order_date]])-1)/3)+1</f>
        <v>Q3</v>
      </c>
      <c r="R29605" s="1">
        <f t="shared" si="462"/>
        <v>498638.60000000894</v>
      </c>
    </row>
    <row r="29606" spans="1:18" x14ac:dyDescent="0.35">
      <c r="A29606">
        <v>29605</v>
      </c>
      <c r="B29606">
        <v>13081</v>
      </c>
      <c r="C29606" t="s">
        <v>113</v>
      </c>
      <c r="D29606">
        <v>1</v>
      </c>
      <c r="E29606" t="s">
        <v>114</v>
      </c>
      <c r="F29606" t="s">
        <v>57</v>
      </c>
      <c r="G29606">
        <v>20.75</v>
      </c>
      <c r="H29606" t="s">
        <v>115</v>
      </c>
      <c r="I29606" t="s">
        <v>17</v>
      </c>
      <c r="J29606" t="s">
        <v>116</v>
      </c>
      <c r="K29606" s="8">
        <v>42222</v>
      </c>
      <c r="L29606" s="9">
        <v>0.78979166666666667</v>
      </c>
      <c r="M29606" s="10">
        <v>20.75</v>
      </c>
      <c r="N29606">
        <f>HOUR(order_details[[#This Row],[order_time]])</f>
        <v>18</v>
      </c>
      <c r="O29606" t="str">
        <f>TEXT(order_details[[#This Row],[order_date]],  "ddddd")</f>
        <v>Thursday</v>
      </c>
      <c r="P29606" t="str">
        <f>TEXT(order_details[[#This Row],[order_date]],  "mmmm")</f>
        <v>August</v>
      </c>
      <c r="Q29606" t="str">
        <f>"Q"&amp;INT((MONTH(order_details[[#This Row],[order_date]])-1)/3)+1</f>
        <v>Q3</v>
      </c>
      <c r="R29606" s="1">
        <f t="shared" si="462"/>
        <v>498659.35000000894</v>
      </c>
    </row>
    <row r="29607" spans="1:18" x14ac:dyDescent="0.35">
      <c r="A29607">
        <v>29606</v>
      </c>
      <c r="B29607">
        <v>13082</v>
      </c>
      <c r="C29607" t="s">
        <v>117</v>
      </c>
      <c r="D29607">
        <v>1</v>
      </c>
      <c r="E29607" t="s">
        <v>118</v>
      </c>
      <c r="F29607" t="s">
        <v>62</v>
      </c>
      <c r="G29607">
        <v>12.75</v>
      </c>
      <c r="H29607" t="s">
        <v>119</v>
      </c>
      <c r="I29607" t="s">
        <v>9</v>
      </c>
      <c r="J29607" t="s">
        <v>120</v>
      </c>
      <c r="K29607" s="8">
        <v>42222</v>
      </c>
      <c r="L29607" s="9">
        <v>0.79341435185185183</v>
      </c>
      <c r="M29607" s="10">
        <v>12.75</v>
      </c>
      <c r="N29607">
        <f>HOUR(order_details[[#This Row],[order_time]])</f>
        <v>19</v>
      </c>
      <c r="O29607" t="str">
        <f>TEXT(order_details[[#This Row],[order_date]],  "ddddd")</f>
        <v>Thursday</v>
      </c>
      <c r="P29607" t="str">
        <f>TEXT(order_details[[#This Row],[order_date]],  "mmmm")</f>
        <v>August</v>
      </c>
      <c r="Q29607" t="str">
        <f>"Q"&amp;INT((MONTH(order_details[[#This Row],[order_date]])-1)/3)+1</f>
        <v>Q3</v>
      </c>
      <c r="R29607" s="1">
        <f t="shared" si="462"/>
        <v>498672.10000000894</v>
      </c>
    </row>
    <row r="29608" spans="1:18" x14ac:dyDescent="0.35">
      <c r="A29608">
        <v>29607</v>
      </c>
      <c r="B29608">
        <v>13082</v>
      </c>
      <c r="C29608" t="s">
        <v>181</v>
      </c>
      <c r="D29608">
        <v>1</v>
      </c>
      <c r="E29608" t="s">
        <v>182</v>
      </c>
      <c r="F29608" t="s">
        <v>59</v>
      </c>
      <c r="G29608">
        <v>16.25</v>
      </c>
      <c r="H29608" t="s">
        <v>183</v>
      </c>
      <c r="I29608" t="s">
        <v>17</v>
      </c>
      <c r="J29608" t="s">
        <v>184</v>
      </c>
      <c r="K29608" s="8">
        <v>42222</v>
      </c>
      <c r="L29608" s="9">
        <v>0.79341435185185183</v>
      </c>
      <c r="M29608" s="10">
        <v>16.25</v>
      </c>
      <c r="N29608">
        <f>HOUR(order_details[[#This Row],[order_time]])</f>
        <v>19</v>
      </c>
      <c r="O29608" t="str">
        <f>TEXT(order_details[[#This Row],[order_date]],  "ddddd")</f>
        <v>Thursday</v>
      </c>
      <c r="P29608" t="str">
        <f>TEXT(order_details[[#This Row],[order_date]],  "mmmm")</f>
        <v>August</v>
      </c>
      <c r="Q29608" t="str">
        <f>"Q"&amp;INT((MONTH(order_details[[#This Row],[order_date]])-1)/3)+1</f>
        <v>Q3</v>
      </c>
      <c r="R29608" s="1">
        <f t="shared" si="462"/>
        <v>498688.35000000894</v>
      </c>
    </row>
    <row r="29609" spans="1:18" x14ac:dyDescent="0.35">
      <c r="A29609">
        <v>29608</v>
      </c>
      <c r="B29609">
        <v>13083</v>
      </c>
      <c r="C29609" t="s">
        <v>157</v>
      </c>
      <c r="D29609">
        <v>1</v>
      </c>
      <c r="E29609" t="s">
        <v>154</v>
      </c>
      <c r="F29609" t="s">
        <v>57</v>
      </c>
      <c r="G29609">
        <v>20.75</v>
      </c>
      <c r="H29609" t="s">
        <v>155</v>
      </c>
      <c r="I29609" t="s">
        <v>9</v>
      </c>
      <c r="J29609" t="s">
        <v>156</v>
      </c>
      <c r="K29609" s="8">
        <v>42222</v>
      </c>
      <c r="L29609" s="9">
        <v>0.79653935185185187</v>
      </c>
      <c r="M29609" s="10">
        <v>20.75</v>
      </c>
      <c r="N29609">
        <f>HOUR(order_details[[#This Row],[order_time]])</f>
        <v>19</v>
      </c>
      <c r="O29609" t="str">
        <f>TEXT(order_details[[#This Row],[order_date]],  "ddddd")</f>
        <v>Thursday</v>
      </c>
      <c r="P29609" t="str">
        <f>TEXT(order_details[[#This Row],[order_date]],  "mmmm")</f>
        <v>August</v>
      </c>
      <c r="Q29609" t="str">
        <f>"Q"&amp;INT((MONTH(order_details[[#This Row],[order_date]])-1)/3)+1</f>
        <v>Q3</v>
      </c>
      <c r="R29609" s="1">
        <f t="shared" si="462"/>
        <v>498709.10000000894</v>
      </c>
    </row>
    <row r="29610" spans="1:18" x14ac:dyDescent="0.35">
      <c r="A29610">
        <v>29609</v>
      </c>
      <c r="B29610">
        <v>13083</v>
      </c>
      <c r="C29610" t="s">
        <v>202</v>
      </c>
      <c r="D29610">
        <v>1</v>
      </c>
      <c r="E29610" t="s">
        <v>175</v>
      </c>
      <c r="F29610" t="s">
        <v>57</v>
      </c>
      <c r="G29610">
        <v>20.5</v>
      </c>
      <c r="H29610" t="s">
        <v>176</v>
      </c>
      <c r="I29610" t="s">
        <v>13</v>
      </c>
      <c r="J29610" t="s">
        <v>177</v>
      </c>
      <c r="K29610" s="8">
        <v>42222</v>
      </c>
      <c r="L29610" s="9">
        <v>0.79653935185185187</v>
      </c>
      <c r="M29610" s="10">
        <v>20.5</v>
      </c>
      <c r="N29610">
        <f>HOUR(order_details[[#This Row],[order_time]])</f>
        <v>19</v>
      </c>
      <c r="O29610" t="str">
        <f>TEXT(order_details[[#This Row],[order_date]],  "ddddd")</f>
        <v>Thursday</v>
      </c>
      <c r="P29610" t="str">
        <f>TEXT(order_details[[#This Row],[order_date]],  "mmmm")</f>
        <v>August</v>
      </c>
      <c r="Q29610" t="str">
        <f>"Q"&amp;INT((MONTH(order_details[[#This Row],[order_date]])-1)/3)+1</f>
        <v>Q3</v>
      </c>
      <c r="R29610" s="1">
        <f t="shared" si="462"/>
        <v>498729.60000000894</v>
      </c>
    </row>
    <row r="29611" spans="1:18" x14ac:dyDescent="0.35">
      <c r="A29611">
        <v>29610</v>
      </c>
      <c r="B29611">
        <v>13084</v>
      </c>
      <c r="C29611" t="s">
        <v>27</v>
      </c>
      <c r="D29611">
        <v>1</v>
      </c>
      <c r="E29611" t="s">
        <v>167</v>
      </c>
      <c r="F29611" t="s">
        <v>62</v>
      </c>
      <c r="G29611">
        <v>12</v>
      </c>
      <c r="H29611" t="s">
        <v>168</v>
      </c>
      <c r="I29611" t="s">
        <v>13</v>
      </c>
      <c r="J29611" t="s">
        <v>169</v>
      </c>
      <c r="K29611" s="8">
        <v>42222</v>
      </c>
      <c r="L29611" s="9">
        <v>0.80432870370370368</v>
      </c>
      <c r="M29611" s="10">
        <v>12</v>
      </c>
      <c r="N29611">
        <f>HOUR(order_details[[#This Row],[order_time]])</f>
        <v>19</v>
      </c>
      <c r="O29611" t="str">
        <f>TEXT(order_details[[#This Row],[order_date]],  "ddddd")</f>
        <v>Thursday</v>
      </c>
      <c r="P29611" t="str">
        <f>TEXT(order_details[[#This Row],[order_date]],  "mmmm")</f>
        <v>August</v>
      </c>
      <c r="Q29611" t="str">
        <f>"Q"&amp;INT((MONTH(order_details[[#This Row],[order_date]])-1)/3)+1</f>
        <v>Q3</v>
      </c>
      <c r="R29611" s="1">
        <f t="shared" si="462"/>
        <v>498741.60000000894</v>
      </c>
    </row>
    <row r="29612" spans="1:18" x14ac:dyDescent="0.35">
      <c r="A29612">
        <v>29611</v>
      </c>
      <c r="B29612">
        <v>13084</v>
      </c>
      <c r="C29612" t="s">
        <v>232</v>
      </c>
      <c r="D29612">
        <v>1</v>
      </c>
      <c r="E29612" t="s">
        <v>219</v>
      </c>
      <c r="F29612" t="s">
        <v>62</v>
      </c>
      <c r="G29612">
        <v>11</v>
      </c>
      <c r="H29612" t="s">
        <v>220</v>
      </c>
      <c r="I29612" t="s">
        <v>13</v>
      </c>
      <c r="J29612" t="s">
        <v>221</v>
      </c>
      <c r="K29612" s="8">
        <v>42222</v>
      </c>
      <c r="L29612" s="9">
        <v>0.80432870370370368</v>
      </c>
      <c r="M29612" s="10">
        <v>11</v>
      </c>
      <c r="N29612">
        <f>HOUR(order_details[[#This Row],[order_time]])</f>
        <v>19</v>
      </c>
      <c r="O29612" t="str">
        <f>TEXT(order_details[[#This Row],[order_date]],  "ddddd")</f>
        <v>Thursday</v>
      </c>
      <c r="P29612" t="str">
        <f>TEXT(order_details[[#This Row],[order_date]],  "mmmm")</f>
        <v>August</v>
      </c>
      <c r="Q29612" t="str">
        <f>"Q"&amp;INT((MONTH(order_details[[#This Row],[order_date]])-1)/3)+1</f>
        <v>Q3</v>
      </c>
      <c r="R29612" s="1">
        <f t="shared" si="462"/>
        <v>498752.60000000894</v>
      </c>
    </row>
    <row r="29613" spans="1:18" x14ac:dyDescent="0.35">
      <c r="A29613">
        <v>29612</v>
      </c>
      <c r="B29613">
        <v>13084</v>
      </c>
      <c r="C29613" t="s">
        <v>234</v>
      </c>
      <c r="D29613">
        <v>1</v>
      </c>
      <c r="E29613" t="s">
        <v>114</v>
      </c>
      <c r="F29613" t="s">
        <v>59</v>
      </c>
      <c r="G29613">
        <v>16.5</v>
      </c>
      <c r="H29613" t="s">
        <v>115</v>
      </c>
      <c r="I29613" t="s">
        <v>17</v>
      </c>
      <c r="J29613" t="s">
        <v>116</v>
      </c>
      <c r="K29613" s="8">
        <v>42222</v>
      </c>
      <c r="L29613" s="9">
        <v>0.80432870370370368</v>
      </c>
      <c r="M29613" s="10">
        <v>16.5</v>
      </c>
      <c r="N29613">
        <f>HOUR(order_details[[#This Row],[order_time]])</f>
        <v>19</v>
      </c>
      <c r="O29613" t="str">
        <f>TEXT(order_details[[#This Row],[order_date]],  "ddddd")</f>
        <v>Thursday</v>
      </c>
      <c r="P29613" t="str">
        <f>TEXT(order_details[[#This Row],[order_date]],  "mmmm")</f>
        <v>August</v>
      </c>
      <c r="Q29613" t="str">
        <f>"Q"&amp;INT((MONTH(order_details[[#This Row],[order_date]])-1)/3)+1</f>
        <v>Q3</v>
      </c>
      <c r="R29613" s="1">
        <f t="shared" si="462"/>
        <v>498769.10000000894</v>
      </c>
    </row>
    <row r="29614" spans="1:18" x14ac:dyDescent="0.35">
      <c r="A29614">
        <v>29613</v>
      </c>
      <c r="B29614">
        <v>13084</v>
      </c>
      <c r="C29614" t="s">
        <v>238</v>
      </c>
      <c r="D29614">
        <v>1</v>
      </c>
      <c r="E29614" t="s">
        <v>204</v>
      </c>
      <c r="F29614" t="s">
        <v>62</v>
      </c>
      <c r="G29614">
        <v>12.25</v>
      </c>
      <c r="H29614" t="s">
        <v>205</v>
      </c>
      <c r="I29614" t="s">
        <v>17</v>
      </c>
      <c r="J29614" t="s">
        <v>206</v>
      </c>
      <c r="K29614" s="8">
        <v>42222</v>
      </c>
      <c r="L29614" s="9">
        <v>0.80432870370370368</v>
      </c>
      <c r="M29614" s="10">
        <v>12.25</v>
      </c>
      <c r="N29614">
        <f>HOUR(order_details[[#This Row],[order_time]])</f>
        <v>19</v>
      </c>
      <c r="O29614" t="str">
        <f>TEXT(order_details[[#This Row],[order_date]],  "ddddd")</f>
        <v>Thursday</v>
      </c>
      <c r="P29614" t="str">
        <f>TEXT(order_details[[#This Row],[order_date]],  "mmmm")</f>
        <v>August</v>
      </c>
      <c r="Q29614" t="str">
        <f>"Q"&amp;INT((MONTH(order_details[[#This Row],[order_date]])-1)/3)+1</f>
        <v>Q3</v>
      </c>
      <c r="R29614" s="1">
        <f t="shared" si="462"/>
        <v>498781.35000000894</v>
      </c>
    </row>
    <row r="29615" spans="1:18" x14ac:dyDescent="0.35">
      <c r="A29615">
        <v>29614</v>
      </c>
      <c r="B29615">
        <v>13085</v>
      </c>
      <c r="C29615" t="s">
        <v>12</v>
      </c>
      <c r="D29615">
        <v>1</v>
      </c>
      <c r="E29615" t="s">
        <v>118</v>
      </c>
      <c r="F29615" t="s">
        <v>57</v>
      </c>
      <c r="G29615">
        <v>20.75</v>
      </c>
      <c r="H29615" t="s">
        <v>119</v>
      </c>
      <c r="I29615" t="s">
        <v>9</v>
      </c>
      <c r="J29615" t="s">
        <v>120</v>
      </c>
      <c r="K29615" s="8">
        <v>42222</v>
      </c>
      <c r="L29615" s="9">
        <v>0.80527777777777776</v>
      </c>
      <c r="M29615" s="10">
        <v>20.75</v>
      </c>
      <c r="N29615">
        <f>HOUR(order_details[[#This Row],[order_time]])</f>
        <v>19</v>
      </c>
      <c r="O29615" t="str">
        <f>TEXT(order_details[[#This Row],[order_date]],  "ddddd")</f>
        <v>Thursday</v>
      </c>
      <c r="P29615" t="str">
        <f>TEXT(order_details[[#This Row],[order_date]],  "mmmm")</f>
        <v>August</v>
      </c>
      <c r="Q29615" t="str">
        <f>"Q"&amp;INT((MONTH(order_details[[#This Row],[order_date]])-1)/3)+1</f>
        <v>Q3</v>
      </c>
      <c r="R29615" s="1">
        <f t="shared" si="462"/>
        <v>498802.10000000894</v>
      </c>
    </row>
    <row r="29616" spans="1:18" x14ac:dyDescent="0.35">
      <c r="A29616">
        <v>29615</v>
      </c>
      <c r="B29616">
        <v>13085</v>
      </c>
      <c r="C29616" t="s">
        <v>232</v>
      </c>
      <c r="D29616">
        <v>1</v>
      </c>
      <c r="E29616" t="s">
        <v>219</v>
      </c>
      <c r="F29616" t="s">
        <v>62</v>
      </c>
      <c r="G29616">
        <v>11</v>
      </c>
      <c r="H29616" t="s">
        <v>220</v>
      </c>
      <c r="I29616" t="s">
        <v>13</v>
      </c>
      <c r="J29616" t="s">
        <v>221</v>
      </c>
      <c r="K29616" s="8">
        <v>42222</v>
      </c>
      <c r="L29616" s="9">
        <v>0.80527777777777776</v>
      </c>
      <c r="M29616" s="10">
        <v>11</v>
      </c>
      <c r="N29616">
        <f>HOUR(order_details[[#This Row],[order_time]])</f>
        <v>19</v>
      </c>
      <c r="O29616" t="str">
        <f>TEXT(order_details[[#This Row],[order_date]],  "ddddd")</f>
        <v>Thursday</v>
      </c>
      <c r="P29616" t="str">
        <f>TEXT(order_details[[#This Row],[order_date]],  "mmmm")</f>
        <v>August</v>
      </c>
      <c r="Q29616" t="str">
        <f>"Q"&amp;INT((MONTH(order_details[[#This Row],[order_date]])-1)/3)+1</f>
        <v>Q3</v>
      </c>
      <c r="R29616" s="1">
        <f t="shared" si="462"/>
        <v>498813.10000000894</v>
      </c>
    </row>
    <row r="29617" spans="1:18" x14ac:dyDescent="0.35">
      <c r="A29617">
        <v>29616</v>
      </c>
      <c r="B29617">
        <v>13086</v>
      </c>
      <c r="C29617" t="s">
        <v>249</v>
      </c>
      <c r="D29617">
        <v>1</v>
      </c>
      <c r="E29617" t="s">
        <v>135</v>
      </c>
      <c r="F29617" t="s">
        <v>62</v>
      </c>
      <c r="G29617">
        <v>12</v>
      </c>
      <c r="H29617" t="s">
        <v>136</v>
      </c>
      <c r="I29617" t="s">
        <v>13</v>
      </c>
      <c r="J29617" t="s">
        <v>137</v>
      </c>
      <c r="K29617" s="8">
        <v>42222</v>
      </c>
      <c r="L29617" s="9">
        <v>0.83281249999999996</v>
      </c>
      <c r="M29617" s="10">
        <v>12</v>
      </c>
      <c r="N29617">
        <f>HOUR(order_details[[#This Row],[order_time]])</f>
        <v>19</v>
      </c>
      <c r="O29617" t="str">
        <f>TEXT(order_details[[#This Row],[order_date]],  "ddddd")</f>
        <v>Thursday</v>
      </c>
      <c r="P29617" t="str">
        <f>TEXT(order_details[[#This Row],[order_date]],  "mmmm")</f>
        <v>August</v>
      </c>
      <c r="Q29617" t="str">
        <f>"Q"&amp;INT((MONTH(order_details[[#This Row],[order_date]])-1)/3)+1</f>
        <v>Q3</v>
      </c>
      <c r="R29617" s="1">
        <f t="shared" si="462"/>
        <v>498825.10000000894</v>
      </c>
    </row>
    <row r="29618" spans="1:18" x14ac:dyDescent="0.35">
      <c r="A29618">
        <v>29617</v>
      </c>
      <c r="B29618">
        <v>13086</v>
      </c>
      <c r="C29618" t="s">
        <v>202</v>
      </c>
      <c r="D29618">
        <v>1</v>
      </c>
      <c r="E29618" t="s">
        <v>175</v>
      </c>
      <c r="F29618" t="s">
        <v>57</v>
      </c>
      <c r="G29618">
        <v>20.5</v>
      </c>
      <c r="H29618" t="s">
        <v>176</v>
      </c>
      <c r="I29618" t="s">
        <v>13</v>
      </c>
      <c r="J29618" t="s">
        <v>177</v>
      </c>
      <c r="K29618" s="8">
        <v>42222</v>
      </c>
      <c r="L29618" s="9">
        <v>0.83281249999999996</v>
      </c>
      <c r="M29618" s="10">
        <v>20.5</v>
      </c>
      <c r="N29618">
        <f>HOUR(order_details[[#This Row],[order_time]])</f>
        <v>19</v>
      </c>
      <c r="O29618" t="str">
        <f>TEXT(order_details[[#This Row],[order_date]],  "ddddd")</f>
        <v>Thursday</v>
      </c>
      <c r="P29618" t="str">
        <f>TEXT(order_details[[#This Row],[order_date]],  "mmmm")</f>
        <v>August</v>
      </c>
      <c r="Q29618" t="str">
        <f>"Q"&amp;INT((MONTH(order_details[[#This Row],[order_date]])-1)/3)+1</f>
        <v>Q3</v>
      </c>
      <c r="R29618" s="1">
        <f t="shared" si="462"/>
        <v>498845.60000000894</v>
      </c>
    </row>
    <row r="29619" spans="1:18" x14ac:dyDescent="0.35">
      <c r="A29619">
        <v>29618</v>
      </c>
      <c r="B29619">
        <v>13087</v>
      </c>
      <c r="C29619" t="s">
        <v>42</v>
      </c>
      <c r="D29619">
        <v>1</v>
      </c>
      <c r="E29619" t="s">
        <v>106</v>
      </c>
      <c r="F29619" t="s">
        <v>59</v>
      </c>
      <c r="G29619">
        <v>16.5</v>
      </c>
      <c r="H29619" t="s">
        <v>107</v>
      </c>
      <c r="I29619" t="s">
        <v>17</v>
      </c>
      <c r="J29619" t="s">
        <v>108</v>
      </c>
      <c r="K29619" s="8">
        <v>42222</v>
      </c>
      <c r="L29619" s="9">
        <v>0.86337962962962966</v>
      </c>
      <c r="M29619" s="10">
        <v>16.5</v>
      </c>
      <c r="N29619">
        <f>HOUR(order_details[[#This Row],[order_time]])</f>
        <v>20</v>
      </c>
      <c r="O29619" t="str">
        <f>TEXT(order_details[[#This Row],[order_date]],  "ddddd")</f>
        <v>Thursday</v>
      </c>
      <c r="P29619" t="str">
        <f>TEXT(order_details[[#This Row],[order_date]],  "mmmm")</f>
        <v>August</v>
      </c>
      <c r="Q29619" t="str">
        <f>"Q"&amp;INT((MONTH(order_details[[#This Row],[order_date]])-1)/3)+1</f>
        <v>Q3</v>
      </c>
      <c r="R29619" s="1">
        <f t="shared" si="462"/>
        <v>498862.10000000894</v>
      </c>
    </row>
    <row r="29620" spans="1:18" x14ac:dyDescent="0.35">
      <c r="A29620">
        <v>29619</v>
      </c>
      <c r="B29620">
        <v>13088</v>
      </c>
      <c r="C29620" t="s">
        <v>109</v>
      </c>
      <c r="D29620">
        <v>1</v>
      </c>
      <c r="E29620" t="s">
        <v>110</v>
      </c>
      <c r="F29620" t="s">
        <v>59</v>
      </c>
      <c r="G29620">
        <v>16</v>
      </c>
      <c r="H29620" t="s">
        <v>111</v>
      </c>
      <c r="I29620" t="s">
        <v>21</v>
      </c>
      <c r="J29620" t="s">
        <v>112</v>
      </c>
      <c r="K29620" s="8">
        <v>42222</v>
      </c>
      <c r="L29620" s="9">
        <v>0.87445601851851851</v>
      </c>
      <c r="M29620" s="10">
        <v>16</v>
      </c>
      <c r="N29620">
        <f>HOUR(order_details[[#This Row],[order_time]])</f>
        <v>20</v>
      </c>
      <c r="O29620" t="str">
        <f>TEXT(order_details[[#This Row],[order_date]],  "ddddd")</f>
        <v>Thursday</v>
      </c>
      <c r="P29620" t="str">
        <f>TEXT(order_details[[#This Row],[order_date]],  "mmmm")</f>
        <v>August</v>
      </c>
      <c r="Q29620" t="str">
        <f>"Q"&amp;INT((MONTH(order_details[[#This Row],[order_date]])-1)/3)+1</f>
        <v>Q3</v>
      </c>
      <c r="R29620" s="1">
        <f t="shared" si="462"/>
        <v>498878.10000000894</v>
      </c>
    </row>
    <row r="29621" spans="1:18" x14ac:dyDescent="0.35">
      <c r="A29621">
        <v>29620</v>
      </c>
      <c r="B29621">
        <v>13089</v>
      </c>
      <c r="C29621" t="s">
        <v>153</v>
      </c>
      <c r="D29621">
        <v>1</v>
      </c>
      <c r="E29621" t="s">
        <v>154</v>
      </c>
      <c r="F29621" t="s">
        <v>59</v>
      </c>
      <c r="G29621">
        <v>16.75</v>
      </c>
      <c r="H29621" t="s">
        <v>155</v>
      </c>
      <c r="I29621" t="s">
        <v>9</v>
      </c>
      <c r="J29621" t="s">
        <v>156</v>
      </c>
      <c r="K29621" s="8">
        <v>42222</v>
      </c>
      <c r="L29621" s="9">
        <v>0.89349537037037041</v>
      </c>
      <c r="M29621" s="10">
        <v>16.75</v>
      </c>
      <c r="N29621">
        <f>HOUR(order_details[[#This Row],[order_time]])</f>
        <v>21</v>
      </c>
      <c r="O29621" t="str">
        <f>TEXT(order_details[[#This Row],[order_date]],  "ddddd")</f>
        <v>Thursday</v>
      </c>
      <c r="P29621" t="str">
        <f>TEXT(order_details[[#This Row],[order_date]],  "mmmm")</f>
        <v>August</v>
      </c>
      <c r="Q29621" t="str">
        <f>"Q"&amp;INT((MONTH(order_details[[#This Row],[order_date]])-1)/3)+1</f>
        <v>Q3</v>
      </c>
      <c r="R29621" s="1">
        <f t="shared" si="462"/>
        <v>498894.85000000894</v>
      </c>
    </row>
    <row r="29622" spans="1:18" x14ac:dyDescent="0.35">
      <c r="A29622">
        <v>29621</v>
      </c>
      <c r="B29622">
        <v>13090</v>
      </c>
      <c r="C29622" t="s">
        <v>210</v>
      </c>
      <c r="D29622">
        <v>1</v>
      </c>
      <c r="E29622" t="s">
        <v>159</v>
      </c>
      <c r="F29622" t="s">
        <v>59</v>
      </c>
      <c r="G29622">
        <v>12.5</v>
      </c>
      <c r="H29622" t="s">
        <v>160</v>
      </c>
      <c r="I29622" t="s">
        <v>13</v>
      </c>
      <c r="J29622" t="s">
        <v>161</v>
      </c>
      <c r="K29622" s="8">
        <v>42223</v>
      </c>
      <c r="L29622" s="9">
        <v>0.47342592592592592</v>
      </c>
      <c r="M29622" s="10">
        <v>12.5</v>
      </c>
      <c r="N29622">
        <f>HOUR(order_details[[#This Row],[order_time]])</f>
        <v>11</v>
      </c>
      <c r="O29622" t="str">
        <f>TEXT(order_details[[#This Row],[order_date]],  "ddddd")</f>
        <v>Friday</v>
      </c>
      <c r="P29622" t="str">
        <f>TEXT(order_details[[#This Row],[order_date]],  "mmmm")</f>
        <v>August</v>
      </c>
      <c r="Q29622" t="str">
        <f>"Q"&amp;INT((MONTH(order_details[[#This Row],[order_date]])-1)/3)+1</f>
        <v>Q3</v>
      </c>
      <c r="R29622" s="1">
        <f t="shared" si="462"/>
        <v>498907.35000000894</v>
      </c>
    </row>
    <row r="29623" spans="1:18" x14ac:dyDescent="0.35">
      <c r="A29623">
        <v>29622</v>
      </c>
      <c r="B29623">
        <v>13091</v>
      </c>
      <c r="C29623" t="s">
        <v>153</v>
      </c>
      <c r="D29623">
        <v>1</v>
      </c>
      <c r="E29623" t="s">
        <v>154</v>
      </c>
      <c r="F29623" t="s">
        <v>59</v>
      </c>
      <c r="G29623">
        <v>16.75</v>
      </c>
      <c r="H29623" t="s">
        <v>155</v>
      </c>
      <c r="I29623" t="s">
        <v>9</v>
      </c>
      <c r="J29623" t="s">
        <v>156</v>
      </c>
      <c r="K29623" s="8">
        <v>42223</v>
      </c>
      <c r="L29623" s="9">
        <v>0.4763425925925926</v>
      </c>
      <c r="M29623" s="10">
        <v>16.75</v>
      </c>
      <c r="N29623">
        <f>HOUR(order_details[[#This Row],[order_time]])</f>
        <v>11</v>
      </c>
      <c r="O29623" t="str">
        <f>TEXT(order_details[[#This Row],[order_date]],  "ddddd")</f>
        <v>Friday</v>
      </c>
      <c r="P29623" t="str">
        <f>TEXT(order_details[[#This Row],[order_date]],  "mmmm")</f>
        <v>August</v>
      </c>
      <c r="Q29623" t="str">
        <f>"Q"&amp;INT((MONTH(order_details[[#This Row],[order_date]])-1)/3)+1</f>
        <v>Q3</v>
      </c>
      <c r="R29623" s="1">
        <f t="shared" si="462"/>
        <v>498924.10000000894</v>
      </c>
    </row>
    <row r="29624" spans="1:18" x14ac:dyDescent="0.35">
      <c r="A29624">
        <v>29623</v>
      </c>
      <c r="B29624">
        <v>13091</v>
      </c>
      <c r="C29624" t="s">
        <v>240</v>
      </c>
      <c r="D29624">
        <v>1</v>
      </c>
      <c r="E29624" t="s">
        <v>100</v>
      </c>
      <c r="F29624" t="s">
        <v>62</v>
      </c>
      <c r="G29624">
        <v>12.75</v>
      </c>
      <c r="H29624" t="s">
        <v>101</v>
      </c>
      <c r="I29624" t="s">
        <v>9</v>
      </c>
      <c r="J29624" t="s">
        <v>102</v>
      </c>
      <c r="K29624" s="8">
        <v>42223</v>
      </c>
      <c r="L29624" s="9">
        <v>0.4763425925925926</v>
      </c>
      <c r="M29624" s="10">
        <v>12.75</v>
      </c>
      <c r="N29624">
        <f>HOUR(order_details[[#This Row],[order_time]])</f>
        <v>11</v>
      </c>
      <c r="O29624" t="str">
        <f>TEXT(order_details[[#This Row],[order_date]],  "ddddd")</f>
        <v>Friday</v>
      </c>
      <c r="P29624" t="str">
        <f>TEXT(order_details[[#This Row],[order_date]],  "mmmm")</f>
        <v>August</v>
      </c>
      <c r="Q29624" t="str">
        <f>"Q"&amp;INT((MONTH(order_details[[#This Row],[order_date]])-1)/3)+1</f>
        <v>Q3</v>
      </c>
      <c r="R29624" s="1">
        <f t="shared" si="462"/>
        <v>498936.85000000894</v>
      </c>
    </row>
    <row r="29625" spans="1:18" x14ac:dyDescent="0.35">
      <c r="A29625">
        <v>29624</v>
      </c>
      <c r="B29625">
        <v>13092</v>
      </c>
      <c r="C29625" t="s">
        <v>260</v>
      </c>
      <c r="D29625">
        <v>1</v>
      </c>
      <c r="E29625" t="s">
        <v>171</v>
      </c>
      <c r="F29625" t="s">
        <v>59</v>
      </c>
      <c r="G29625">
        <v>16.5</v>
      </c>
      <c r="H29625" t="s">
        <v>172</v>
      </c>
      <c r="I29625" t="s">
        <v>17</v>
      </c>
      <c r="J29625" t="s">
        <v>173</v>
      </c>
      <c r="K29625" s="8">
        <v>42223</v>
      </c>
      <c r="L29625" s="9">
        <v>0.48026620370370371</v>
      </c>
      <c r="M29625" s="10">
        <v>16.5</v>
      </c>
      <c r="N29625">
        <f>HOUR(order_details[[#This Row],[order_time]])</f>
        <v>11</v>
      </c>
      <c r="O29625" t="str">
        <f>TEXT(order_details[[#This Row],[order_date]],  "ddddd")</f>
        <v>Friday</v>
      </c>
      <c r="P29625" t="str">
        <f>TEXT(order_details[[#This Row],[order_date]],  "mmmm")</f>
        <v>August</v>
      </c>
      <c r="Q29625" t="str">
        <f>"Q"&amp;INT((MONTH(order_details[[#This Row],[order_date]])-1)/3)+1</f>
        <v>Q3</v>
      </c>
      <c r="R29625" s="1">
        <f t="shared" si="462"/>
        <v>498953.35000000894</v>
      </c>
    </row>
    <row r="29626" spans="1:18" x14ac:dyDescent="0.35">
      <c r="A29626">
        <v>29625</v>
      </c>
      <c r="B29626">
        <v>13092</v>
      </c>
      <c r="C29626" t="s">
        <v>259</v>
      </c>
      <c r="D29626">
        <v>1</v>
      </c>
      <c r="E29626" t="s">
        <v>122</v>
      </c>
      <c r="F29626" t="s">
        <v>57</v>
      </c>
      <c r="G29626">
        <v>20.5</v>
      </c>
      <c r="H29626" t="s">
        <v>123</v>
      </c>
      <c r="I29626" t="s">
        <v>13</v>
      </c>
      <c r="J29626" t="s">
        <v>124</v>
      </c>
      <c r="K29626" s="8">
        <v>42223</v>
      </c>
      <c r="L29626" s="9">
        <v>0.48026620370370371</v>
      </c>
      <c r="M29626" s="10">
        <v>20.5</v>
      </c>
      <c r="N29626">
        <f>HOUR(order_details[[#This Row],[order_time]])</f>
        <v>11</v>
      </c>
      <c r="O29626" t="str">
        <f>TEXT(order_details[[#This Row],[order_date]],  "ddddd")</f>
        <v>Friday</v>
      </c>
      <c r="P29626" t="str">
        <f>TEXT(order_details[[#This Row],[order_date]],  "mmmm")</f>
        <v>August</v>
      </c>
      <c r="Q29626" t="str">
        <f>"Q"&amp;INT((MONTH(order_details[[#This Row],[order_date]])-1)/3)+1</f>
        <v>Q3</v>
      </c>
      <c r="R29626" s="1">
        <f t="shared" si="462"/>
        <v>498973.85000000894</v>
      </c>
    </row>
    <row r="29627" spans="1:18" x14ac:dyDescent="0.35">
      <c r="A29627">
        <v>29626</v>
      </c>
      <c r="B29627">
        <v>13093</v>
      </c>
      <c r="C29627" t="s">
        <v>232</v>
      </c>
      <c r="D29627">
        <v>1</v>
      </c>
      <c r="E29627" t="s">
        <v>219</v>
      </c>
      <c r="F29627" t="s">
        <v>62</v>
      </c>
      <c r="G29627">
        <v>11</v>
      </c>
      <c r="H29627" t="s">
        <v>220</v>
      </c>
      <c r="I29627" t="s">
        <v>13</v>
      </c>
      <c r="J29627" t="s">
        <v>221</v>
      </c>
      <c r="K29627" s="8">
        <v>42223</v>
      </c>
      <c r="L29627" s="9">
        <v>0.4932523148148148</v>
      </c>
      <c r="M29627" s="10">
        <v>11</v>
      </c>
      <c r="N29627">
        <f>HOUR(order_details[[#This Row],[order_time]])</f>
        <v>11</v>
      </c>
      <c r="O29627" t="str">
        <f>TEXT(order_details[[#This Row],[order_date]],  "ddddd")</f>
        <v>Friday</v>
      </c>
      <c r="P29627" t="str">
        <f>TEXT(order_details[[#This Row],[order_date]],  "mmmm")</f>
        <v>August</v>
      </c>
      <c r="Q29627" t="str">
        <f>"Q"&amp;INT((MONTH(order_details[[#This Row],[order_date]])-1)/3)+1</f>
        <v>Q3</v>
      </c>
      <c r="R29627" s="1">
        <f t="shared" si="462"/>
        <v>498984.85000000894</v>
      </c>
    </row>
    <row r="29628" spans="1:18" x14ac:dyDescent="0.35">
      <c r="A29628">
        <v>29627</v>
      </c>
      <c r="B29628">
        <v>13094</v>
      </c>
      <c r="C29628" t="s">
        <v>30</v>
      </c>
      <c r="D29628">
        <v>1</v>
      </c>
      <c r="E29628" t="s">
        <v>97</v>
      </c>
      <c r="F29628" t="s">
        <v>59</v>
      </c>
      <c r="G29628">
        <v>16</v>
      </c>
      <c r="H29628" t="s">
        <v>98</v>
      </c>
      <c r="I29628" t="s">
        <v>13</v>
      </c>
      <c r="J29628" t="s">
        <v>99</v>
      </c>
      <c r="K29628" s="8">
        <v>42223</v>
      </c>
      <c r="L29628" s="9">
        <v>0.49814814814814817</v>
      </c>
      <c r="M29628" s="10">
        <v>16</v>
      </c>
      <c r="N29628">
        <f>HOUR(order_details[[#This Row],[order_time]])</f>
        <v>11</v>
      </c>
      <c r="O29628" t="str">
        <f>TEXT(order_details[[#This Row],[order_date]],  "ddddd")</f>
        <v>Friday</v>
      </c>
      <c r="P29628" t="str">
        <f>TEXT(order_details[[#This Row],[order_date]],  "mmmm")</f>
        <v>August</v>
      </c>
      <c r="Q29628" t="str">
        <f>"Q"&amp;INT((MONTH(order_details[[#This Row],[order_date]])-1)/3)+1</f>
        <v>Q3</v>
      </c>
      <c r="R29628" s="1">
        <f t="shared" si="462"/>
        <v>499000.85000000894</v>
      </c>
    </row>
    <row r="29629" spans="1:18" x14ac:dyDescent="0.35">
      <c r="A29629">
        <v>29628</v>
      </c>
      <c r="B29629">
        <v>13095</v>
      </c>
      <c r="C29629" t="s">
        <v>30</v>
      </c>
      <c r="D29629">
        <v>1</v>
      </c>
      <c r="E29629" t="s">
        <v>97</v>
      </c>
      <c r="F29629" t="s">
        <v>59</v>
      </c>
      <c r="G29629">
        <v>16</v>
      </c>
      <c r="H29629" t="s">
        <v>98</v>
      </c>
      <c r="I29629" t="s">
        <v>13</v>
      </c>
      <c r="J29629" t="s">
        <v>99</v>
      </c>
      <c r="K29629" s="8">
        <v>42223</v>
      </c>
      <c r="L29629" s="9">
        <v>0.50848379629629625</v>
      </c>
      <c r="M29629" s="10">
        <v>16</v>
      </c>
      <c r="N29629">
        <f>HOUR(order_details[[#This Row],[order_time]])</f>
        <v>12</v>
      </c>
      <c r="O29629" t="str">
        <f>TEXT(order_details[[#This Row],[order_date]],  "ddddd")</f>
        <v>Friday</v>
      </c>
      <c r="P29629" t="str">
        <f>TEXT(order_details[[#This Row],[order_date]],  "mmmm")</f>
        <v>August</v>
      </c>
      <c r="Q29629" t="str">
        <f>"Q"&amp;INT((MONTH(order_details[[#This Row],[order_date]])-1)/3)+1</f>
        <v>Q3</v>
      </c>
      <c r="R29629" s="1">
        <f t="shared" si="462"/>
        <v>499016.85000000894</v>
      </c>
    </row>
    <row r="29630" spans="1:18" x14ac:dyDescent="0.35">
      <c r="A29630">
        <v>29629</v>
      </c>
      <c r="B29630">
        <v>13096</v>
      </c>
      <c r="C29630" t="s">
        <v>209</v>
      </c>
      <c r="D29630">
        <v>1</v>
      </c>
      <c r="E29630" t="s">
        <v>118</v>
      </c>
      <c r="F29630" t="s">
        <v>59</v>
      </c>
      <c r="G29630">
        <v>16.75</v>
      </c>
      <c r="H29630" t="s">
        <v>119</v>
      </c>
      <c r="I29630" t="s">
        <v>9</v>
      </c>
      <c r="J29630" t="s">
        <v>120</v>
      </c>
      <c r="K29630" s="8">
        <v>42223</v>
      </c>
      <c r="L29630" s="9">
        <v>0.51672453703703702</v>
      </c>
      <c r="M29630" s="10">
        <v>16.75</v>
      </c>
      <c r="N29630">
        <f>HOUR(order_details[[#This Row],[order_time]])</f>
        <v>12</v>
      </c>
      <c r="O29630" t="str">
        <f>TEXT(order_details[[#This Row],[order_date]],  "ddddd")</f>
        <v>Friday</v>
      </c>
      <c r="P29630" t="str">
        <f>TEXT(order_details[[#This Row],[order_date]],  "mmmm")</f>
        <v>August</v>
      </c>
      <c r="Q29630" t="str">
        <f>"Q"&amp;INT((MONTH(order_details[[#This Row],[order_date]])-1)/3)+1</f>
        <v>Q3</v>
      </c>
      <c r="R29630" s="1">
        <f t="shared" si="462"/>
        <v>499033.60000000894</v>
      </c>
    </row>
    <row r="29631" spans="1:18" x14ac:dyDescent="0.35">
      <c r="A29631">
        <v>29630</v>
      </c>
      <c r="B29631">
        <v>13096</v>
      </c>
      <c r="C29631" t="s">
        <v>181</v>
      </c>
      <c r="D29631">
        <v>1</v>
      </c>
      <c r="E29631" t="s">
        <v>182</v>
      </c>
      <c r="F29631" t="s">
        <v>59</v>
      </c>
      <c r="G29631">
        <v>16.25</v>
      </c>
      <c r="H29631" t="s">
        <v>183</v>
      </c>
      <c r="I29631" t="s">
        <v>17</v>
      </c>
      <c r="J29631" t="s">
        <v>184</v>
      </c>
      <c r="K29631" s="8">
        <v>42223</v>
      </c>
      <c r="L29631" s="9">
        <v>0.51672453703703702</v>
      </c>
      <c r="M29631" s="10">
        <v>16.25</v>
      </c>
      <c r="N29631">
        <f>HOUR(order_details[[#This Row],[order_time]])</f>
        <v>12</v>
      </c>
      <c r="O29631" t="str">
        <f>TEXT(order_details[[#This Row],[order_date]],  "ddddd")</f>
        <v>Friday</v>
      </c>
      <c r="P29631" t="str">
        <f>TEXT(order_details[[#This Row],[order_date]],  "mmmm")</f>
        <v>August</v>
      </c>
      <c r="Q29631" t="str">
        <f>"Q"&amp;INT((MONTH(order_details[[#This Row],[order_date]])-1)/3)+1</f>
        <v>Q3</v>
      </c>
      <c r="R29631" s="1">
        <f t="shared" si="462"/>
        <v>499049.85000000894</v>
      </c>
    </row>
    <row r="29632" spans="1:18" x14ac:dyDescent="0.35">
      <c r="A29632">
        <v>29631</v>
      </c>
      <c r="B29632">
        <v>13096</v>
      </c>
      <c r="C29632" t="s">
        <v>157</v>
      </c>
      <c r="D29632">
        <v>2</v>
      </c>
      <c r="E29632" t="s">
        <v>154</v>
      </c>
      <c r="F29632" t="s">
        <v>57</v>
      </c>
      <c r="G29632">
        <v>20.75</v>
      </c>
      <c r="H29632" t="s">
        <v>155</v>
      </c>
      <c r="I29632" t="s">
        <v>9</v>
      </c>
      <c r="J29632" t="s">
        <v>156</v>
      </c>
      <c r="K29632" s="8">
        <v>42223</v>
      </c>
      <c r="L29632" s="9">
        <v>0.51672453703703702</v>
      </c>
      <c r="M29632" s="10">
        <v>41.5</v>
      </c>
      <c r="N29632">
        <f>HOUR(order_details[[#This Row],[order_time]])</f>
        <v>12</v>
      </c>
      <c r="O29632" t="str">
        <f>TEXT(order_details[[#This Row],[order_date]],  "ddddd")</f>
        <v>Friday</v>
      </c>
      <c r="P29632" t="str">
        <f>TEXT(order_details[[#This Row],[order_date]],  "mmmm")</f>
        <v>August</v>
      </c>
      <c r="Q29632" t="str">
        <f>"Q"&amp;INT((MONTH(order_details[[#This Row],[order_date]])-1)/3)+1</f>
        <v>Q3</v>
      </c>
      <c r="R29632" s="1">
        <f t="shared" si="462"/>
        <v>499091.35000000894</v>
      </c>
    </row>
    <row r="29633" spans="1:18" x14ac:dyDescent="0.35">
      <c r="A29633">
        <v>29632</v>
      </c>
      <c r="B29633">
        <v>13096</v>
      </c>
      <c r="C29633" t="s">
        <v>245</v>
      </c>
      <c r="D29633">
        <v>1</v>
      </c>
      <c r="E29633" t="s">
        <v>164</v>
      </c>
      <c r="F29633" t="s">
        <v>62</v>
      </c>
      <c r="G29633">
        <v>12.75</v>
      </c>
      <c r="H29633" t="s">
        <v>165</v>
      </c>
      <c r="I29633" t="s">
        <v>9</v>
      </c>
      <c r="J29633" t="s">
        <v>166</v>
      </c>
      <c r="K29633" s="8">
        <v>42223</v>
      </c>
      <c r="L29633" s="9">
        <v>0.51672453703703702</v>
      </c>
      <c r="M29633" s="10">
        <v>12.75</v>
      </c>
      <c r="N29633">
        <f>HOUR(order_details[[#This Row],[order_time]])</f>
        <v>12</v>
      </c>
      <c r="O29633" t="str">
        <f>TEXT(order_details[[#This Row],[order_date]],  "ddddd")</f>
        <v>Friday</v>
      </c>
      <c r="P29633" t="str">
        <f>TEXT(order_details[[#This Row],[order_date]],  "mmmm")</f>
        <v>August</v>
      </c>
      <c r="Q29633" t="str">
        <f>"Q"&amp;INT((MONTH(order_details[[#This Row],[order_date]])-1)/3)+1</f>
        <v>Q3</v>
      </c>
      <c r="R29633" s="1">
        <f t="shared" si="462"/>
        <v>499104.10000000894</v>
      </c>
    </row>
    <row r="29634" spans="1:18" x14ac:dyDescent="0.35">
      <c r="A29634">
        <v>29633</v>
      </c>
      <c r="B29634">
        <v>13096</v>
      </c>
      <c r="C29634" t="s">
        <v>48</v>
      </c>
      <c r="D29634">
        <v>1</v>
      </c>
      <c r="E29634" t="s">
        <v>103</v>
      </c>
      <c r="F29634" t="s">
        <v>57</v>
      </c>
      <c r="G29634">
        <v>18.5</v>
      </c>
      <c r="H29634" t="s">
        <v>104</v>
      </c>
      <c r="I29634" t="s">
        <v>21</v>
      </c>
      <c r="J29634" t="s">
        <v>105</v>
      </c>
      <c r="K29634" s="8">
        <v>42223</v>
      </c>
      <c r="L29634" s="9">
        <v>0.51672453703703702</v>
      </c>
      <c r="M29634" s="10">
        <v>18.5</v>
      </c>
      <c r="N29634">
        <f>HOUR(order_details[[#This Row],[order_time]])</f>
        <v>12</v>
      </c>
      <c r="O29634" t="str">
        <f>TEXT(order_details[[#This Row],[order_date]],  "ddddd")</f>
        <v>Friday</v>
      </c>
      <c r="P29634" t="str">
        <f>TEXT(order_details[[#This Row],[order_date]],  "mmmm")</f>
        <v>August</v>
      </c>
      <c r="Q29634" t="str">
        <f>"Q"&amp;INT((MONTH(order_details[[#This Row],[order_date]])-1)/3)+1</f>
        <v>Q3</v>
      </c>
      <c r="R29634" s="1">
        <f t="shared" si="462"/>
        <v>499122.60000000894</v>
      </c>
    </row>
    <row r="29635" spans="1:18" x14ac:dyDescent="0.35">
      <c r="A29635">
        <v>29634</v>
      </c>
      <c r="B29635">
        <v>13096</v>
      </c>
      <c r="C29635" t="s">
        <v>210</v>
      </c>
      <c r="D29635">
        <v>1</v>
      </c>
      <c r="E29635" t="s">
        <v>159</v>
      </c>
      <c r="F29635" t="s">
        <v>59</v>
      </c>
      <c r="G29635">
        <v>12.5</v>
      </c>
      <c r="H29635" t="s">
        <v>160</v>
      </c>
      <c r="I29635" t="s">
        <v>13</v>
      </c>
      <c r="J29635" t="s">
        <v>161</v>
      </c>
      <c r="K29635" s="8">
        <v>42223</v>
      </c>
      <c r="L29635" s="9">
        <v>0.51672453703703702</v>
      </c>
      <c r="M29635" s="10">
        <v>12.5</v>
      </c>
      <c r="N29635">
        <f>HOUR(order_details[[#This Row],[order_time]])</f>
        <v>12</v>
      </c>
      <c r="O29635" t="str">
        <f>TEXT(order_details[[#This Row],[order_date]],  "ddddd")</f>
        <v>Friday</v>
      </c>
      <c r="P29635" t="str">
        <f>TEXT(order_details[[#This Row],[order_date]],  "mmmm")</f>
        <v>August</v>
      </c>
      <c r="Q29635" t="str">
        <f>"Q"&amp;INT((MONTH(order_details[[#This Row],[order_date]])-1)/3)+1</f>
        <v>Q3</v>
      </c>
      <c r="R29635" s="1">
        <f t="shared" si="462"/>
        <v>499135.10000000894</v>
      </c>
    </row>
    <row r="29636" spans="1:18" x14ac:dyDescent="0.35">
      <c r="A29636">
        <v>29635</v>
      </c>
      <c r="B29636">
        <v>13096</v>
      </c>
      <c r="C29636" t="s">
        <v>217</v>
      </c>
      <c r="D29636">
        <v>1</v>
      </c>
      <c r="E29636" t="s">
        <v>159</v>
      </c>
      <c r="F29636" t="s">
        <v>62</v>
      </c>
      <c r="G29636">
        <v>9.75</v>
      </c>
      <c r="H29636" t="s">
        <v>160</v>
      </c>
      <c r="I29636" t="s">
        <v>13</v>
      </c>
      <c r="J29636" t="s">
        <v>161</v>
      </c>
      <c r="K29636" s="8">
        <v>42223</v>
      </c>
      <c r="L29636" s="9">
        <v>0.51672453703703702</v>
      </c>
      <c r="M29636" s="10">
        <v>9.75</v>
      </c>
      <c r="N29636">
        <f>HOUR(order_details[[#This Row],[order_time]])</f>
        <v>12</v>
      </c>
      <c r="O29636" t="str">
        <f>TEXT(order_details[[#This Row],[order_date]],  "ddddd")</f>
        <v>Friday</v>
      </c>
      <c r="P29636" t="str">
        <f>TEXT(order_details[[#This Row],[order_date]],  "mmmm")</f>
        <v>August</v>
      </c>
      <c r="Q29636" t="str">
        <f>"Q"&amp;INT((MONTH(order_details[[#This Row],[order_date]])-1)/3)+1</f>
        <v>Q3</v>
      </c>
      <c r="R29636" s="1">
        <f t="shared" ref="R29636:R29699" si="463">M29636+R29635</f>
        <v>499144.85000000894</v>
      </c>
    </row>
    <row r="29637" spans="1:18" x14ac:dyDescent="0.35">
      <c r="A29637">
        <v>29636</v>
      </c>
      <c r="B29637">
        <v>13097</v>
      </c>
      <c r="C29637" t="s">
        <v>210</v>
      </c>
      <c r="D29637">
        <v>1</v>
      </c>
      <c r="E29637" t="s">
        <v>159</v>
      </c>
      <c r="F29637" t="s">
        <v>59</v>
      </c>
      <c r="G29637">
        <v>12.5</v>
      </c>
      <c r="H29637" t="s">
        <v>160</v>
      </c>
      <c r="I29637" t="s">
        <v>13</v>
      </c>
      <c r="J29637" t="s">
        <v>161</v>
      </c>
      <c r="K29637" s="8">
        <v>42223</v>
      </c>
      <c r="L29637" s="9">
        <v>0.52194444444444443</v>
      </c>
      <c r="M29637" s="10">
        <v>12.5</v>
      </c>
      <c r="N29637">
        <f>HOUR(order_details[[#This Row],[order_time]])</f>
        <v>12</v>
      </c>
      <c r="O29637" t="str">
        <f>TEXT(order_details[[#This Row],[order_date]],  "ddddd")</f>
        <v>Friday</v>
      </c>
      <c r="P29637" t="str">
        <f>TEXT(order_details[[#This Row],[order_date]],  "mmmm")</f>
        <v>August</v>
      </c>
      <c r="Q29637" t="str">
        <f>"Q"&amp;INT((MONTH(order_details[[#This Row],[order_date]])-1)/3)+1</f>
        <v>Q3</v>
      </c>
      <c r="R29637" s="1">
        <f t="shared" si="463"/>
        <v>499157.35000000894</v>
      </c>
    </row>
    <row r="29638" spans="1:18" x14ac:dyDescent="0.35">
      <c r="A29638">
        <v>29637</v>
      </c>
      <c r="B29638">
        <v>13097</v>
      </c>
      <c r="C29638" t="s">
        <v>234</v>
      </c>
      <c r="D29638">
        <v>1</v>
      </c>
      <c r="E29638" t="s">
        <v>114</v>
      </c>
      <c r="F29638" t="s">
        <v>59</v>
      </c>
      <c r="G29638">
        <v>16.5</v>
      </c>
      <c r="H29638" t="s">
        <v>115</v>
      </c>
      <c r="I29638" t="s">
        <v>17</v>
      </c>
      <c r="J29638" t="s">
        <v>116</v>
      </c>
      <c r="K29638" s="8">
        <v>42223</v>
      </c>
      <c r="L29638" s="9">
        <v>0.52194444444444443</v>
      </c>
      <c r="M29638" s="10">
        <v>16.5</v>
      </c>
      <c r="N29638">
        <f>HOUR(order_details[[#This Row],[order_time]])</f>
        <v>12</v>
      </c>
      <c r="O29638" t="str">
        <f>TEXT(order_details[[#This Row],[order_date]],  "ddddd")</f>
        <v>Friday</v>
      </c>
      <c r="P29638" t="str">
        <f>TEXT(order_details[[#This Row],[order_date]],  "mmmm")</f>
        <v>August</v>
      </c>
      <c r="Q29638" t="str">
        <f>"Q"&amp;INT((MONTH(order_details[[#This Row],[order_date]])-1)/3)+1</f>
        <v>Q3</v>
      </c>
      <c r="R29638" s="1">
        <f t="shared" si="463"/>
        <v>499173.85000000894</v>
      </c>
    </row>
    <row r="29639" spans="1:18" x14ac:dyDescent="0.35">
      <c r="A29639">
        <v>29638</v>
      </c>
      <c r="B29639">
        <v>13097</v>
      </c>
      <c r="C29639" t="s">
        <v>20</v>
      </c>
      <c r="D29639">
        <v>1</v>
      </c>
      <c r="E29639" t="s">
        <v>100</v>
      </c>
      <c r="F29639" t="s">
        <v>57</v>
      </c>
      <c r="G29639">
        <v>20.75</v>
      </c>
      <c r="H29639" t="s">
        <v>101</v>
      </c>
      <c r="I29639" t="s">
        <v>9</v>
      </c>
      <c r="J29639" t="s">
        <v>102</v>
      </c>
      <c r="K29639" s="8">
        <v>42223</v>
      </c>
      <c r="L29639" s="9">
        <v>0.52194444444444443</v>
      </c>
      <c r="M29639" s="10">
        <v>20.75</v>
      </c>
      <c r="N29639">
        <f>HOUR(order_details[[#This Row],[order_time]])</f>
        <v>12</v>
      </c>
      <c r="O29639" t="str">
        <f>TEXT(order_details[[#This Row],[order_date]],  "ddddd")</f>
        <v>Friday</v>
      </c>
      <c r="P29639" t="str">
        <f>TEXT(order_details[[#This Row],[order_date]],  "mmmm")</f>
        <v>August</v>
      </c>
      <c r="Q29639" t="str">
        <f>"Q"&amp;INT((MONTH(order_details[[#This Row],[order_date]])-1)/3)+1</f>
        <v>Q3</v>
      </c>
      <c r="R29639" s="1">
        <f t="shared" si="463"/>
        <v>499194.60000000894</v>
      </c>
    </row>
    <row r="29640" spans="1:18" x14ac:dyDescent="0.35">
      <c r="A29640">
        <v>29639</v>
      </c>
      <c r="B29640">
        <v>13097</v>
      </c>
      <c r="C29640" t="s">
        <v>228</v>
      </c>
      <c r="D29640">
        <v>1</v>
      </c>
      <c r="E29640" t="s">
        <v>100</v>
      </c>
      <c r="F29640" t="s">
        <v>59</v>
      </c>
      <c r="G29640">
        <v>16.75</v>
      </c>
      <c r="H29640" t="s">
        <v>101</v>
      </c>
      <c r="I29640" t="s">
        <v>9</v>
      </c>
      <c r="J29640" t="s">
        <v>102</v>
      </c>
      <c r="K29640" s="8">
        <v>42223</v>
      </c>
      <c r="L29640" s="9">
        <v>0.52194444444444443</v>
      </c>
      <c r="M29640" s="10">
        <v>16.75</v>
      </c>
      <c r="N29640">
        <f>HOUR(order_details[[#This Row],[order_time]])</f>
        <v>12</v>
      </c>
      <c r="O29640" t="str">
        <f>TEXT(order_details[[#This Row],[order_date]],  "ddddd")</f>
        <v>Friday</v>
      </c>
      <c r="P29640" t="str">
        <f>TEXT(order_details[[#This Row],[order_date]],  "mmmm")</f>
        <v>August</v>
      </c>
      <c r="Q29640" t="str">
        <f>"Q"&amp;INT((MONTH(order_details[[#This Row],[order_date]])-1)/3)+1</f>
        <v>Q3</v>
      </c>
      <c r="R29640" s="1">
        <f t="shared" si="463"/>
        <v>499211.35000000894</v>
      </c>
    </row>
    <row r="29641" spans="1:18" x14ac:dyDescent="0.35">
      <c r="A29641">
        <v>29640</v>
      </c>
      <c r="B29641">
        <v>13098</v>
      </c>
      <c r="C29641" t="s">
        <v>162</v>
      </c>
      <c r="D29641">
        <v>1</v>
      </c>
      <c r="E29641" t="s">
        <v>154</v>
      </c>
      <c r="F29641" t="s">
        <v>62</v>
      </c>
      <c r="G29641">
        <v>12.75</v>
      </c>
      <c r="H29641" t="s">
        <v>155</v>
      </c>
      <c r="I29641" t="s">
        <v>9</v>
      </c>
      <c r="J29641" t="s">
        <v>156</v>
      </c>
      <c r="K29641" s="8">
        <v>42223</v>
      </c>
      <c r="L29641" s="9">
        <v>0.52295138888888892</v>
      </c>
      <c r="M29641" s="10">
        <v>12.75</v>
      </c>
      <c r="N29641">
        <f>HOUR(order_details[[#This Row],[order_time]])</f>
        <v>12</v>
      </c>
      <c r="O29641" t="str">
        <f>TEXT(order_details[[#This Row],[order_date]],  "ddddd")</f>
        <v>Friday</v>
      </c>
      <c r="P29641" t="str">
        <f>TEXT(order_details[[#This Row],[order_date]],  "mmmm")</f>
        <v>August</v>
      </c>
      <c r="Q29641" t="str">
        <f>"Q"&amp;INT((MONTH(order_details[[#This Row],[order_date]])-1)/3)+1</f>
        <v>Q3</v>
      </c>
      <c r="R29641" s="1">
        <f t="shared" si="463"/>
        <v>499224.10000000894</v>
      </c>
    </row>
    <row r="29642" spans="1:18" x14ac:dyDescent="0.35">
      <c r="A29642">
        <v>29641</v>
      </c>
      <c r="B29642">
        <v>13099</v>
      </c>
      <c r="C29642" t="s">
        <v>27</v>
      </c>
      <c r="D29642">
        <v>2</v>
      </c>
      <c r="E29642" t="s">
        <v>167</v>
      </c>
      <c r="F29642" t="s">
        <v>62</v>
      </c>
      <c r="G29642">
        <v>12</v>
      </c>
      <c r="H29642" t="s">
        <v>168</v>
      </c>
      <c r="I29642" t="s">
        <v>13</v>
      </c>
      <c r="J29642" t="s">
        <v>169</v>
      </c>
      <c r="K29642" s="8">
        <v>42223</v>
      </c>
      <c r="L29642" s="9">
        <v>0.53521990740740744</v>
      </c>
      <c r="M29642" s="10">
        <v>24</v>
      </c>
      <c r="N29642">
        <f>HOUR(order_details[[#This Row],[order_time]])</f>
        <v>12</v>
      </c>
      <c r="O29642" t="str">
        <f>TEXT(order_details[[#This Row],[order_date]],  "ddddd")</f>
        <v>Friday</v>
      </c>
      <c r="P29642" t="str">
        <f>TEXT(order_details[[#This Row],[order_date]],  "mmmm")</f>
        <v>August</v>
      </c>
      <c r="Q29642" t="str">
        <f>"Q"&amp;INT((MONTH(order_details[[#This Row],[order_date]])-1)/3)+1</f>
        <v>Q3</v>
      </c>
      <c r="R29642" s="1">
        <f t="shared" si="463"/>
        <v>499248.10000000894</v>
      </c>
    </row>
    <row r="29643" spans="1:18" x14ac:dyDescent="0.35">
      <c r="A29643">
        <v>29642</v>
      </c>
      <c r="B29643">
        <v>13099</v>
      </c>
      <c r="C29643" t="s">
        <v>181</v>
      </c>
      <c r="D29643">
        <v>2</v>
      </c>
      <c r="E29643" t="s">
        <v>182</v>
      </c>
      <c r="F29643" t="s">
        <v>59</v>
      </c>
      <c r="G29643">
        <v>16.25</v>
      </c>
      <c r="H29643" t="s">
        <v>183</v>
      </c>
      <c r="I29643" t="s">
        <v>17</v>
      </c>
      <c r="J29643" t="s">
        <v>184</v>
      </c>
      <c r="K29643" s="8">
        <v>42223</v>
      </c>
      <c r="L29643" s="9">
        <v>0.53521990740740744</v>
      </c>
      <c r="M29643" s="10">
        <v>32.5</v>
      </c>
      <c r="N29643">
        <f>HOUR(order_details[[#This Row],[order_time]])</f>
        <v>12</v>
      </c>
      <c r="O29643" t="str">
        <f>TEXT(order_details[[#This Row],[order_date]],  "ddddd")</f>
        <v>Friday</v>
      </c>
      <c r="P29643" t="str">
        <f>TEXT(order_details[[#This Row],[order_date]],  "mmmm")</f>
        <v>August</v>
      </c>
      <c r="Q29643" t="str">
        <f>"Q"&amp;INT((MONTH(order_details[[#This Row],[order_date]])-1)/3)+1</f>
        <v>Q3</v>
      </c>
      <c r="R29643" s="1">
        <f t="shared" si="463"/>
        <v>499280.60000000894</v>
      </c>
    </row>
    <row r="29644" spans="1:18" x14ac:dyDescent="0.35">
      <c r="A29644">
        <v>29643</v>
      </c>
      <c r="B29644">
        <v>13099</v>
      </c>
      <c r="C29644" t="s">
        <v>230</v>
      </c>
      <c r="D29644">
        <v>1</v>
      </c>
      <c r="E29644" t="s">
        <v>164</v>
      </c>
      <c r="F29644" t="s">
        <v>59</v>
      </c>
      <c r="G29644">
        <v>16.75</v>
      </c>
      <c r="H29644" t="s">
        <v>165</v>
      </c>
      <c r="I29644" t="s">
        <v>9</v>
      </c>
      <c r="J29644" t="s">
        <v>166</v>
      </c>
      <c r="K29644" s="8">
        <v>42223</v>
      </c>
      <c r="L29644" s="9">
        <v>0.53521990740740744</v>
      </c>
      <c r="M29644" s="10">
        <v>16.75</v>
      </c>
      <c r="N29644">
        <f>HOUR(order_details[[#This Row],[order_time]])</f>
        <v>12</v>
      </c>
      <c r="O29644" t="str">
        <f>TEXT(order_details[[#This Row],[order_date]],  "ddddd")</f>
        <v>Friday</v>
      </c>
      <c r="P29644" t="str">
        <f>TEXT(order_details[[#This Row],[order_date]],  "mmmm")</f>
        <v>August</v>
      </c>
      <c r="Q29644" t="str">
        <f>"Q"&amp;INT((MONTH(order_details[[#This Row],[order_date]])-1)/3)+1</f>
        <v>Q3</v>
      </c>
      <c r="R29644" s="1">
        <f t="shared" si="463"/>
        <v>499297.35000000894</v>
      </c>
    </row>
    <row r="29645" spans="1:18" x14ac:dyDescent="0.35">
      <c r="A29645">
        <v>29644</v>
      </c>
      <c r="B29645">
        <v>13099</v>
      </c>
      <c r="C29645" t="s">
        <v>93</v>
      </c>
      <c r="D29645">
        <v>1</v>
      </c>
      <c r="E29645" t="s">
        <v>94</v>
      </c>
      <c r="F29645" t="s">
        <v>59</v>
      </c>
      <c r="G29645">
        <v>13.25</v>
      </c>
      <c r="H29645" t="s">
        <v>95</v>
      </c>
      <c r="I29645" t="s">
        <v>13</v>
      </c>
      <c r="J29645" t="s">
        <v>96</v>
      </c>
      <c r="K29645" s="8">
        <v>42223</v>
      </c>
      <c r="L29645" s="9">
        <v>0.53521990740740744</v>
      </c>
      <c r="M29645" s="10">
        <v>13.25</v>
      </c>
      <c r="N29645">
        <f>HOUR(order_details[[#This Row],[order_time]])</f>
        <v>12</v>
      </c>
      <c r="O29645" t="str">
        <f>TEXT(order_details[[#This Row],[order_date]],  "ddddd")</f>
        <v>Friday</v>
      </c>
      <c r="P29645" t="str">
        <f>TEXT(order_details[[#This Row],[order_date]],  "mmmm")</f>
        <v>August</v>
      </c>
      <c r="Q29645" t="str">
        <f>"Q"&amp;INT((MONTH(order_details[[#This Row],[order_date]])-1)/3)+1</f>
        <v>Q3</v>
      </c>
      <c r="R29645" s="1">
        <f t="shared" si="463"/>
        <v>499310.60000000894</v>
      </c>
    </row>
    <row r="29646" spans="1:18" x14ac:dyDescent="0.35">
      <c r="A29646">
        <v>29645</v>
      </c>
      <c r="B29646">
        <v>13099</v>
      </c>
      <c r="C29646" t="s">
        <v>39</v>
      </c>
      <c r="D29646">
        <v>1</v>
      </c>
      <c r="E29646" t="s">
        <v>106</v>
      </c>
      <c r="F29646" t="s">
        <v>57</v>
      </c>
      <c r="G29646">
        <v>20.75</v>
      </c>
      <c r="H29646" t="s">
        <v>107</v>
      </c>
      <c r="I29646" t="s">
        <v>17</v>
      </c>
      <c r="J29646" t="s">
        <v>108</v>
      </c>
      <c r="K29646" s="8">
        <v>42223</v>
      </c>
      <c r="L29646" s="9">
        <v>0.53521990740740744</v>
      </c>
      <c r="M29646" s="10">
        <v>20.75</v>
      </c>
      <c r="N29646">
        <f>HOUR(order_details[[#This Row],[order_time]])</f>
        <v>12</v>
      </c>
      <c r="O29646" t="str">
        <f>TEXT(order_details[[#This Row],[order_date]],  "ddddd")</f>
        <v>Friday</v>
      </c>
      <c r="P29646" t="str">
        <f>TEXT(order_details[[#This Row],[order_date]],  "mmmm")</f>
        <v>August</v>
      </c>
      <c r="Q29646" t="str">
        <f>"Q"&amp;INT((MONTH(order_details[[#This Row],[order_date]])-1)/3)+1</f>
        <v>Q3</v>
      </c>
      <c r="R29646" s="1">
        <f t="shared" si="463"/>
        <v>499331.35000000894</v>
      </c>
    </row>
    <row r="29647" spans="1:18" x14ac:dyDescent="0.35">
      <c r="A29647">
        <v>29646</v>
      </c>
      <c r="B29647">
        <v>13099</v>
      </c>
      <c r="C29647" t="s">
        <v>252</v>
      </c>
      <c r="D29647">
        <v>1</v>
      </c>
      <c r="E29647" t="s">
        <v>175</v>
      </c>
      <c r="F29647" t="s">
        <v>59</v>
      </c>
      <c r="G29647">
        <v>16</v>
      </c>
      <c r="H29647" t="s">
        <v>176</v>
      </c>
      <c r="I29647" t="s">
        <v>13</v>
      </c>
      <c r="J29647" t="s">
        <v>177</v>
      </c>
      <c r="K29647" s="8">
        <v>42223</v>
      </c>
      <c r="L29647" s="9">
        <v>0.53521990740740744</v>
      </c>
      <c r="M29647" s="10">
        <v>16</v>
      </c>
      <c r="N29647">
        <f>HOUR(order_details[[#This Row],[order_time]])</f>
        <v>12</v>
      </c>
      <c r="O29647" t="str">
        <f>TEXT(order_details[[#This Row],[order_date]],  "ddddd")</f>
        <v>Friday</v>
      </c>
      <c r="P29647" t="str">
        <f>TEXT(order_details[[#This Row],[order_date]],  "mmmm")</f>
        <v>August</v>
      </c>
      <c r="Q29647" t="str">
        <f>"Q"&amp;INT((MONTH(order_details[[#This Row],[order_date]])-1)/3)+1</f>
        <v>Q3</v>
      </c>
      <c r="R29647" s="1">
        <f t="shared" si="463"/>
        <v>499347.35000000894</v>
      </c>
    </row>
    <row r="29648" spans="1:18" x14ac:dyDescent="0.35">
      <c r="A29648">
        <v>29647</v>
      </c>
      <c r="B29648">
        <v>13099</v>
      </c>
      <c r="C29648" t="s">
        <v>237</v>
      </c>
      <c r="D29648">
        <v>1</v>
      </c>
      <c r="E29648" t="s">
        <v>219</v>
      </c>
      <c r="F29648" t="s">
        <v>59</v>
      </c>
      <c r="G29648">
        <v>14.5</v>
      </c>
      <c r="H29648" t="s">
        <v>220</v>
      </c>
      <c r="I29648" t="s">
        <v>13</v>
      </c>
      <c r="J29648" t="s">
        <v>221</v>
      </c>
      <c r="K29648" s="8">
        <v>42223</v>
      </c>
      <c r="L29648" s="9">
        <v>0.53521990740740744</v>
      </c>
      <c r="M29648" s="10">
        <v>14.5</v>
      </c>
      <c r="N29648">
        <f>HOUR(order_details[[#This Row],[order_time]])</f>
        <v>12</v>
      </c>
      <c r="O29648" t="str">
        <f>TEXT(order_details[[#This Row],[order_date]],  "ddddd")</f>
        <v>Friday</v>
      </c>
      <c r="P29648" t="str">
        <f>TEXT(order_details[[#This Row],[order_date]],  "mmmm")</f>
        <v>August</v>
      </c>
      <c r="Q29648" t="str">
        <f>"Q"&amp;INT((MONTH(order_details[[#This Row],[order_date]])-1)/3)+1</f>
        <v>Q3</v>
      </c>
      <c r="R29648" s="1">
        <f t="shared" si="463"/>
        <v>499361.85000000894</v>
      </c>
    </row>
    <row r="29649" spans="1:18" x14ac:dyDescent="0.35">
      <c r="A29649">
        <v>29648</v>
      </c>
      <c r="B29649">
        <v>13099</v>
      </c>
      <c r="C29649" t="s">
        <v>210</v>
      </c>
      <c r="D29649">
        <v>1</v>
      </c>
      <c r="E29649" t="s">
        <v>159</v>
      </c>
      <c r="F29649" t="s">
        <v>59</v>
      </c>
      <c r="G29649">
        <v>12.5</v>
      </c>
      <c r="H29649" t="s">
        <v>160</v>
      </c>
      <c r="I29649" t="s">
        <v>13</v>
      </c>
      <c r="J29649" t="s">
        <v>161</v>
      </c>
      <c r="K29649" s="8">
        <v>42223</v>
      </c>
      <c r="L29649" s="9">
        <v>0.53521990740740744</v>
      </c>
      <c r="M29649" s="10">
        <v>12.5</v>
      </c>
      <c r="N29649">
        <f>HOUR(order_details[[#This Row],[order_time]])</f>
        <v>12</v>
      </c>
      <c r="O29649" t="str">
        <f>TEXT(order_details[[#This Row],[order_date]],  "ddddd")</f>
        <v>Friday</v>
      </c>
      <c r="P29649" t="str">
        <f>TEXT(order_details[[#This Row],[order_date]],  "mmmm")</f>
        <v>August</v>
      </c>
      <c r="Q29649" t="str">
        <f>"Q"&amp;INT((MONTH(order_details[[#This Row],[order_date]])-1)/3)+1</f>
        <v>Q3</v>
      </c>
      <c r="R29649" s="1">
        <f t="shared" si="463"/>
        <v>499374.35000000894</v>
      </c>
    </row>
    <row r="29650" spans="1:18" x14ac:dyDescent="0.35">
      <c r="A29650">
        <v>29649</v>
      </c>
      <c r="B29650">
        <v>13099</v>
      </c>
      <c r="C29650" t="s">
        <v>211</v>
      </c>
      <c r="D29650">
        <v>1</v>
      </c>
      <c r="E29650" t="s">
        <v>114</v>
      </c>
      <c r="F29650" t="s">
        <v>62</v>
      </c>
      <c r="G29650">
        <v>12.5</v>
      </c>
      <c r="H29650" t="s">
        <v>115</v>
      </c>
      <c r="I29650" t="s">
        <v>17</v>
      </c>
      <c r="J29650" t="s">
        <v>116</v>
      </c>
      <c r="K29650" s="8">
        <v>42223</v>
      </c>
      <c r="L29650" s="9">
        <v>0.53521990740740744</v>
      </c>
      <c r="M29650" s="10">
        <v>12.5</v>
      </c>
      <c r="N29650">
        <f>HOUR(order_details[[#This Row],[order_time]])</f>
        <v>12</v>
      </c>
      <c r="O29650" t="str">
        <f>TEXT(order_details[[#This Row],[order_date]],  "ddddd")</f>
        <v>Friday</v>
      </c>
      <c r="P29650" t="str">
        <f>TEXT(order_details[[#This Row],[order_date]],  "mmmm")</f>
        <v>August</v>
      </c>
      <c r="Q29650" t="str">
        <f>"Q"&amp;INT((MONTH(order_details[[#This Row],[order_date]])-1)/3)+1</f>
        <v>Q3</v>
      </c>
      <c r="R29650" s="1">
        <f t="shared" si="463"/>
        <v>499386.85000000894</v>
      </c>
    </row>
    <row r="29651" spans="1:18" x14ac:dyDescent="0.35">
      <c r="A29651">
        <v>29650</v>
      </c>
      <c r="B29651">
        <v>13099</v>
      </c>
      <c r="C29651" t="s">
        <v>212</v>
      </c>
      <c r="D29651">
        <v>1</v>
      </c>
      <c r="E29651" t="s">
        <v>204</v>
      </c>
      <c r="F29651" t="s">
        <v>59</v>
      </c>
      <c r="G29651">
        <v>16.25</v>
      </c>
      <c r="H29651" t="s">
        <v>205</v>
      </c>
      <c r="I29651" t="s">
        <v>17</v>
      </c>
      <c r="J29651" t="s">
        <v>206</v>
      </c>
      <c r="K29651" s="8">
        <v>42223</v>
      </c>
      <c r="L29651" s="9">
        <v>0.53521990740740744</v>
      </c>
      <c r="M29651" s="10">
        <v>16.25</v>
      </c>
      <c r="N29651">
        <f>HOUR(order_details[[#This Row],[order_time]])</f>
        <v>12</v>
      </c>
      <c r="O29651" t="str">
        <f>TEXT(order_details[[#This Row],[order_date]],  "ddddd")</f>
        <v>Friday</v>
      </c>
      <c r="P29651" t="str">
        <f>TEXT(order_details[[#This Row],[order_date]],  "mmmm")</f>
        <v>August</v>
      </c>
      <c r="Q29651" t="str">
        <f>"Q"&amp;INT((MONTH(order_details[[#This Row],[order_date]])-1)/3)+1</f>
        <v>Q3</v>
      </c>
      <c r="R29651" s="1">
        <f t="shared" si="463"/>
        <v>499403.10000000894</v>
      </c>
    </row>
    <row r="29652" spans="1:18" x14ac:dyDescent="0.35">
      <c r="A29652">
        <v>29651</v>
      </c>
      <c r="B29652">
        <v>13099</v>
      </c>
      <c r="C29652" t="s">
        <v>247</v>
      </c>
      <c r="D29652">
        <v>1</v>
      </c>
      <c r="E29652" t="s">
        <v>139</v>
      </c>
      <c r="F29652" t="s">
        <v>59</v>
      </c>
      <c r="G29652">
        <v>16.5</v>
      </c>
      <c r="H29652" t="s">
        <v>140</v>
      </c>
      <c r="I29652" t="s">
        <v>17</v>
      </c>
      <c r="J29652" t="s">
        <v>141</v>
      </c>
      <c r="K29652" s="8">
        <v>42223</v>
      </c>
      <c r="L29652" s="9">
        <v>0.53521990740740744</v>
      </c>
      <c r="M29652" s="10">
        <v>16.5</v>
      </c>
      <c r="N29652">
        <f>HOUR(order_details[[#This Row],[order_time]])</f>
        <v>12</v>
      </c>
      <c r="O29652" t="str">
        <f>TEXT(order_details[[#This Row],[order_date]],  "ddddd")</f>
        <v>Friday</v>
      </c>
      <c r="P29652" t="str">
        <f>TEXT(order_details[[#This Row],[order_date]],  "mmmm")</f>
        <v>August</v>
      </c>
      <c r="Q29652" t="str">
        <f>"Q"&amp;INT((MONTH(order_details[[#This Row],[order_date]])-1)/3)+1</f>
        <v>Q3</v>
      </c>
      <c r="R29652" s="1">
        <f t="shared" si="463"/>
        <v>499419.60000000894</v>
      </c>
    </row>
    <row r="29653" spans="1:18" x14ac:dyDescent="0.35">
      <c r="A29653">
        <v>29652</v>
      </c>
      <c r="B29653">
        <v>13099</v>
      </c>
      <c r="C29653" t="s">
        <v>246</v>
      </c>
      <c r="D29653">
        <v>1</v>
      </c>
      <c r="E29653" t="s">
        <v>199</v>
      </c>
      <c r="F29653" t="s">
        <v>62</v>
      </c>
      <c r="G29653">
        <v>12</v>
      </c>
      <c r="H29653" t="s">
        <v>200</v>
      </c>
      <c r="I29653" t="s">
        <v>21</v>
      </c>
      <c r="J29653" t="s">
        <v>201</v>
      </c>
      <c r="K29653" s="8">
        <v>42223</v>
      </c>
      <c r="L29653" s="9">
        <v>0.53521990740740744</v>
      </c>
      <c r="M29653" s="10">
        <v>12</v>
      </c>
      <c r="N29653">
        <f>HOUR(order_details[[#This Row],[order_time]])</f>
        <v>12</v>
      </c>
      <c r="O29653" t="str">
        <f>TEXT(order_details[[#This Row],[order_date]],  "ddddd")</f>
        <v>Friday</v>
      </c>
      <c r="P29653" t="str">
        <f>TEXT(order_details[[#This Row],[order_date]],  "mmmm")</f>
        <v>August</v>
      </c>
      <c r="Q29653" t="str">
        <f>"Q"&amp;INT((MONTH(order_details[[#This Row],[order_date]])-1)/3)+1</f>
        <v>Q3</v>
      </c>
      <c r="R29653" s="1">
        <f t="shared" si="463"/>
        <v>499431.60000000894</v>
      </c>
    </row>
    <row r="29654" spans="1:18" x14ac:dyDescent="0.35">
      <c r="A29654">
        <v>29653</v>
      </c>
      <c r="B29654">
        <v>13100</v>
      </c>
      <c r="C29654" t="s">
        <v>27</v>
      </c>
      <c r="D29654">
        <v>3</v>
      </c>
      <c r="E29654" t="s">
        <v>167</v>
      </c>
      <c r="F29654" t="s">
        <v>62</v>
      </c>
      <c r="G29654">
        <v>12</v>
      </c>
      <c r="H29654" t="s">
        <v>168</v>
      </c>
      <c r="I29654" t="s">
        <v>13</v>
      </c>
      <c r="J29654" t="s">
        <v>169</v>
      </c>
      <c r="K29654" s="8">
        <v>42223</v>
      </c>
      <c r="L29654" s="9">
        <v>0.53734953703703703</v>
      </c>
      <c r="M29654" s="10">
        <v>36</v>
      </c>
      <c r="N29654">
        <f>HOUR(order_details[[#This Row],[order_time]])</f>
        <v>12</v>
      </c>
      <c r="O29654" t="str">
        <f>TEXT(order_details[[#This Row],[order_date]],  "ddddd")</f>
        <v>Friday</v>
      </c>
      <c r="P29654" t="str">
        <f>TEXT(order_details[[#This Row],[order_date]],  "mmmm")</f>
        <v>August</v>
      </c>
      <c r="Q29654" t="str">
        <f>"Q"&amp;INT((MONTH(order_details[[#This Row],[order_date]])-1)/3)+1</f>
        <v>Q3</v>
      </c>
      <c r="R29654" s="1">
        <f t="shared" si="463"/>
        <v>499467.60000000894</v>
      </c>
    </row>
    <row r="29655" spans="1:18" x14ac:dyDescent="0.35">
      <c r="A29655">
        <v>29654</v>
      </c>
      <c r="B29655">
        <v>13100</v>
      </c>
      <c r="C29655" t="s">
        <v>93</v>
      </c>
      <c r="D29655">
        <v>1</v>
      </c>
      <c r="E29655" t="s">
        <v>94</v>
      </c>
      <c r="F29655" t="s">
        <v>59</v>
      </c>
      <c r="G29655">
        <v>13.25</v>
      </c>
      <c r="H29655" t="s">
        <v>95</v>
      </c>
      <c r="I29655" t="s">
        <v>13</v>
      </c>
      <c r="J29655" t="s">
        <v>96</v>
      </c>
      <c r="K29655" s="8">
        <v>42223</v>
      </c>
      <c r="L29655" s="9">
        <v>0.53734953703703703</v>
      </c>
      <c r="M29655" s="10">
        <v>13.25</v>
      </c>
      <c r="N29655">
        <f>HOUR(order_details[[#This Row],[order_time]])</f>
        <v>12</v>
      </c>
      <c r="O29655" t="str">
        <f>TEXT(order_details[[#This Row],[order_date]],  "ddddd")</f>
        <v>Friday</v>
      </c>
      <c r="P29655" t="str">
        <f>TEXT(order_details[[#This Row],[order_date]],  "mmmm")</f>
        <v>August</v>
      </c>
      <c r="Q29655" t="str">
        <f>"Q"&amp;INT((MONTH(order_details[[#This Row],[order_date]])-1)/3)+1</f>
        <v>Q3</v>
      </c>
      <c r="R29655" s="1">
        <f t="shared" si="463"/>
        <v>499480.85000000894</v>
      </c>
    </row>
    <row r="29656" spans="1:18" x14ac:dyDescent="0.35">
      <c r="A29656">
        <v>29655</v>
      </c>
      <c r="B29656">
        <v>13101</v>
      </c>
      <c r="C29656" t="s">
        <v>225</v>
      </c>
      <c r="D29656">
        <v>1</v>
      </c>
      <c r="E29656" t="s">
        <v>214</v>
      </c>
      <c r="F29656" t="s">
        <v>59</v>
      </c>
      <c r="G29656">
        <v>16.75</v>
      </c>
      <c r="H29656" t="s">
        <v>215</v>
      </c>
      <c r="I29656" t="s">
        <v>9</v>
      </c>
      <c r="J29656" t="s">
        <v>216</v>
      </c>
      <c r="K29656" s="8">
        <v>42223</v>
      </c>
      <c r="L29656" s="9">
        <v>0.53861111111111115</v>
      </c>
      <c r="M29656" s="10">
        <v>16.75</v>
      </c>
      <c r="N29656">
        <f>HOUR(order_details[[#This Row],[order_time]])</f>
        <v>12</v>
      </c>
      <c r="O29656" t="str">
        <f>TEXT(order_details[[#This Row],[order_date]],  "ddddd")</f>
        <v>Friday</v>
      </c>
      <c r="P29656" t="str">
        <f>TEXT(order_details[[#This Row],[order_date]],  "mmmm")</f>
        <v>August</v>
      </c>
      <c r="Q29656" t="str">
        <f>"Q"&amp;INT((MONTH(order_details[[#This Row],[order_date]])-1)/3)+1</f>
        <v>Q3</v>
      </c>
      <c r="R29656" s="1">
        <f t="shared" si="463"/>
        <v>499497.60000000894</v>
      </c>
    </row>
    <row r="29657" spans="1:18" x14ac:dyDescent="0.35">
      <c r="A29657">
        <v>29656</v>
      </c>
      <c r="B29657">
        <v>13101</v>
      </c>
      <c r="C29657" t="s">
        <v>48</v>
      </c>
      <c r="D29657">
        <v>1</v>
      </c>
      <c r="E29657" t="s">
        <v>103</v>
      </c>
      <c r="F29657" t="s">
        <v>57</v>
      </c>
      <c r="G29657">
        <v>18.5</v>
      </c>
      <c r="H29657" t="s">
        <v>104</v>
      </c>
      <c r="I29657" t="s">
        <v>21</v>
      </c>
      <c r="J29657" t="s">
        <v>105</v>
      </c>
      <c r="K29657" s="8">
        <v>42223</v>
      </c>
      <c r="L29657" s="9">
        <v>0.53861111111111115</v>
      </c>
      <c r="M29657" s="10">
        <v>18.5</v>
      </c>
      <c r="N29657">
        <f>HOUR(order_details[[#This Row],[order_time]])</f>
        <v>12</v>
      </c>
      <c r="O29657" t="str">
        <f>TEXT(order_details[[#This Row],[order_date]],  "ddddd")</f>
        <v>Friday</v>
      </c>
      <c r="P29657" t="str">
        <f>TEXT(order_details[[#This Row],[order_date]],  "mmmm")</f>
        <v>August</v>
      </c>
      <c r="Q29657" t="str">
        <f>"Q"&amp;INT((MONTH(order_details[[#This Row],[order_date]])-1)/3)+1</f>
        <v>Q3</v>
      </c>
      <c r="R29657" s="1">
        <f t="shared" si="463"/>
        <v>499516.10000000894</v>
      </c>
    </row>
    <row r="29658" spans="1:18" x14ac:dyDescent="0.35">
      <c r="A29658">
        <v>29657</v>
      </c>
      <c r="B29658">
        <v>13101</v>
      </c>
      <c r="C29658" t="s">
        <v>223</v>
      </c>
      <c r="D29658">
        <v>1</v>
      </c>
      <c r="E29658" t="s">
        <v>94</v>
      </c>
      <c r="F29658" t="s">
        <v>62</v>
      </c>
      <c r="G29658">
        <v>10.5</v>
      </c>
      <c r="H29658" t="s">
        <v>95</v>
      </c>
      <c r="I29658" t="s">
        <v>13</v>
      </c>
      <c r="J29658" t="s">
        <v>96</v>
      </c>
      <c r="K29658" s="8">
        <v>42223</v>
      </c>
      <c r="L29658" s="9">
        <v>0.53861111111111115</v>
      </c>
      <c r="M29658" s="10">
        <v>10.5</v>
      </c>
      <c r="N29658">
        <f>HOUR(order_details[[#This Row],[order_time]])</f>
        <v>12</v>
      </c>
      <c r="O29658" t="str">
        <f>TEXT(order_details[[#This Row],[order_date]],  "ddddd")</f>
        <v>Friday</v>
      </c>
      <c r="P29658" t="str">
        <f>TEXT(order_details[[#This Row],[order_date]],  "mmmm")</f>
        <v>August</v>
      </c>
      <c r="Q29658" t="str">
        <f>"Q"&amp;INT((MONTH(order_details[[#This Row],[order_date]])-1)/3)+1</f>
        <v>Q3</v>
      </c>
      <c r="R29658" s="1">
        <f t="shared" si="463"/>
        <v>499526.60000000894</v>
      </c>
    </row>
    <row r="29659" spans="1:18" x14ac:dyDescent="0.35">
      <c r="A29659">
        <v>29658</v>
      </c>
      <c r="B29659">
        <v>13101</v>
      </c>
      <c r="C29659" t="s">
        <v>51</v>
      </c>
      <c r="D29659">
        <v>1</v>
      </c>
      <c r="E29659" t="s">
        <v>110</v>
      </c>
      <c r="F29659" t="s">
        <v>57</v>
      </c>
      <c r="G29659">
        <v>20.25</v>
      </c>
      <c r="H29659" t="s">
        <v>111</v>
      </c>
      <c r="I29659" t="s">
        <v>21</v>
      </c>
      <c r="J29659" t="s">
        <v>112</v>
      </c>
      <c r="K29659" s="8">
        <v>42223</v>
      </c>
      <c r="L29659" s="9">
        <v>0.53861111111111115</v>
      </c>
      <c r="M29659" s="10">
        <v>20.25</v>
      </c>
      <c r="N29659">
        <f>HOUR(order_details[[#This Row],[order_time]])</f>
        <v>12</v>
      </c>
      <c r="O29659" t="str">
        <f>TEXT(order_details[[#This Row],[order_date]],  "ddddd")</f>
        <v>Friday</v>
      </c>
      <c r="P29659" t="str">
        <f>TEXT(order_details[[#This Row],[order_date]],  "mmmm")</f>
        <v>August</v>
      </c>
      <c r="Q29659" t="str">
        <f>"Q"&amp;INT((MONTH(order_details[[#This Row],[order_date]])-1)/3)+1</f>
        <v>Q3</v>
      </c>
      <c r="R29659" s="1">
        <f t="shared" si="463"/>
        <v>499546.85000000894</v>
      </c>
    </row>
    <row r="29660" spans="1:18" x14ac:dyDescent="0.35">
      <c r="A29660">
        <v>29659</v>
      </c>
      <c r="B29660">
        <v>13102</v>
      </c>
      <c r="C29660" t="s">
        <v>226</v>
      </c>
      <c r="D29660">
        <v>1</v>
      </c>
      <c r="E29660" t="s">
        <v>195</v>
      </c>
      <c r="F29660" t="s">
        <v>57</v>
      </c>
      <c r="G29660">
        <v>20.75</v>
      </c>
      <c r="H29660" t="s">
        <v>196</v>
      </c>
      <c r="I29660" t="s">
        <v>17</v>
      </c>
      <c r="J29660" t="s">
        <v>197</v>
      </c>
      <c r="K29660" s="8">
        <v>42223</v>
      </c>
      <c r="L29660" s="9">
        <v>0.53950231481481481</v>
      </c>
      <c r="M29660" s="10">
        <v>20.75</v>
      </c>
      <c r="N29660">
        <f>HOUR(order_details[[#This Row],[order_time]])</f>
        <v>12</v>
      </c>
      <c r="O29660" t="str">
        <f>TEXT(order_details[[#This Row],[order_date]],  "ddddd")</f>
        <v>Friday</v>
      </c>
      <c r="P29660" t="str">
        <f>TEXT(order_details[[#This Row],[order_date]],  "mmmm")</f>
        <v>August</v>
      </c>
      <c r="Q29660" t="str">
        <f>"Q"&amp;INT((MONTH(order_details[[#This Row],[order_date]])-1)/3)+1</f>
        <v>Q3</v>
      </c>
      <c r="R29660" s="1">
        <f t="shared" si="463"/>
        <v>499567.60000000894</v>
      </c>
    </row>
    <row r="29661" spans="1:18" x14ac:dyDescent="0.35">
      <c r="A29661">
        <v>29660</v>
      </c>
      <c r="B29661">
        <v>13103</v>
      </c>
      <c r="C29661" t="s">
        <v>236</v>
      </c>
      <c r="D29661">
        <v>1</v>
      </c>
      <c r="E29661" t="s">
        <v>150</v>
      </c>
      <c r="F29661" t="s">
        <v>59</v>
      </c>
      <c r="G29661">
        <v>16.75</v>
      </c>
      <c r="H29661" t="s">
        <v>151</v>
      </c>
      <c r="I29661" t="s">
        <v>9</v>
      </c>
      <c r="J29661" t="s">
        <v>152</v>
      </c>
      <c r="K29661" s="8">
        <v>42223</v>
      </c>
      <c r="L29661" s="9">
        <v>0.54459490740740746</v>
      </c>
      <c r="M29661" s="10">
        <v>16.75</v>
      </c>
      <c r="N29661">
        <f>HOUR(order_details[[#This Row],[order_time]])</f>
        <v>13</v>
      </c>
      <c r="O29661" t="str">
        <f>TEXT(order_details[[#This Row],[order_date]],  "ddddd")</f>
        <v>Friday</v>
      </c>
      <c r="P29661" t="str">
        <f>TEXT(order_details[[#This Row],[order_date]],  "mmmm")</f>
        <v>August</v>
      </c>
      <c r="Q29661" t="str">
        <f>"Q"&amp;INT((MONTH(order_details[[#This Row],[order_date]])-1)/3)+1</f>
        <v>Q3</v>
      </c>
      <c r="R29661" s="1">
        <f t="shared" si="463"/>
        <v>499584.35000000894</v>
      </c>
    </row>
    <row r="29662" spans="1:18" x14ac:dyDescent="0.35">
      <c r="A29662">
        <v>29661</v>
      </c>
      <c r="B29662">
        <v>13103</v>
      </c>
      <c r="C29662" t="s">
        <v>251</v>
      </c>
      <c r="D29662">
        <v>1</v>
      </c>
      <c r="E29662" t="s">
        <v>199</v>
      </c>
      <c r="F29662" t="s">
        <v>59</v>
      </c>
      <c r="G29662">
        <v>16</v>
      </c>
      <c r="H29662" t="s">
        <v>200</v>
      </c>
      <c r="I29662" t="s">
        <v>21</v>
      </c>
      <c r="J29662" t="s">
        <v>201</v>
      </c>
      <c r="K29662" s="8">
        <v>42223</v>
      </c>
      <c r="L29662" s="9">
        <v>0.54459490740740746</v>
      </c>
      <c r="M29662" s="10">
        <v>16</v>
      </c>
      <c r="N29662">
        <f>HOUR(order_details[[#This Row],[order_time]])</f>
        <v>13</v>
      </c>
      <c r="O29662" t="str">
        <f>TEXT(order_details[[#This Row],[order_date]],  "ddddd")</f>
        <v>Friday</v>
      </c>
      <c r="P29662" t="str">
        <f>TEXT(order_details[[#This Row],[order_date]],  "mmmm")</f>
        <v>August</v>
      </c>
      <c r="Q29662" t="str">
        <f>"Q"&amp;INT((MONTH(order_details[[#This Row],[order_date]])-1)/3)+1</f>
        <v>Q3</v>
      </c>
      <c r="R29662" s="1">
        <f t="shared" si="463"/>
        <v>499600.35000000894</v>
      </c>
    </row>
    <row r="29663" spans="1:18" x14ac:dyDescent="0.35">
      <c r="A29663">
        <v>29662</v>
      </c>
      <c r="B29663">
        <v>13103</v>
      </c>
      <c r="C29663" t="s">
        <v>125</v>
      </c>
      <c r="D29663">
        <v>1</v>
      </c>
      <c r="E29663" t="s">
        <v>126</v>
      </c>
      <c r="F29663" t="s">
        <v>62</v>
      </c>
      <c r="G29663">
        <v>12.5</v>
      </c>
      <c r="H29663" t="s">
        <v>127</v>
      </c>
      <c r="I29663" t="s">
        <v>17</v>
      </c>
      <c r="J29663" t="s">
        <v>128</v>
      </c>
      <c r="K29663" s="8">
        <v>42223</v>
      </c>
      <c r="L29663" s="9">
        <v>0.54459490740740746</v>
      </c>
      <c r="M29663" s="10">
        <v>12.5</v>
      </c>
      <c r="N29663">
        <f>HOUR(order_details[[#This Row],[order_time]])</f>
        <v>13</v>
      </c>
      <c r="O29663" t="str">
        <f>TEXT(order_details[[#This Row],[order_date]],  "ddddd")</f>
        <v>Friday</v>
      </c>
      <c r="P29663" t="str">
        <f>TEXT(order_details[[#This Row],[order_date]],  "mmmm")</f>
        <v>August</v>
      </c>
      <c r="Q29663" t="str">
        <f>"Q"&amp;INT((MONTH(order_details[[#This Row],[order_date]])-1)/3)+1</f>
        <v>Q3</v>
      </c>
      <c r="R29663" s="1">
        <f t="shared" si="463"/>
        <v>499612.85000000894</v>
      </c>
    </row>
    <row r="29664" spans="1:18" x14ac:dyDescent="0.35">
      <c r="A29664">
        <v>29663</v>
      </c>
      <c r="B29664">
        <v>13103</v>
      </c>
      <c r="C29664" t="s">
        <v>213</v>
      </c>
      <c r="D29664">
        <v>1</v>
      </c>
      <c r="E29664" t="s">
        <v>147</v>
      </c>
      <c r="F29664" t="s">
        <v>57</v>
      </c>
      <c r="G29664">
        <v>20.25</v>
      </c>
      <c r="H29664" t="s">
        <v>148</v>
      </c>
      <c r="I29664" t="s">
        <v>21</v>
      </c>
      <c r="J29664" t="s">
        <v>149</v>
      </c>
      <c r="K29664" s="8">
        <v>42223</v>
      </c>
      <c r="L29664" s="9">
        <v>0.54459490740740746</v>
      </c>
      <c r="M29664" s="10">
        <v>20.25</v>
      </c>
      <c r="N29664">
        <f>HOUR(order_details[[#This Row],[order_time]])</f>
        <v>13</v>
      </c>
      <c r="O29664" t="str">
        <f>TEXT(order_details[[#This Row],[order_date]],  "ddddd")</f>
        <v>Friday</v>
      </c>
      <c r="P29664" t="str">
        <f>TEXT(order_details[[#This Row],[order_date]],  "mmmm")</f>
        <v>August</v>
      </c>
      <c r="Q29664" t="str">
        <f>"Q"&amp;INT((MONTH(order_details[[#This Row],[order_date]])-1)/3)+1</f>
        <v>Q3</v>
      </c>
      <c r="R29664" s="1">
        <f t="shared" si="463"/>
        <v>499633.10000000894</v>
      </c>
    </row>
    <row r="29665" spans="1:18" x14ac:dyDescent="0.35">
      <c r="A29665">
        <v>29664</v>
      </c>
      <c r="B29665">
        <v>13104</v>
      </c>
      <c r="C29665" t="s">
        <v>242</v>
      </c>
      <c r="D29665">
        <v>1</v>
      </c>
      <c r="E29665" t="s">
        <v>187</v>
      </c>
      <c r="F29665" t="s">
        <v>57</v>
      </c>
      <c r="G29665">
        <v>21</v>
      </c>
      <c r="H29665" t="s">
        <v>188</v>
      </c>
      <c r="I29665" t="s">
        <v>21</v>
      </c>
      <c r="J29665" t="s">
        <v>189</v>
      </c>
      <c r="K29665" s="8">
        <v>42223</v>
      </c>
      <c r="L29665" s="9">
        <v>0.5571990740740741</v>
      </c>
      <c r="M29665" s="10">
        <v>21</v>
      </c>
      <c r="N29665">
        <f>HOUR(order_details[[#This Row],[order_time]])</f>
        <v>13</v>
      </c>
      <c r="O29665" t="str">
        <f>TEXT(order_details[[#This Row],[order_date]],  "ddddd")</f>
        <v>Friday</v>
      </c>
      <c r="P29665" t="str">
        <f>TEXT(order_details[[#This Row],[order_date]],  "mmmm")</f>
        <v>August</v>
      </c>
      <c r="Q29665" t="str">
        <f>"Q"&amp;INT((MONTH(order_details[[#This Row],[order_date]])-1)/3)+1</f>
        <v>Q3</v>
      </c>
      <c r="R29665" s="1">
        <f t="shared" si="463"/>
        <v>499654.10000000894</v>
      </c>
    </row>
    <row r="29666" spans="1:18" x14ac:dyDescent="0.35">
      <c r="A29666">
        <v>29665</v>
      </c>
      <c r="B29666">
        <v>13105</v>
      </c>
      <c r="C29666" t="s">
        <v>153</v>
      </c>
      <c r="D29666">
        <v>1</v>
      </c>
      <c r="E29666" t="s">
        <v>154</v>
      </c>
      <c r="F29666" t="s">
        <v>59</v>
      </c>
      <c r="G29666">
        <v>16.75</v>
      </c>
      <c r="H29666" t="s">
        <v>155</v>
      </c>
      <c r="I29666" t="s">
        <v>9</v>
      </c>
      <c r="J29666" t="s">
        <v>156</v>
      </c>
      <c r="K29666" s="8">
        <v>42223</v>
      </c>
      <c r="L29666" s="9">
        <v>0.55863425925925925</v>
      </c>
      <c r="M29666" s="10">
        <v>16.75</v>
      </c>
      <c r="N29666">
        <f>HOUR(order_details[[#This Row],[order_time]])</f>
        <v>13</v>
      </c>
      <c r="O29666" t="str">
        <f>TEXT(order_details[[#This Row],[order_date]],  "ddddd")</f>
        <v>Friday</v>
      </c>
      <c r="P29666" t="str">
        <f>TEXT(order_details[[#This Row],[order_date]],  "mmmm")</f>
        <v>August</v>
      </c>
      <c r="Q29666" t="str">
        <f>"Q"&amp;INT((MONTH(order_details[[#This Row],[order_date]])-1)/3)+1</f>
        <v>Q3</v>
      </c>
      <c r="R29666" s="1">
        <f t="shared" si="463"/>
        <v>499670.85000000894</v>
      </c>
    </row>
    <row r="29667" spans="1:18" x14ac:dyDescent="0.35">
      <c r="A29667">
        <v>29666</v>
      </c>
      <c r="B29667">
        <v>13106</v>
      </c>
      <c r="C29667" t="s">
        <v>27</v>
      </c>
      <c r="D29667">
        <v>1</v>
      </c>
      <c r="E29667" t="s">
        <v>167</v>
      </c>
      <c r="F29667" t="s">
        <v>62</v>
      </c>
      <c r="G29667">
        <v>12</v>
      </c>
      <c r="H29667" t="s">
        <v>168</v>
      </c>
      <c r="I29667" t="s">
        <v>13</v>
      </c>
      <c r="J29667" t="s">
        <v>169</v>
      </c>
      <c r="K29667" s="8">
        <v>42223</v>
      </c>
      <c r="L29667" s="9">
        <v>0.56202546296296296</v>
      </c>
      <c r="M29667" s="10">
        <v>12</v>
      </c>
      <c r="N29667">
        <f>HOUR(order_details[[#This Row],[order_time]])</f>
        <v>13</v>
      </c>
      <c r="O29667" t="str">
        <f>TEXT(order_details[[#This Row],[order_date]],  "ddddd")</f>
        <v>Friday</v>
      </c>
      <c r="P29667" t="str">
        <f>TEXT(order_details[[#This Row],[order_date]],  "mmmm")</f>
        <v>August</v>
      </c>
      <c r="Q29667" t="str">
        <f>"Q"&amp;INT((MONTH(order_details[[#This Row],[order_date]])-1)/3)+1</f>
        <v>Q3</v>
      </c>
      <c r="R29667" s="1">
        <f t="shared" si="463"/>
        <v>499682.85000000894</v>
      </c>
    </row>
    <row r="29668" spans="1:18" x14ac:dyDescent="0.35">
      <c r="A29668">
        <v>29667</v>
      </c>
      <c r="B29668">
        <v>13106</v>
      </c>
      <c r="C29668" t="s">
        <v>48</v>
      </c>
      <c r="D29668">
        <v>1</v>
      </c>
      <c r="E29668" t="s">
        <v>103</v>
      </c>
      <c r="F29668" t="s">
        <v>57</v>
      </c>
      <c r="G29668">
        <v>18.5</v>
      </c>
      <c r="H29668" t="s">
        <v>104</v>
      </c>
      <c r="I29668" t="s">
        <v>21</v>
      </c>
      <c r="J29668" t="s">
        <v>105</v>
      </c>
      <c r="K29668" s="8">
        <v>42223</v>
      </c>
      <c r="L29668" s="9">
        <v>0.56202546296296296</v>
      </c>
      <c r="M29668" s="10">
        <v>18.5</v>
      </c>
      <c r="N29668">
        <f>HOUR(order_details[[#This Row],[order_time]])</f>
        <v>13</v>
      </c>
      <c r="O29668" t="str">
        <f>TEXT(order_details[[#This Row],[order_date]],  "ddddd")</f>
        <v>Friday</v>
      </c>
      <c r="P29668" t="str">
        <f>TEXT(order_details[[#This Row],[order_date]],  "mmmm")</f>
        <v>August</v>
      </c>
      <c r="Q29668" t="str">
        <f>"Q"&amp;INT((MONTH(order_details[[#This Row],[order_date]])-1)/3)+1</f>
        <v>Q3</v>
      </c>
      <c r="R29668" s="1">
        <f t="shared" si="463"/>
        <v>499701.35000000894</v>
      </c>
    </row>
    <row r="29669" spans="1:18" x14ac:dyDescent="0.35">
      <c r="A29669">
        <v>29668</v>
      </c>
      <c r="B29669">
        <v>13106</v>
      </c>
      <c r="C29669" t="s">
        <v>16</v>
      </c>
      <c r="D29669">
        <v>1</v>
      </c>
      <c r="E29669" t="s">
        <v>150</v>
      </c>
      <c r="F29669" t="s">
        <v>57</v>
      </c>
      <c r="G29669">
        <v>20.75</v>
      </c>
      <c r="H29669" t="s">
        <v>151</v>
      </c>
      <c r="I29669" t="s">
        <v>9</v>
      </c>
      <c r="J29669" t="s">
        <v>152</v>
      </c>
      <c r="K29669" s="8">
        <v>42223</v>
      </c>
      <c r="L29669" s="9">
        <v>0.56202546296296296</v>
      </c>
      <c r="M29669" s="10">
        <v>20.75</v>
      </c>
      <c r="N29669">
        <f>HOUR(order_details[[#This Row],[order_time]])</f>
        <v>13</v>
      </c>
      <c r="O29669" t="str">
        <f>TEXT(order_details[[#This Row],[order_date]],  "ddddd")</f>
        <v>Friday</v>
      </c>
      <c r="P29669" t="str">
        <f>TEXT(order_details[[#This Row],[order_date]],  "mmmm")</f>
        <v>August</v>
      </c>
      <c r="Q29669" t="str">
        <f>"Q"&amp;INT((MONTH(order_details[[#This Row],[order_date]])-1)/3)+1</f>
        <v>Q3</v>
      </c>
      <c r="R29669" s="1">
        <f t="shared" si="463"/>
        <v>499722.10000000894</v>
      </c>
    </row>
    <row r="29670" spans="1:18" x14ac:dyDescent="0.35">
      <c r="A29670">
        <v>29669</v>
      </c>
      <c r="B29670">
        <v>13107</v>
      </c>
      <c r="C29670" t="s">
        <v>230</v>
      </c>
      <c r="D29670">
        <v>1</v>
      </c>
      <c r="E29670" t="s">
        <v>164</v>
      </c>
      <c r="F29670" t="s">
        <v>59</v>
      </c>
      <c r="G29670">
        <v>16.75</v>
      </c>
      <c r="H29670" t="s">
        <v>165</v>
      </c>
      <c r="I29670" t="s">
        <v>9</v>
      </c>
      <c r="J29670" t="s">
        <v>166</v>
      </c>
      <c r="K29670" s="8">
        <v>42223</v>
      </c>
      <c r="L29670" s="9">
        <v>0.56504629629629632</v>
      </c>
      <c r="M29670" s="10">
        <v>16.75</v>
      </c>
      <c r="N29670">
        <f>HOUR(order_details[[#This Row],[order_time]])</f>
        <v>13</v>
      </c>
      <c r="O29670" t="str">
        <f>TEXT(order_details[[#This Row],[order_date]],  "ddddd")</f>
        <v>Friday</v>
      </c>
      <c r="P29670" t="str">
        <f>TEXT(order_details[[#This Row],[order_date]],  "mmmm")</f>
        <v>August</v>
      </c>
      <c r="Q29670" t="str">
        <f>"Q"&amp;INT((MONTH(order_details[[#This Row],[order_date]])-1)/3)+1</f>
        <v>Q3</v>
      </c>
      <c r="R29670" s="1">
        <f t="shared" si="463"/>
        <v>499738.85000000894</v>
      </c>
    </row>
    <row r="29671" spans="1:18" x14ac:dyDescent="0.35">
      <c r="A29671">
        <v>29670</v>
      </c>
      <c r="B29671">
        <v>13108</v>
      </c>
      <c r="C29671" t="s">
        <v>27</v>
      </c>
      <c r="D29671">
        <v>1</v>
      </c>
      <c r="E29671" t="s">
        <v>167</v>
      </c>
      <c r="F29671" t="s">
        <v>62</v>
      </c>
      <c r="G29671">
        <v>12</v>
      </c>
      <c r="H29671" t="s">
        <v>168</v>
      </c>
      <c r="I29671" t="s">
        <v>13</v>
      </c>
      <c r="J29671" t="s">
        <v>169</v>
      </c>
      <c r="K29671" s="8">
        <v>42223</v>
      </c>
      <c r="L29671" s="9">
        <v>0.58969907407407407</v>
      </c>
      <c r="M29671" s="10">
        <v>12</v>
      </c>
      <c r="N29671">
        <f>HOUR(order_details[[#This Row],[order_time]])</f>
        <v>14</v>
      </c>
      <c r="O29671" t="str">
        <f>TEXT(order_details[[#This Row],[order_date]],  "ddddd")</f>
        <v>Friday</v>
      </c>
      <c r="P29671" t="str">
        <f>TEXT(order_details[[#This Row],[order_date]],  "mmmm")</f>
        <v>August</v>
      </c>
      <c r="Q29671" t="str">
        <f>"Q"&amp;INT((MONTH(order_details[[#This Row],[order_date]])-1)/3)+1</f>
        <v>Q3</v>
      </c>
      <c r="R29671" s="1">
        <f t="shared" si="463"/>
        <v>499750.85000000894</v>
      </c>
    </row>
    <row r="29672" spans="1:18" x14ac:dyDescent="0.35">
      <c r="A29672">
        <v>29671</v>
      </c>
      <c r="B29672">
        <v>13108</v>
      </c>
      <c r="C29672" t="s">
        <v>186</v>
      </c>
      <c r="D29672">
        <v>1</v>
      </c>
      <c r="E29672" t="s">
        <v>187</v>
      </c>
      <c r="F29672" t="s">
        <v>62</v>
      </c>
      <c r="G29672">
        <v>12.75</v>
      </c>
      <c r="H29672" t="s">
        <v>188</v>
      </c>
      <c r="I29672" t="s">
        <v>21</v>
      </c>
      <c r="J29672" t="s">
        <v>189</v>
      </c>
      <c r="K29672" s="8">
        <v>42223</v>
      </c>
      <c r="L29672" s="9">
        <v>0.58969907407407407</v>
      </c>
      <c r="M29672" s="10">
        <v>12.75</v>
      </c>
      <c r="N29672">
        <f>HOUR(order_details[[#This Row],[order_time]])</f>
        <v>14</v>
      </c>
      <c r="O29672" t="str">
        <f>TEXT(order_details[[#This Row],[order_date]],  "ddddd")</f>
        <v>Friday</v>
      </c>
      <c r="P29672" t="str">
        <f>TEXT(order_details[[#This Row],[order_date]],  "mmmm")</f>
        <v>August</v>
      </c>
      <c r="Q29672" t="str">
        <f>"Q"&amp;INT((MONTH(order_details[[#This Row],[order_date]])-1)/3)+1</f>
        <v>Q3</v>
      </c>
      <c r="R29672" s="1">
        <f t="shared" si="463"/>
        <v>499763.60000000894</v>
      </c>
    </row>
    <row r="29673" spans="1:18" x14ac:dyDescent="0.35">
      <c r="A29673">
        <v>29672</v>
      </c>
      <c r="B29673">
        <v>13109</v>
      </c>
      <c r="C29673" t="s">
        <v>33</v>
      </c>
      <c r="D29673">
        <v>1</v>
      </c>
      <c r="E29673" t="s">
        <v>94</v>
      </c>
      <c r="F29673" t="s">
        <v>57</v>
      </c>
      <c r="G29673">
        <v>16.5</v>
      </c>
      <c r="H29673" t="s">
        <v>95</v>
      </c>
      <c r="I29673" t="s">
        <v>13</v>
      </c>
      <c r="J29673" t="s">
        <v>96</v>
      </c>
      <c r="K29673" s="8">
        <v>42223</v>
      </c>
      <c r="L29673" s="9">
        <v>0.6073263888888889</v>
      </c>
      <c r="M29673" s="10">
        <v>16.5</v>
      </c>
      <c r="N29673">
        <f>HOUR(order_details[[#This Row],[order_time]])</f>
        <v>14</v>
      </c>
      <c r="O29673" t="str">
        <f>TEXT(order_details[[#This Row],[order_date]],  "ddddd")</f>
        <v>Friday</v>
      </c>
      <c r="P29673" t="str">
        <f>TEXT(order_details[[#This Row],[order_date]],  "mmmm")</f>
        <v>August</v>
      </c>
      <c r="Q29673" t="str">
        <f>"Q"&amp;INT((MONTH(order_details[[#This Row],[order_date]])-1)/3)+1</f>
        <v>Q3</v>
      </c>
      <c r="R29673" s="1">
        <f t="shared" si="463"/>
        <v>499780.10000000894</v>
      </c>
    </row>
    <row r="29674" spans="1:18" x14ac:dyDescent="0.35">
      <c r="A29674">
        <v>29673</v>
      </c>
      <c r="B29674">
        <v>13109</v>
      </c>
      <c r="C29674" t="s">
        <v>234</v>
      </c>
      <c r="D29674">
        <v>1</v>
      </c>
      <c r="E29674" t="s">
        <v>114</v>
      </c>
      <c r="F29674" t="s">
        <v>59</v>
      </c>
      <c r="G29674">
        <v>16.5</v>
      </c>
      <c r="H29674" t="s">
        <v>115</v>
      </c>
      <c r="I29674" t="s">
        <v>17</v>
      </c>
      <c r="J29674" t="s">
        <v>116</v>
      </c>
      <c r="K29674" s="8">
        <v>42223</v>
      </c>
      <c r="L29674" s="9">
        <v>0.6073263888888889</v>
      </c>
      <c r="M29674" s="10">
        <v>16.5</v>
      </c>
      <c r="N29674">
        <f>HOUR(order_details[[#This Row],[order_time]])</f>
        <v>14</v>
      </c>
      <c r="O29674" t="str">
        <f>TEXT(order_details[[#This Row],[order_date]],  "ddddd")</f>
        <v>Friday</v>
      </c>
      <c r="P29674" t="str">
        <f>TEXT(order_details[[#This Row],[order_date]],  "mmmm")</f>
        <v>August</v>
      </c>
      <c r="Q29674" t="str">
        <f>"Q"&amp;INT((MONTH(order_details[[#This Row],[order_date]])-1)/3)+1</f>
        <v>Q3</v>
      </c>
      <c r="R29674" s="1">
        <f t="shared" si="463"/>
        <v>499796.60000000894</v>
      </c>
    </row>
    <row r="29675" spans="1:18" x14ac:dyDescent="0.35">
      <c r="A29675">
        <v>29674</v>
      </c>
      <c r="B29675">
        <v>13109</v>
      </c>
      <c r="C29675" t="s">
        <v>45</v>
      </c>
      <c r="D29675">
        <v>1</v>
      </c>
      <c r="E29675" t="s">
        <v>139</v>
      </c>
      <c r="F29675" t="s">
        <v>57</v>
      </c>
      <c r="G29675">
        <v>20.75</v>
      </c>
      <c r="H29675" t="s">
        <v>140</v>
      </c>
      <c r="I29675" t="s">
        <v>17</v>
      </c>
      <c r="J29675" t="s">
        <v>141</v>
      </c>
      <c r="K29675" s="8">
        <v>42223</v>
      </c>
      <c r="L29675" s="9">
        <v>0.6073263888888889</v>
      </c>
      <c r="M29675" s="10">
        <v>20.75</v>
      </c>
      <c r="N29675">
        <f>HOUR(order_details[[#This Row],[order_time]])</f>
        <v>14</v>
      </c>
      <c r="O29675" t="str">
        <f>TEXT(order_details[[#This Row],[order_date]],  "ddddd")</f>
        <v>Friday</v>
      </c>
      <c r="P29675" t="str">
        <f>TEXT(order_details[[#This Row],[order_date]],  "mmmm")</f>
        <v>August</v>
      </c>
      <c r="Q29675" t="str">
        <f>"Q"&amp;INT((MONTH(order_details[[#This Row],[order_date]])-1)/3)+1</f>
        <v>Q3</v>
      </c>
      <c r="R29675" s="1">
        <f t="shared" si="463"/>
        <v>499817.35000000894</v>
      </c>
    </row>
    <row r="29676" spans="1:18" x14ac:dyDescent="0.35">
      <c r="A29676">
        <v>29675</v>
      </c>
      <c r="B29676">
        <v>13110</v>
      </c>
      <c r="C29676" t="s">
        <v>153</v>
      </c>
      <c r="D29676">
        <v>1</v>
      </c>
      <c r="E29676" t="s">
        <v>154</v>
      </c>
      <c r="F29676" t="s">
        <v>59</v>
      </c>
      <c r="G29676">
        <v>16.75</v>
      </c>
      <c r="H29676" t="s">
        <v>155</v>
      </c>
      <c r="I29676" t="s">
        <v>9</v>
      </c>
      <c r="J29676" t="s">
        <v>156</v>
      </c>
      <c r="K29676" s="8">
        <v>42223</v>
      </c>
      <c r="L29676" s="9">
        <v>0.61087962962962961</v>
      </c>
      <c r="M29676" s="10">
        <v>16.75</v>
      </c>
      <c r="N29676">
        <f>HOUR(order_details[[#This Row],[order_time]])</f>
        <v>14</v>
      </c>
      <c r="O29676" t="str">
        <f>TEXT(order_details[[#This Row],[order_date]],  "ddddd")</f>
        <v>Friday</v>
      </c>
      <c r="P29676" t="str">
        <f>TEXT(order_details[[#This Row],[order_date]],  "mmmm")</f>
        <v>August</v>
      </c>
      <c r="Q29676" t="str">
        <f>"Q"&amp;INT((MONTH(order_details[[#This Row],[order_date]])-1)/3)+1</f>
        <v>Q3</v>
      </c>
      <c r="R29676" s="1">
        <f t="shared" si="463"/>
        <v>499834.10000000894</v>
      </c>
    </row>
    <row r="29677" spans="1:18" x14ac:dyDescent="0.35">
      <c r="A29677">
        <v>29676</v>
      </c>
      <c r="B29677">
        <v>13111</v>
      </c>
      <c r="C29677" t="s">
        <v>158</v>
      </c>
      <c r="D29677">
        <v>1</v>
      </c>
      <c r="E29677" t="s">
        <v>159</v>
      </c>
      <c r="F29677" t="s">
        <v>57</v>
      </c>
      <c r="G29677">
        <v>15.25</v>
      </c>
      <c r="H29677" t="s">
        <v>160</v>
      </c>
      <c r="I29677" t="s">
        <v>13</v>
      </c>
      <c r="J29677" t="s">
        <v>161</v>
      </c>
      <c r="K29677" s="8">
        <v>42223</v>
      </c>
      <c r="L29677" s="9">
        <v>0.61350694444444442</v>
      </c>
      <c r="M29677" s="10">
        <v>15.25</v>
      </c>
      <c r="N29677">
        <f>HOUR(order_details[[#This Row],[order_time]])</f>
        <v>14</v>
      </c>
      <c r="O29677" t="str">
        <f>TEXT(order_details[[#This Row],[order_date]],  "ddddd")</f>
        <v>Friday</v>
      </c>
      <c r="P29677" t="str">
        <f>TEXT(order_details[[#This Row],[order_date]],  "mmmm")</f>
        <v>August</v>
      </c>
      <c r="Q29677" t="str">
        <f>"Q"&amp;INT((MONTH(order_details[[#This Row],[order_date]])-1)/3)+1</f>
        <v>Q3</v>
      </c>
      <c r="R29677" s="1">
        <f t="shared" si="463"/>
        <v>499849.35000000894</v>
      </c>
    </row>
    <row r="29678" spans="1:18" x14ac:dyDescent="0.35">
      <c r="A29678">
        <v>29677</v>
      </c>
      <c r="B29678">
        <v>13111</v>
      </c>
      <c r="C29678" t="s">
        <v>203</v>
      </c>
      <c r="D29678">
        <v>1</v>
      </c>
      <c r="E29678" t="s">
        <v>204</v>
      </c>
      <c r="F29678" t="s">
        <v>57</v>
      </c>
      <c r="G29678">
        <v>20.25</v>
      </c>
      <c r="H29678" t="s">
        <v>205</v>
      </c>
      <c r="I29678" t="s">
        <v>17</v>
      </c>
      <c r="J29678" t="s">
        <v>206</v>
      </c>
      <c r="K29678" s="8">
        <v>42223</v>
      </c>
      <c r="L29678" s="9">
        <v>0.61350694444444442</v>
      </c>
      <c r="M29678" s="10">
        <v>20.25</v>
      </c>
      <c r="N29678">
        <f>HOUR(order_details[[#This Row],[order_time]])</f>
        <v>14</v>
      </c>
      <c r="O29678" t="str">
        <f>TEXT(order_details[[#This Row],[order_date]],  "ddddd")</f>
        <v>Friday</v>
      </c>
      <c r="P29678" t="str">
        <f>TEXT(order_details[[#This Row],[order_date]],  "mmmm")</f>
        <v>August</v>
      </c>
      <c r="Q29678" t="str">
        <f>"Q"&amp;INT((MONTH(order_details[[#This Row],[order_date]])-1)/3)+1</f>
        <v>Q3</v>
      </c>
      <c r="R29678" s="1">
        <f t="shared" si="463"/>
        <v>499869.60000000894</v>
      </c>
    </row>
    <row r="29679" spans="1:18" x14ac:dyDescent="0.35">
      <c r="A29679">
        <v>29678</v>
      </c>
      <c r="B29679">
        <v>13112</v>
      </c>
      <c r="C29679" t="s">
        <v>181</v>
      </c>
      <c r="D29679">
        <v>1</v>
      </c>
      <c r="E29679" t="s">
        <v>182</v>
      </c>
      <c r="F29679" t="s">
        <v>59</v>
      </c>
      <c r="G29679">
        <v>16.25</v>
      </c>
      <c r="H29679" t="s">
        <v>183</v>
      </c>
      <c r="I29679" t="s">
        <v>17</v>
      </c>
      <c r="J29679" t="s">
        <v>184</v>
      </c>
      <c r="K29679" s="8">
        <v>42223</v>
      </c>
      <c r="L29679" s="9">
        <v>0.62062499999999998</v>
      </c>
      <c r="M29679" s="10">
        <v>16.25</v>
      </c>
      <c r="N29679">
        <f>HOUR(order_details[[#This Row],[order_time]])</f>
        <v>14</v>
      </c>
      <c r="O29679" t="str">
        <f>TEXT(order_details[[#This Row],[order_date]],  "ddddd")</f>
        <v>Friday</v>
      </c>
      <c r="P29679" t="str">
        <f>TEXT(order_details[[#This Row],[order_date]],  "mmmm")</f>
        <v>August</v>
      </c>
      <c r="Q29679" t="str">
        <f>"Q"&amp;INT((MONTH(order_details[[#This Row],[order_date]])-1)/3)+1</f>
        <v>Q3</v>
      </c>
      <c r="R29679" s="1">
        <f t="shared" si="463"/>
        <v>499885.85000000894</v>
      </c>
    </row>
    <row r="29680" spans="1:18" x14ac:dyDescent="0.35">
      <c r="A29680">
        <v>29679</v>
      </c>
      <c r="B29680">
        <v>13113</v>
      </c>
      <c r="C29680" t="s">
        <v>162</v>
      </c>
      <c r="D29680">
        <v>1</v>
      </c>
      <c r="E29680" t="s">
        <v>154</v>
      </c>
      <c r="F29680" t="s">
        <v>62</v>
      </c>
      <c r="G29680">
        <v>12.75</v>
      </c>
      <c r="H29680" t="s">
        <v>155</v>
      </c>
      <c r="I29680" t="s">
        <v>9</v>
      </c>
      <c r="J29680" t="s">
        <v>156</v>
      </c>
      <c r="K29680" s="8">
        <v>42223</v>
      </c>
      <c r="L29680" s="9">
        <v>0.63879629629629631</v>
      </c>
      <c r="M29680" s="10">
        <v>12.75</v>
      </c>
      <c r="N29680">
        <f>HOUR(order_details[[#This Row],[order_time]])</f>
        <v>15</v>
      </c>
      <c r="O29680" t="str">
        <f>TEXT(order_details[[#This Row],[order_date]],  "ddddd")</f>
        <v>Friday</v>
      </c>
      <c r="P29680" t="str">
        <f>TEXT(order_details[[#This Row],[order_date]],  "mmmm")</f>
        <v>August</v>
      </c>
      <c r="Q29680" t="str">
        <f>"Q"&amp;INT((MONTH(order_details[[#This Row],[order_date]])-1)/3)+1</f>
        <v>Q3</v>
      </c>
      <c r="R29680" s="1">
        <f t="shared" si="463"/>
        <v>499898.60000000894</v>
      </c>
    </row>
    <row r="29681" spans="1:18" x14ac:dyDescent="0.35">
      <c r="A29681">
        <v>29680</v>
      </c>
      <c r="B29681">
        <v>13113</v>
      </c>
      <c r="C29681" t="s">
        <v>48</v>
      </c>
      <c r="D29681">
        <v>1</v>
      </c>
      <c r="E29681" t="s">
        <v>103</v>
      </c>
      <c r="F29681" t="s">
        <v>57</v>
      </c>
      <c r="G29681">
        <v>18.5</v>
      </c>
      <c r="H29681" t="s">
        <v>104</v>
      </c>
      <c r="I29681" t="s">
        <v>21</v>
      </c>
      <c r="J29681" t="s">
        <v>105</v>
      </c>
      <c r="K29681" s="8">
        <v>42223</v>
      </c>
      <c r="L29681" s="9">
        <v>0.63879629629629631</v>
      </c>
      <c r="M29681" s="10">
        <v>18.5</v>
      </c>
      <c r="N29681">
        <f>HOUR(order_details[[#This Row],[order_time]])</f>
        <v>15</v>
      </c>
      <c r="O29681" t="str">
        <f>TEXT(order_details[[#This Row],[order_date]],  "ddddd")</f>
        <v>Friday</v>
      </c>
      <c r="P29681" t="str">
        <f>TEXT(order_details[[#This Row],[order_date]],  "mmmm")</f>
        <v>August</v>
      </c>
      <c r="Q29681" t="str">
        <f>"Q"&amp;INT((MONTH(order_details[[#This Row],[order_date]])-1)/3)+1</f>
        <v>Q3</v>
      </c>
      <c r="R29681" s="1">
        <f t="shared" si="463"/>
        <v>499917.10000000894</v>
      </c>
    </row>
    <row r="29682" spans="1:18" x14ac:dyDescent="0.35">
      <c r="A29682">
        <v>29681</v>
      </c>
      <c r="B29682">
        <v>13113</v>
      </c>
      <c r="C29682" t="s">
        <v>158</v>
      </c>
      <c r="D29682">
        <v>1</v>
      </c>
      <c r="E29682" t="s">
        <v>159</v>
      </c>
      <c r="F29682" t="s">
        <v>57</v>
      </c>
      <c r="G29682">
        <v>15.25</v>
      </c>
      <c r="H29682" t="s">
        <v>160</v>
      </c>
      <c r="I29682" t="s">
        <v>13</v>
      </c>
      <c r="J29682" t="s">
        <v>161</v>
      </c>
      <c r="K29682" s="8">
        <v>42223</v>
      </c>
      <c r="L29682" s="9">
        <v>0.63879629629629631</v>
      </c>
      <c r="M29682" s="10">
        <v>15.25</v>
      </c>
      <c r="N29682">
        <f>HOUR(order_details[[#This Row],[order_time]])</f>
        <v>15</v>
      </c>
      <c r="O29682" t="str">
        <f>TEXT(order_details[[#This Row],[order_date]],  "ddddd")</f>
        <v>Friday</v>
      </c>
      <c r="P29682" t="str">
        <f>TEXT(order_details[[#This Row],[order_date]],  "mmmm")</f>
        <v>August</v>
      </c>
      <c r="Q29682" t="str">
        <f>"Q"&amp;INT((MONTH(order_details[[#This Row],[order_date]])-1)/3)+1</f>
        <v>Q3</v>
      </c>
      <c r="R29682" s="1">
        <f t="shared" si="463"/>
        <v>499932.35000000894</v>
      </c>
    </row>
    <row r="29683" spans="1:18" x14ac:dyDescent="0.35">
      <c r="A29683">
        <v>29682</v>
      </c>
      <c r="B29683">
        <v>13113</v>
      </c>
      <c r="C29683" t="s">
        <v>45</v>
      </c>
      <c r="D29683">
        <v>1</v>
      </c>
      <c r="E29683" t="s">
        <v>139</v>
      </c>
      <c r="F29683" t="s">
        <v>57</v>
      </c>
      <c r="G29683">
        <v>20.75</v>
      </c>
      <c r="H29683" t="s">
        <v>140</v>
      </c>
      <c r="I29683" t="s">
        <v>17</v>
      </c>
      <c r="J29683" t="s">
        <v>141</v>
      </c>
      <c r="K29683" s="8">
        <v>42223</v>
      </c>
      <c r="L29683" s="9">
        <v>0.63879629629629631</v>
      </c>
      <c r="M29683" s="10">
        <v>20.75</v>
      </c>
      <c r="N29683">
        <f>HOUR(order_details[[#This Row],[order_time]])</f>
        <v>15</v>
      </c>
      <c r="O29683" t="str">
        <f>TEXT(order_details[[#This Row],[order_date]],  "ddddd")</f>
        <v>Friday</v>
      </c>
      <c r="P29683" t="str">
        <f>TEXT(order_details[[#This Row],[order_date]],  "mmmm")</f>
        <v>August</v>
      </c>
      <c r="Q29683" t="str">
        <f>"Q"&amp;INT((MONTH(order_details[[#This Row],[order_date]])-1)/3)+1</f>
        <v>Q3</v>
      </c>
      <c r="R29683" s="1">
        <f t="shared" si="463"/>
        <v>499953.10000000894</v>
      </c>
    </row>
    <row r="29684" spans="1:18" x14ac:dyDescent="0.35">
      <c r="A29684">
        <v>29683</v>
      </c>
      <c r="B29684">
        <v>13114</v>
      </c>
      <c r="C29684" t="s">
        <v>250</v>
      </c>
      <c r="D29684">
        <v>1</v>
      </c>
      <c r="E29684" t="s">
        <v>191</v>
      </c>
      <c r="F29684" t="s">
        <v>62</v>
      </c>
      <c r="G29684">
        <v>12</v>
      </c>
      <c r="H29684" t="s">
        <v>192</v>
      </c>
      <c r="I29684" t="s">
        <v>21</v>
      </c>
      <c r="J29684" t="s">
        <v>193</v>
      </c>
      <c r="K29684" s="8">
        <v>42223</v>
      </c>
      <c r="L29684" s="9">
        <v>0.64023148148148146</v>
      </c>
      <c r="M29684" s="10">
        <v>12</v>
      </c>
      <c r="N29684">
        <f>HOUR(order_details[[#This Row],[order_time]])</f>
        <v>15</v>
      </c>
      <c r="O29684" t="str">
        <f>TEXT(order_details[[#This Row],[order_date]],  "ddddd")</f>
        <v>Friday</v>
      </c>
      <c r="P29684" t="str">
        <f>TEXT(order_details[[#This Row],[order_date]],  "mmmm")</f>
        <v>August</v>
      </c>
      <c r="Q29684" t="str">
        <f>"Q"&amp;INT((MONTH(order_details[[#This Row],[order_date]])-1)/3)+1</f>
        <v>Q3</v>
      </c>
      <c r="R29684" s="1">
        <f t="shared" si="463"/>
        <v>499965.10000000894</v>
      </c>
    </row>
    <row r="29685" spans="1:18" x14ac:dyDescent="0.35">
      <c r="A29685">
        <v>29684</v>
      </c>
      <c r="B29685">
        <v>13114</v>
      </c>
      <c r="C29685" t="s">
        <v>224</v>
      </c>
      <c r="D29685">
        <v>1</v>
      </c>
      <c r="E29685" t="s">
        <v>195</v>
      </c>
      <c r="F29685" t="s">
        <v>59</v>
      </c>
      <c r="G29685">
        <v>16.5</v>
      </c>
      <c r="H29685" t="s">
        <v>196</v>
      </c>
      <c r="I29685" t="s">
        <v>17</v>
      </c>
      <c r="J29685" t="s">
        <v>197</v>
      </c>
      <c r="K29685" s="8">
        <v>42223</v>
      </c>
      <c r="L29685" s="9">
        <v>0.64023148148148146</v>
      </c>
      <c r="M29685" s="10">
        <v>16.5</v>
      </c>
      <c r="N29685">
        <f>HOUR(order_details[[#This Row],[order_time]])</f>
        <v>15</v>
      </c>
      <c r="O29685" t="str">
        <f>TEXT(order_details[[#This Row],[order_date]],  "ddddd")</f>
        <v>Friday</v>
      </c>
      <c r="P29685" t="str">
        <f>TEXT(order_details[[#This Row],[order_date]],  "mmmm")</f>
        <v>August</v>
      </c>
      <c r="Q29685" t="str">
        <f>"Q"&amp;INT((MONTH(order_details[[#This Row],[order_date]])-1)/3)+1</f>
        <v>Q3</v>
      </c>
      <c r="R29685" s="1">
        <f t="shared" si="463"/>
        <v>499981.60000000894</v>
      </c>
    </row>
    <row r="29686" spans="1:18" x14ac:dyDescent="0.35">
      <c r="A29686">
        <v>29685</v>
      </c>
      <c r="B29686">
        <v>13115</v>
      </c>
      <c r="C29686" t="s">
        <v>210</v>
      </c>
      <c r="D29686">
        <v>1</v>
      </c>
      <c r="E29686" t="s">
        <v>159</v>
      </c>
      <c r="F29686" t="s">
        <v>59</v>
      </c>
      <c r="G29686">
        <v>12.5</v>
      </c>
      <c r="H29686" t="s">
        <v>160</v>
      </c>
      <c r="I29686" t="s">
        <v>13</v>
      </c>
      <c r="J29686" t="s">
        <v>161</v>
      </c>
      <c r="K29686" s="8">
        <v>42223</v>
      </c>
      <c r="L29686" s="9">
        <v>0.64159722222222226</v>
      </c>
      <c r="M29686" s="10">
        <v>12.5</v>
      </c>
      <c r="N29686">
        <f>HOUR(order_details[[#This Row],[order_time]])</f>
        <v>15</v>
      </c>
      <c r="O29686" t="str">
        <f>TEXT(order_details[[#This Row],[order_date]],  "ddddd")</f>
        <v>Friday</v>
      </c>
      <c r="P29686" t="str">
        <f>TEXT(order_details[[#This Row],[order_date]],  "mmmm")</f>
        <v>August</v>
      </c>
      <c r="Q29686" t="str">
        <f>"Q"&amp;INT((MONTH(order_details[[#This Row],[order_date]])-1)/3)+1</f>
        <v>Q3</v>
      </c>
      <c r="R29686" s="1">
        <f t="shared" si="463"/>
        <v>499994.10000000894</v>
      </c>
    </row>
    <row r="29687" spans="1:18" x14ac:dyDescent="0.35">
      <c r="A29687">
        <v>29686</v>
      </c>
      <c r="B29687">
        <v>13115</v>
      </c>
      <c r="C29687" t="s">
        <v>243</v>
      </c>
      <c r="D29687">
        <v>1</v>
      </c>
      <c r="E29687" t="s">
        <v>147</v>
      </c>
      <c r="F29687" t="s">
        <v>59</v>
      </c>
      <c r="G29687">
        <v>16</v>
      </c>
      <c r="H29687" t="s">
        <v>148</v>
      </c>
      <c r="I29687" t="s">
        <v>21</v>
      </c>
      <c r="J29687" t="s">
        <v>149</v>
      </c>
      <c r="K29687" s="8">
        <v>42223</v>
      </c>
      <c r="L29687" s="9">
        <v>0.64159722222222226</v>
      </c>
      <c r="M29687" s="10">
        <v>16</v>
      </c>
      <c r="N29687">
        <f>HOUR(order_details[[#This Row],[order_time]])</f>
        <v>15</v>
      </c>
      <c r="O29687" t="str">
        <f>TEXT(order_details[[#This Row],[order_date]],  "ddddd")</f>
        <v>Friday</v>
      </c>
      <c r="P29687" t="str">
        <f>TEXT(order_details[[#This Row],[order_date]],  "mmmm")</f>
        <v>August</v>
      </c>
      <c r="Q29687" t="str">
        <f>"Q"&amp;INT((MONTH(order_details[[#This Row],[order_date]])-1)/3)+1</f>
        <v>Q3</v>
      </c>
      <c r="R29687" s="1">
        <f t="shared" si="463"/>
        <v>500010.10000000894</v>
      </c>
    </row>
    <row r="29688" spans="1:18" x14ac:dyDescent="0.35">
      <c r="A29688">
        <v>29687</v>
      </c>
      <c r="B29688">
        <v>13116</v>
      </c>
      <c r="C29688" t="s">
        <v>162</v>
      </c>
      <c r="D29688">
        <v>1</v>
      </c>
      <c r="E29688" t="s">
        <v>154</v>
      </c>
      <c r="F29688" t="s">
        <v>62</v>
      </c>
      <c r="G29688">
        <v>12.75</v>
      </c>
      <c r="H29688" t="s">
        <v>155</v>
      </c>
      <c r="I29688" t="s">
        <v>9</v>
      </c>
      <c r="J29688" t="s">
        <v>156</v>
      </c>
      <c r="K29688" s="8">
        <v>42223</v>
      </c>
      <c r="L29688" s="9">
        <v>0.64394675925925926</v>
      </c>
      <c r="M29688" s="10">
        <v>12.75</v>
      </c>
      <c r="N29688">
        <f>HOUR(order_details[[#This Row],[order_time]])</f>
        <v>15</v>
      </c>
      <c r="O29688" t="str">
        <f>TEXT(order_details[[#This Row],[order_date]],  "ddddd")</f>
        <v>Friday</v>
      </c>
      <c r="P29688" t="str">
        <f>TEXT(order_details[[#This Row],[order_date]],  "mmmm")</f>
        <v>August</v>
      </c>
      <c r="Q29688" t="str">
        <f>"Q"&amp;INT((MONTH(order_details[[#This Row],[order_date]])-1)/3)+1</f>
        <v>Q3</v>
      </c>
      <c r="R29688" s="1">
        <f t="shared" si="463"/>
        <v>500022.85000000894</v>
      </c>
    </row>
    <row r="29689" spans="1:18" x14ac:dyDescent="0.35">
      <c r="A29689">
        <v>29688</v>
      </c>
      <c r="B29689">
        <v>13116</v>
      </c>
      <c r="C29689" t="s">
        <v>16</v>
      </c>
      <c r="D29689">
        <v>1</v>
      </c>
      <c r="E29689" t="s">
        <v>150</v>
      </c>
      <c r="F29689" t="s">
        <v>57</v>
      </c>
      <c r="G29689">
        <v>20.75</v>
      </c>
      <c r="H29689" t="s">
        <v>151</v>
      </c>
      <c r="I29689" t="s">
        <v>9</v>
      </c>
      <c r="J29689" t="s">
        <v>152</v>
      </c>
      <c r="K29689" s="8">
        <v>42223</v>
      </c>
      <c r="L29689" s="9">
        <v>0.64394675925925926</v>
      </c>
      <c r="M29689" s="10">
        <v>20.75</v>
      </c>
      <c r="N29689">
        <f>HOUR(order_details[[#This Row],[order_time]])</f>
        <v>15</v>
      </c>
      <c r="O29689" t="str">
        <f>TEXT(order_details[[#This Row],[order_date]],  "ddddd")</f>
        <v>Friday</v>
      </c>
      <c r="P29689" t="str">
        <f>TEXT(order_details[[#This Row],[order_date]],  "mmmm")</f>
        <v>August</v>
      </c>
      <c r="Q29689" t="str">
        <f>"Q"&amp;INT((MONTH(order_details[[#This Row],[order_date]])-1)/3)+1</f>
        <v>Q3</v>
      </c>
      <c r="R29689" s="1">
        <f t="shared" si="463"/>
        <v>500043.60000000894</v>
      </c>
    </row>
    <row r="29690" spans="1:18" x14ac:dyDescent="0.35">
      <c r="A29690">
        <v>29689</v>
      </c>
      <c r="B29690">
        <v>13117</v>
      </c>
      <c r="C29690" t="s">
        <v>252</v>
      </c>
      <c r="D29690">
        <v>1</v>
      </c>
      <c r="E29690" t="s">
        <v>175</v>
      </c>
      <c r="F29690" t="s">
        <v>59</v>
      </c>
      <c r="G29690">
        <v>16</v>
      </c>
      <c r="H29690" t="s">
        <v>176</v>
      </c>
      <c r="I29690" t="s">
        <v>13</v>
      </c>
      <c r="J29690" t="s">
        <v>177</v>
      </c>
      <c r="K29690" s="8">
        <v>42223</v>
      </c>
      <c r="L29690" s="9">
        <v>0.65733796296296299</v>
      </c>
      <c r="M29690" s="10">
        <v>16</v>
      </c>
      <c r="N29690">
        <f>HOUR(order_details[[#This Row],[order_time]])</f>
        <v>15</v>
      </c>
      <c r="O29690" t="str">
        <f>TEXT(order_details[[#This Row],[order_date]],  "ddddd")</f>
        <v>Friday</v>
      </c>
      <c r="P29690" t="str">
        <f>TEXT(order_details[[#This Row],[order_date]],  "mmmm")</f>
        <v>August</v>
      </c>
      <c r="Q29690" t="str">
        <f>"Q"&amp;INT((MONTH(order_details[[#This Row],[order_date]])-1)/3)+1</f>
        <v>Q3</v>
      </c>
      <c r="R29690" s="1">
        <f t="shared" si="463"/>
        <v>500059.60000000894</v>
      </c>
    </row>
    <row r="29691" spans="1:18" x14ac:dyDescent="0.35">
      <c r="A29691">
        <v>29690</v>
      </c>
      <c r="B29691">
        <v>13117</v>
      </c>
      <c r="C29691" t="s">
        <v>158</v>
      </c>
      <c r="D29691">
        <v>1</v>
      </c>
      <c r="E29691" t="s">
        <v>159</v>
      </c>
      <c r="F29691" t="s">
        <v>57</v>
      </c>
      <c r="G29691">
        <v>15.25</v>
      </c>
      <c r="H29691" t="s">
        <v>160</v>
      </c>
      <c r="I29691" t="s">
        <v>13</v>
      </c>
      <c r="J29691" t="s">
        <v>161</v>
      </c>
      <c r="K29691" s="8">
        <v>42223</v>
      </c>
      <c r="L29691" s="9">
        <v>0.65733796296296299</v>
      </c>
      <c r="M29691" s="10">
        <v>15.25</v>
      </c>
      <c r="N29691">
        <f>HOUR(order_details[[#This Row],[order_time]])</f>
        <v>15</v>
      </c>
      <c r="O29691" t="str">
        <f>TEXT(order_details[[#This Row],[order_date]],  "ddddd")</f>
        <v>Friday</v>
      </c>
      <c r="P29691" t="str">
        <f>TEXT(order_details[[#This Row],[order_date]],  "mmmm")</f>
        <v>August</v>
      </c>
      <c r="Q29691" t="str">
        <f>"Q"&amp;INT((MONTH(order_details[[#This Row],[order_date]])-1)/3)+1</f>
        <v>Q3</v>
      </c>
      <c r="R29691" s="1">
        <f t="shared" si="463"/>
        <v>500074.85000000894</v>
      </c>
    </row>
    <row r="29692" spans="1:18" x14ac:dyDescent="0.35">
      <c r="A29692">
        <v>29691</v>
      </c>
      <c r="B29692">
        <v>13118</v>
      </c>
      <c r="C29692" t="s">
        <v>237</v>
      </c>
      <c r="D29692">
        <v>1</v>
      </c>
      <c r="E29692" t="s">
        <v>219</v>
      </c>
      <c r="F29692" t="s">
        <v>59</v>
      </c>
      <c r="G29692">
        <v>14.5</v>
      </c>
      <c r="H29692" t="s">
        <v>220</v>
      </c>
      <c r="I29692" t="s">
        <v>13</v>
      </c>
      <c r="J29692" t="s">
        <v>221</v>
      </c>
      <c r="K29692" s="8">
        <v>42223</v>
      </c>
      <c r="L29692" s="9">
        <v>0.71760416666666671</v>
      </c>
      <c r="M29692" s="10">
        <v>14.5</v>
      </c>
      <c r="N29692">
        <f>HOUR(order_details[[#This Row],[order_time]])</f>
        <v>17</v>
      </c>
      <c r="O29692" t="str">
        <f>TEXT(order_details[[#This Row],[order_date]],  "ddddd")</f>
        <v>Friday</v>
      </c>
      <c r="P29692" t="str">
        <f>TEXT(order_details[[#This Row],[order_date]],  "mmmm")</f>
        <v>August</v>
      </c>
      <c r="Q29692" t="str">
        <f>"Q"&amp;INT((MONTH(order_details[[#This Row],[order_date]])-1)/3)+1</f>
        <v>Q3</v>
      </c>
      <c r="R29692" s="1">
        <f t="shared" si="463"/>
        <v>500089.35000000894</v>
      </c>
    </row>
    <row r="29693" spans="1:18" x14ac:dyDescent="0.35">
      <c r="A29693">
        <v>29692</v>
      </c>
      <c r="B29693">
        <v>13119</v>
      </c>
      <c r="C29693" t="s">
        <v>51</v>
      </c>
      <c r="D29693">
        <v>1</v>
      </c>
      <c r="E29693" t="s">
        <v>110</v>
      </c>
      <c r="F29693" t="s">
        <v>57</v>
      </c>
      <c r="G29693">
        <v>20.25</v>
      </c>
      <c r="H29693" t="s">
        <v>111</v>
      </c>
      <c r="I29693" t="s">
        <v>21</v>
      </c>
      <c r="J29693" t="s">
        <v>112</v>
      </c>
      <c r="K29693" s="8">
        <v>42223</v>
      </c>
      <c r="L29693" s="9">
        <v>0.72531250000000003</v>
      </c>
      <c r="M29693" s="10">
        <v>20.25</v>
      </c>
      <c r="N29693">
        <f>HOUR(order_details[[#This Row],[order_time]])</f>
        <v>17</v>
      </c>
      <c r="O29693" t="str">
        <f>TEXT(order_details[[#This Row],[order_date]],  "ddddd")</f>
        <v>Friday</v>
      </c>
      <c r="P29693" t="str">
        <f>TEXT(order_details[[#This Row],[order_date]],  "mmmm")</f>
        <v>August</v>
      </c>
      <c r="Q29693" t="str">
        <f>"Q"&amp;INT((MONTH(order_details[[#This Row],[order_date]])-1)/3)+1</f>
        <v>Q3</v>
      </c>
      <c r="R29693" s="1">
        <f t="shared" si="463"/>
        <v>500109.60000000894</v>
      </c>
    </row>
    <row r="29694" spans="1:18" x14ac:dyDescent="0.35">
      <c r="A29694">
        <v>29693</v>
      </c>
      <c r="B29694">
        <v>13119</v>
      </c>
      <c r="C29694" t="s">
        <v>45</v>
      </c>
      <c r="D29694">
        <v>1</v>
      </c>
      <c r="E29694" t="s">
        <v>139</v>
      </c>
      <c r="F29694" t="s">
        <v>57</v>
      </c>
      <c r="G29694">
        <v>20.75</v>
      </c>
      <c r="H29694" t="s">
        <v>140</v>
      </c>
      <c r="I29694" t="s">
        <v>17</v>
      </c>
      <c r="J29694" t="s">
        <v>141</v>
      </c>
      <c r="K29694" s="8">
        <v>42223</v>
      </c>
      <c r="L29694" s="9">
        <v>0.72531250000000003</v>
      </c>
      <c r="M29694" s="10">
        <v>20.75</v>
      </c>
      <c r="N29694">
        <f>HOUR(order_details[[#This Row],[order_time]])</f>
        <v>17</v>
      </c>
      <c r="O29694" t="str">
        <f>TEXT(order_details[[#This Row],[order_date]],  "ddddd")</f>
        <v>Friday</v>
      </c>
      <c r="P29694" t="str">
        <f>TEXT(order_details[[#This Row],[order_date]],  "mmmm")</f>
        <v>August</v>
      </c>
      <c r="Q29694" t="str">
        <f>"Q"&amp;INT((MONTH(order_details[[#This Row],[order_date]])-1)/3)+1</f>
        <v>Q3</v>
      </c>
      <c r="R29694" s="1">
        <f t="shared" si="463"/>
        <v>500130.35000000894</v>
      </c>
    </row>
    <row r="29695" spans="1:18" x14ac:dyDescent="0.35">
      <c r="A29695">
        <v>29694</v>
      </c>
      <c r="B29695">
        <v>13120</v>
      </c>
      <c r="C29695" t="s">
        <v>209</v>
      </c>
      <c r="D29695">
        <v>1</v>
      </c>
      <c r="E29695" t="s">
        <v>118</v>
      </c>
      <c r="F29695" t="s">
        <v>59</v>
      </c>
      <c r="G29695">
        <v>16.75</v>
      </c>
      <c r="H29695" t="s">
        <v>119</v>
      </c>
      <c r="I29695" t="s">
        <v>9</v>
      </c>
      <c r="J29695" t="s">
        <v>120</v>
      </c>
      <c r="K29695" s="8">
        <v>42223</v>
      </c>
      <c r="L29695" s="9">
        <v>0.73277777777777775</v>
      </c>
      <c r="M29695" s="10">
        <v>16.75</v>
      </c>
      <c r="N29695">
        <f>HOUR(order_details[[#This Row],[order_time]])</f>
        <v>17</v>
      </c>
      <c r="O29695" t="str">
        <f>TEXT(order_details[[#This Row],[order_date]],  "ddddd")</f>
        <v>Friday</v>
      </c>
      <c r="P29695" t="str">
        <f>TEXT(order_details[[#This Row],[order_date]],  "mmmm")</f>
        <v>August</v>
      </c>
      <c r="Q29695" t="str">
        <f>"Q"&amp;INT((MONTH(order_details[[#This Row],[order_date]])-1)/3)+1</f>
        <v>Q3</v>
      </c>
      <c r="R29695" s="1">
        <f t="shared" si="463"/>
        <v>500147.10000000894</v>
      </c>
    </row>
    <row r="29696" spans="1:18" x14ac:dyDescent="0.35">
      <c r="A29696">
        <v>29695</v>
      </c>
      <c r="B29696">
        <v>13120</v>
      </c>
      <c r="C29696" t="s">
        <v>252</v>
      </c>
      <c r="D29696">
        <v>1</v>
      </c>
      <c r="E29696" t="s">
        <v>175</v>
      </c>
      <c r="F29696" t="s">
        <v>59</v>
      </c>
      <c r="G29696">
        <v>16</v>
      </c>
      <c r="H29696" t="s">
        <v>176</v>
      </c>
      <c r="I29696" t="s">
        <v>13</v>
      </c>
      <c r="J29696" t="s">
        <v>177</v>
      </c>
      <c r="K29696" s="8">
        <v>42223</v>
      </c>
      <c r="L29696" s="9">
        <v>0.73277777777777775</v>
      </c>
      <c r="M29696" s="10">
        <v>16</v>
      </c>
      <c r="N29696">
        <f>HOUR(order_details[[#This Row],[order_time]])</f>
        <v>17</v>
      </c>
      <c r="O29696" t="str">
        <f>TEXT(order_details[[#This Row],[order_date]],  "ddddd")</f>
        <v>Friday</v>
      </c>
      <c r="P29696" t="str">
        <f>TEXT(order_details[[#This Row],[order_date]],  "mmmm")</f>
        <v>August</v>
      </c>
      <c r="Q29696" t="str">
        <f>"Q"&amp;INT((MONTH(order_details[[#This Row],[order_date]])-1)/3)+1</f>
        <v>Q3</v>
      </c>
      <c r="R29696" s="1">
        <f t="shared" si="463"/>
        <v>500163.10000000894</v>
      </c>
    </row>
    <row r="29697" spans="1:18" x14ac:dyDescent="0.35">
      <c r="A29697">
        <v>29696</v>
      </c>
      <c r="B29697">
        <v>13121</v>
      </c>
      <c r="C29697" t="s">
        <v>157</v>
      </c>
      <c r="D29697">
        <v>1</v>
      </c>
      <c r="E29697" t="s">
        <v>154</v>
      </c>
      <c r="F29697" t="s">
        <v>57</v>
      </c>
      <c r="G29697">
        <v>20.75</v>
      </c>
      <c r="H29697" t="s">
        <v>155</v>
      </c>
      <c r="I29697" t="s">
        <v>9</v>
      </c>
      <c r="J29697" t="s">
        <v>156</v>
      </c>
      <c r="K29697" s="8">
        <v>42223</v>
      </c>
      <c r="L29697" s="9">
        <v>0.73689814814814814</v>
      </c>
      <c r="M29697" s="10">
        <v>20.75</v>
      </c>
      <c r="N29697">
        <f>HOUR(order_details[[#This Row],[order_time]])</f>
        <v>17</v>
      </c>
      <c r="O29697" t="str">
        <f>TEXT(order_details[[#This Row],[order_date]],  "ddddd")</f>
        <v>Friday</v>
      </c>
      <c r="P29697" t="str">
        <f>TEXT(order_details[[#This Row],[order_date]],  "mmmm")</f>
        <v>August</v>
      </c>
      <c r="Q29697" t="str">
        <f>"Q"&amp;INT((MONTH(order_details[[#This Row],[order_date]])-1)/3)+1</f>
        <v>Q3</v>
      </c>
      <c r="R29697" s="1">
        <f t="shared" si="463"/>
        <v>500183.85000000894</v>
      </c>
    </row>
    <row r="29698" spans="1:18" x14ac:dyDescent="0.35">
      <c r="A29698">
        <v>29697</v>
      </c>
      <c r="B29698">
        <v>13121</v>
      </c>
      <c r="C29698" t="s">
        <v>48</v>
      </c>
      <c r="D29698">
        <v>1</v>
      </c>
      <c r="E29698" t="s">
        <v>103</v>
      </c>
      <c r="F29698" t="s">
        <v>57</v>
      </c>
      <c r="G29698">
        <v>18.5</v>
      </c>
      <c r="H29698" t="s">
        <v>104</v>
      </c>
      <c r="I29698" t="s">
        <v>21</v>
      </c>
      <c r="J29698" t="s">
        <v>105</v>
      </c>
      <c r="K29698" s="8">
        <v>42223</v>
      </c>
      <c r="L29698" s="9">
        <v>0.73689814814814814</v>
      </c>
      <c r="M29698" s="10">
        <v>18.5</v>
      </c>
      <c r="N29698">
        <f>HOUR(order_details[[#This Row],[order_time]])</f>
        <v>17</v>
      </c>
      <c r="O29698" t="str">
        <f>TEXT(order_details[[#This Row],[order_date]],  "ddddd")</f>
        <v>Friday</v>
      </c>
      <c r="P29698" t="str">
        <f>TEXT(order_details[[#This Row],[order_date]],  "mmmm")</f>
        <v>August</v>
      </c>
      <c r="Q29698" t="str">
        <f>"Q"&amp;INT((MONTH(order_details[[#This Row],[order_date]])-1)/3)+1</f>
        <v>Q3</v>
      </c>
      <c r="R29698" s="1">
        <f t="shared" si="463"/>
        <v>500202.35000000894</v>
      </c>
    </row>
    <row r="29699" spans="1:18" x14ac:dyDescent="0.35">
      <c r="A29699">
        <v>29698</v>
      </c>
      <c r="B29699">
        <v>13121</v>
      </c>
      <c r="C29699" t="s">
        <v>252</v>
      </c>
      <c r="D29699">
        <v>1</v>
      </c>
      <c r="E29699" t="s">
        <v>175</v>
      </c>
      <c r="F29699" t="s">
        <v>59</v>
      </c>
      <c r="G29699">
        <v>16</v>
      </c>
      <c r="H29699" t="s">
        <v>176</v>
      </c>
      <c r="I29699" t="s">
        <v>13</v>
      </c>
      <c r="J29699" t="s">
        <v>177</v>
      </c>
      <c r="K29699" s="8">
        <v>42223</v>
      </c>
      <c r="L29699" s="9">
        <v>0.73689814814814814</v>
      </c>
      <c r="M29699" s="10">
        <v>16</v>
      </c>
      <c r="N29699">
        <f>HOUR(order_details[[#This Row],[order_time]])</f>
        <v>17</v>
      </c>
      <c r="O29699" t="str">
        <f>TEXT(order_details[[#This Row],[order_date]],  "ddddd")</f>
        <v>Friday</v>
      </c>
      <c r="P29699" t="str">
        <f>TEXT(order_details[[#This Row],[order_date]],  "mmmm")</f>
        <v>August</v>
      </c>
      <c r="Q29699" t="str">
        <f>"Q"&amp;INT((MONTH(order_details[[#This Row],[order_date]])-1)/3)+1</f>
        <v>Q3</v>
      </c>
      <c r="R29699" s="1">
        <f t="shared" si="463"/>
        <v>500218.35000000894</v>
      </c>
    </row>
    <row r="29700" spans="1:18" x14ac:dyDescent="0.35">
      <c r="A29700">
        <v>29699</v>
      </c>
      <c r="B29700">
        <v>13121</v>
      </c>
      <c r="C29700" t="s">
        <v>45</v>
      </c>
      <c r="D29700">
        <v>1</v>
      </c>
      <c r="E29700" t="s">
        <v>139</v>
      </c>
      <c r="F29700" t="s">
        <v>57</v>
      </c>
      <c r="G29700">
        <v>20.75</v>
      </c>
      <c r="H29700" t="s">
        <v>140</v>
      </c>
      <c r="I29700" t="s">
        <v>17</v>
      </c>
      <c r="J29700" t="s">
        <v>141</v>
      </c>
      <c r="K29700" s="8">
        <v>42223</v>
      </c>
      <c r="L29700" s="9">
        <v>0.73689814814814814</v>
      </c>
      <c r="M29700" s="10">
        <v>20.75</v>
      </c>
      <c r="N29700">
        <f>HOUR(order_details[[#This Row],[order_time]])</f>
        <v>17</v>
      </c>
      <c r="O29700" t="str">
        <f>TEXT(order_details[[#This Row],[order_date]],  "ddddd")</f>
        <v>Friday</v>
      </c>
      <c r="P29700" t="str">
        <f>TEXT(order_details[[#This Row],[order_date]],  "mmmm")</f>
        <v>August</v>
      </c>
      <c r="Q29700" t="str">
        <f>"Q"&amp;INT((MONTH(order_details[[#This Row],[order_date]])-1)/3)+1</f>
        <v>Q3</v>
      </c>
      <c r="R29700" s="1">
        <f t="shared" ref="R29700:R29763" si="464">M29700+R29699</f>
        <v>500239.10000000894</v>
      </c>
    </row>
    <row r="29701" spans="1:18" x14ac:dyDescent="0.35">
      <c r="A29701">
        <v>29700</v>
      </c>
      <c r="B29701">
        <v>13122</v>
      </c>
      <c r="C29701" t="s">
        <v>93</v>
      </c>
      <c r="D29701">
        <v>1</v>
      </c>
      <c r="E29701" t="s">
        <v>94</v>
      </c>
      <c r="F29701" t="s">
        <v>59</v>
      </c>
      <c r="G29701">
        <v>13.25</v>
      </c>
      <c r="H29701" t="s">
        <v>95</v>
      </c>
      <c r="I29701" t="s">
        <v>13</v>
      </c>
      <c r="J29701" t="s">
        <v>96</v>
      </c>
      <c r="K29701" s="8">
        <v>42223</v>
      </c>
      <c r="L29701" s="9">
        <v>0.74767361111111108</v>
      </c>
      <c r="M29701" s="10">
        <v>13.25</v>
      </c>
      <c r="N29701">
        <f>HOUR(order_details[[#This Row],[order_time]])</f>
        <v>17</v>
      </c>
      <c r="O29701" t="str">
        <f>TEXT(order_details[[#This Row],[order_date]],  "ddddd")</f>
        <v>Friday</v>
      </c>
      <c r="P29701" t="str">
        <f>TEXT(order_details[[#This Row],[order_date]],  "mmmm")</f>
        <v>August</v>
      </c>
      <c r="Q29701" t="str">
        <f>"Q"&amp;INT((MONTH(order_details[[#This Row],[order_date]])-1)/3)+1</f>
        <v>Q3</v>
      </c>
      <c r="R29701" s="1">
        <f t="shared" si="464"/>
        <v>500252.35000000894</v>
      </c>
    </row>
    <row r="29702" spans="1:18" x14ac:dyDescent="0.35">
      <c r="A29702">
        <v>29701</v>
      </c>
      <c r="B29702">
        <v>13122</v>
      </c>
      <c r="C29702" t="s">
        <v>109</v>
      </c>
      <c r="D29702">
        <v>1</v>
      </c>
      <c r="E29702" t="s">
        <v>110</v>
      </c>
      <c r="F29702" t="s">
        <v>59</v>
      </c>
      <c r="G29702">
        <v>16</v>
      </c>
      <c r="H29702" t="s">
        <v>111</v>
      </c>
      <c r="I29702" t="s">
        <v>21</v>
      </c>
      <c r="J29702" t="s">
        <v>112</v>
      </c>
      <c r="K29702" s="8">
        <v>42223</v>
      </c>
      <c r="L29702" s="9">
        <v>0.74767361111111108</v>
      </c>
      <c r="M29702" s="10">
        <v>16</v>
      </c>
      <c r="N29702">
        <f>HOUR(order_details[[#This Row],[order_time]])</f>
        <v>17</v>
      </c>
      <c r="O29702" t="str">
        <f>TEXT(order_details[[#This Row],[order_date]],  "ddddd")</f>
        <v>Friday</v>
      </c>
      <c r="P29702" t="str">
        <f>TEXT(order_details[[#This Row],[order_date]],  "mmmm")</f>
        <v>August</v>
      </c>
      <c r="Q29702" t="str">
        <f>"Q"&amp;INT((MONTH(order_details[[#This Row],[order_date]])-1)/3)+1</f>
        <v>Q3</v>
      </c>
      <c r="R29702" s="1">
        <f t="shared" si="464"/>
        <v>500268.35000000894</v>
      </c>
    </row>
    <row r="29703" spans="1:18" x14ac:dyDescent="0.35">
      <c r="A29703">
        <v>29702</v>
      </c>
      <c r="B29703">
        <v>13122</v>
      </c>
      <c r="C29703" t="s">
        <v>217</v>
      </c>
      <c r="D29703">
        <v>1</v>
      </c>
      <c r="E29703" t="s">
        <v>159</v>
      </c>
      <c r="F29703" t="s">
        <v>62</v>
      </c>
      <c r="G29703">
        <v>9.75</v>
      </c>
      <c r="H29703" t="s">
        <v>160</v>
      </c>
      <c r="I29703" t="s">
        <v>13</v>
      </c>
      <c r="J29703" t="s">
        <v>161</v>
      </c>
      <c r="K29703" s="8">
        <v>42223</v>
      </c>
      <c r="L29703" s="9">
        <v>0.74767361111111108</v>
      </c>
      <c r="M29703" s="10">
        <v>9.75</v>
      </c>
      <c r="N29703">
        <f>HOUR(order_details[[#This Row],[order_time]])</f>
        <v>17</v>
      </c>
      <c r="O29703" t="str">
        <f>TEXT(order_details[[#This Row],[order_date]],  "ddddd")</f>
        <v>Friday</v>
      </c>
      <c r="P29703" t="str">
        <f>TEXT(order_details[[#This Row],[order_date]],  "mmmm")</f>
        <v>August</v>
      </c>
      <c r="Q29703" t="str">
        <f>"Q"&amp;INT((MONTH(order_details[[#This Row],[order_date]])-1)/3)+1</f>
        <v>Q3</v>
      </c>
      <c r="R29703" s="1">
        <f t="shared" si="464"/>
        <v>500278.10000000894</v>
      </c>
    </row>
    <row r="29704" spans="1:18" x14ac:dyDescent="0.35">
      <c r="A29704">
        <v>29703</v>
      </c>
      <c r="B29704">
        <v>13122</v>
      </c>
      <c r="C29704" t="s">
        <v>16</v>
      </c>
      <c r="D29704">
        <v>1</v>
      </c>
      <c r="E29704" t="s">
        <v>150</v>
      </c>
      <c r="F29704" t="s">
        <v>57</v>
      </c>
      <c r="G29704">
        <v>20.75</v>
      </c>
      <c r="H29704" t="s">
        <v>151</v>
      </c>
      <c r="I29704" t="s">
        <v>9</v>
      </c>
      <c r="J29704" t="s">
        <v>152</v>
      </c>
      <c r="K29704" s="8">
        <v>42223</v>
      </c>
      <c r="L29704" s="9">
        <v>0.74767361111111108</v>
      </c>
      <c r="M29704" s="10">
        <v>20.75</v>
      </c>
      <c r="N29704">
        <f>HOUR(order_details[[#This Row],[order_time]])</f>
        <v>17</v>
      </c>
      <c r="O29704" t="str">
        <f>TEXT(order_details[[#This Row],[order_date]],  "ddddd")</f>
        <v>Friday</v>
      </c>
      <c r="P29704" t="str">
        <f>TEXT(order_details[[#This Row],[order_date]],  "mmmm")</f>
        <v>August</v>
      </c>
      <c r="Q29704" t="str">
        <f>"Q"&amp;INT((MONTH(order_details[[#This Row],[order_date]])-1)/3)+1</f>
        <v>Q3</v>
      </c>
      <c r="R29704" s="1">
        <f t="shared" si="464"/>
        <v>500298.85000000894</v>
      </c>
    </row>
    <row r="29705" spans="1:18" x14ac:dyDescent="0.35">
      <c r="A29705">
        <v>29704</v>
      </c>
      <c r="B29705">
        <v>13123</v>
      </c>
      <c r="C29705" t="s">
        <v>226</v>
      </c>
      <c r="D29705">
        <v>1</v>
      </c>
      <c r="E29705" t="s">
        <v>195</v>
      </c>
      <c r="F29705" t="s">
        <v>57</v>
      </c>
      <c r="G29705">
        <v>20.75</v>
      </c>
      <c r="H29705" t="s">
        <v>196</v>
      </c>
      <c r="I29705" t="s">
        <v>17</v>
      </c>
      <c r="J29705" t="s">
        <v>197</v>
      </c>
      <c r="K29705" s="8">
        <v>42223</v>
      </c>
      <c r="L29705" s="9">
        <v>0.76093750000000004</v>
      </c>
      <c r="M29705" s="10">
        <v>20.75</v>
      </c>
      <c r="N29705">
        <f>HOUR(order_details[[#This Row],[order_time]])</f>
        <v>18</v>
      </c>
      <c r="O29705" t="str">
        <f>TEXT(order_details[[#This Row],[order_date]],  "ddddd")</f>
        <v>Friday</v>
      </c>
      <c r="P29705" t="str">
        <f>TEXT(order_details[[#This Row],[order_date]],  "mmmm")</f>
        <v>August</v>
      </c>
      <c r="Q29705" t="str">
        <f>"Q"&amp;INT((MONTH(order_details[[#This Row],[order_date]])-1)/3)+1</f>
        <v>Q3</v>
      </c>
      <c r="R29705" s="1">
        <f t="shared" si="464"/>
        <v>500319.60000000894</v>
      </c>
    </row>
    <row r="29706" spans="1:18" x14ac:dyDescent="0.35">
      <c r="A29706">
        <v>29705</v>
      </c>
      <c r="B29706">
        <v>13123</v>
      </c>
      <c r="C29706" t="s">
        <v>16</v>
      </c>
      <c r="D29706">
        <v>1</v>
      </c>
      <c r="E29706" t="s">
        <v>150</v>
      </c>
      <c r="F29706" t="s">
        <v>57</v>
      </c>
      <c r="G29706">
        <v>20.75</v>
      </c>
      <c r="H29706" t="s">
        <v>151</v>
      </c>
      <c r="I29706" t="s">
        <v>9</v>
      </c>
      <c r="J29706" t="s">
        <v>152</v>
      </c>
      <c r="K29706" s="8">
        <v>42223</v>
      </c>
      <c r="L29706" s="9">
        <v>0.76093750000000004</v>
      </c>
      <c r="M29706" s="10">
        <v>20.75</v>
      </c>
      <c r="N29706">
        <f>HOUR(order_details[[#This Row],[order_time]])</f>
        <v>18</v>
      </c>
      <c r="O29706" t="str">
        <f>TEXT(order_details[[#This Row],[order_date]],  "ddddd")</f>
        <v>Friday</v>
      </c>
      <c r="P29706" t="str">
        <f>TEXT(order_details[[#This Row],[order_date]],  "mmmm")</f>
        <v>August</v>
      </c>
      <c r="Q29706" t="str">
        <f>"Q"&amp;INT((MONTH(order_details[[#This Row],[order_date]])-1)/3)+1</f>
        <v>Q3</v>
      </c>
      <c r="R29706" s="1">
        <f t="shared" si="464"/>
        <v>500340.35000000894</v>
      </c>
    </row>
    <row r="29707" spans="1:18" x14ac:dyDescent="0.35">
      <c r="A29707">
        <v>29706</v>
      </c>
      <c r="B29707">
        <v>13123</v>
      </c>
      <c r="C29707" t="s">
        <v>236</v>
      </c>
      <c r="D29707">
        <v>1</v>
      </c>
      <c r="E29707" t="s">
        <v>150</v>
      </c>
      <c r="F29707" t="s">
        <v>59</v>
      </c>
      <c r="G29707">
        <v>16.75</v>
      </c>
      <c r="H29707" t="s">
        <v>151</v>
      </c>
      <c r="I29707" t="s">
        <v>9</v>
      </c>
      <c r="J29707" t="s">
        <v>152</v>
      </c>
      <c r="K29707" s="8">
        <v>42223</v>
      </c>
      <c r="L29707" s="9">
        <v>0.76093750000000004</v>
      </c>
      <c r="M29707" s="10">
        <v>16.75</v>
      </c>
      <c r="N29707">
        <f>HOUR(order_details[[#This Row],[order_time]])</f>
        <v>18</v>
      </c>
      <c r="O29707" t="str">
        <f>TEXT(order_details[[#This Row],[order_date]],  "ddddd")</f>
        <v>Friday</v>
      </c>
      <c r="P29707" t="str">
        <f>TEXT(order_details[[#This Row],[order_date]],  "mmmm")</f>
        <v>August</v>
      </c>
      <c r="Q29707" t="str">
        <f>"Q"&amp;INT((MONTH(order_details[[#This Row],[order_date]])-1)/3)+1</f>
        <v>Q3</v>
      </c>
      <c r="R29707" s="1">
        <f t="shared" si="464"/>
        <v>500357.10000000894</v>
      </c>
    </row>
    <row r="29708" spans="1:18" x14ac:dyDescent="0.35">
      <c r="A29708">
        <v>29707</v>
      </c>
      <c r="B29708">
        <v>13123</v>
      </c>
      <c r="C29708" t="s">
        <v>213</v>
      </c>
      <c r="D29708">
        <v>1</v>
      </c>
      <c r="E29708" t="s">
        <v>147</v>
      </c>
      <c r="F29708" t="s">
        <v>57</v>
      </c>
      <c r="G29708">
        <v>20.25</v>
      </c>
      <c r="H29708" t="s">
        <v>148</v>
      </c>
      <c r="I29708" t="s">
        <v>21</v>
      </c>
      <c r="J29708" t="s">
        <v>149</v>
      </c>
      <c r="K29708" s="8">
        <v>42223</v>
      </c>
      <c r="L29708" s="9">
        <v>0.76093750000000004</v>
      </c>
      <c r="M29708" s="10">
        <v>20.25</v>
      </c>
      <c r="N29708">
        <f>HOUR(order_details[[#This Row],[order_time]])</f>
        <v>18</v>
      </c>
      <c r="O29708" t="str">
        <f>TEXT(order_details[[#This Row],[order_date]],  "ddddd")</f>
        <v>Friday</v>
      </c>
      <c r="P29708" t="str">
        <f>TEXT(order_details[[#This Row],[order_date]],  "mmmm")</f>
        <v>August</v>
      </c>
      <c r="Q29708" t="str">
        <f>"Q"&amp;INT((MONTH(order_details[[#This Row],[order_date]])-1)/3)+1</f>
        <v>Q3</v>
      </c>
      <c r="R29708" s="1">
        <f t="shared" si="464"/>
        <v>500377.35000000894</v>
      </c>
    </row>
    <row r="29709" spans="1:18" x14ac:dyDescent="0.35">
      <c r="A29709">
        <v>29708</v>
      </c>
      <c r="B29709">
        <v>13124</v>
      </c>
      <c r="C29709" t="s">
        <v>157</v>
      </c>
      <c r="D29709">
        <v>1</v>
      </c>
      <c r="E29709" t="s">
        <v>154</v>
      </c>
      <c r="F29709" t="s">
        <v>57</v>
      </c>
      <c r="G29709">
        <v>20.75</v>
      </c>
      <c r="H29709" t="s">
        <v>155</v>
      </c>
      <c r="I29709" t="s">
        <v>9</v>
      </c>
      <c r="J29709" t="s">
        <v>156</v>
      </c>
      <c r="K29709" s="8">
        <v>42223</v>
      </c>
      <c r="L29709" s="9">
        <v>0.76361111111111113</v>
      </c>
      <c r="M29709" s="10">
        <v>20.75</v>
      </c>
      <c r="N29709">
        <f>HOUR(order_details[[#This Row],[order_time]])</f>
        <v>18</v>
      </c>
      <c r="O29709" t="str">
        <f>TEXT(order_details[[#This Row],[order_date]],  "ddddd")</f>
        <v>Friday</v>
      </c>
      <c r="P29709" t="str">
        <f>TEXT(order_details[[#This Row],[order_date]],  "mmmm")</f>
        <v>August</v>
      </c>
      <c r="Q29709" t="str">
        <f>"Q"&amp;INT((MONTH(order_details[[#This Row],[order_date]])-1)/3)+1</f>
        <v>Q3</v>
      </c>
      <c r="R29709" s="1">
        <f t="shared" si="464"/>
        <v>500398.10000000894</v>
      </c>
    </row>
    <row r="29710" spans="1:18" x14ac:dyDescent="0.35">
      <c r="A29710">
        <v>29709</v>
      </c>
      <c r="B29710">
        <v>13125</v>
      </c>
      <c r="C29710" t="s">
        <v>222</v>
      </c>
      <c r="D29710">
        <v>1</v>
      </c>
      <c r="E29710" t="s">
        <v>131</v>
      </c>
      <c r="F29710" t="s">
        <v>59</v>
      </c>
      <c r="G29710">
        <v>16</v>
      </c>
      <c r="H29710" t="s">
        <v>132</v>
      </c>
      <c r="I29710" t="s">
        <v>21</v>
      </c>
      <c r="J29710" t="s">
        <v>133</v>
      </c>
      <c r="K29710" s="8">
        <v>42223</v>
      </c>
      <c r="L29710" s="9">
        <v>0.76457175925925924</v>
      </c>
      <c r="M29710" s="10">
        <v>16</v>
      </c>
      <c r="N29710">
        <f>HOUR(order_details[[#This Row],[order_time]])</f>
        <v>18</v>
      </c>
      <c r="O29710" t="str">
        <f>TEXT(order_details[[#This Row],[order_date]],  "ddddd")</f>
        <v>Friday</v>
      </c>
      <c r="P29710" t="str">
        <f>TEXT(order_details[[#This Row],[order_date]],  "mmmm")</f>
        <v>August</v>
      </c>
      <c r="Q29710" t="str">
        <f>"Q"&amp;INT((MONTH(order_details[[#This Row],[order_date]])-1)/3)+1</f>
        <v>Q3</v>
      </c>
      <c r="R29710" s="1">
        <f t="shared" si="464"/>
        <v>500414.10000000894</v>
      </c>
    </row>
    <row r="29711" spans="1:18" x14ac:dyDescent="0.35">
      <c r="A29711">
        <v>29710</v>
      </c>
      <c r="B29711">
        <v>13125</v>
      </c>
      <c r="C29711" t="s">
        <v>42</v>
      </c>
      <c r="D29711">
        <v>1</v>
      </c>
      <c r="E29711" t="s">
        <v>106</v>
      </c>
      <c r="F29711" t="s">
        <v>59</v>
      </c>
      <c r="G29711">
        <v>16.5</v>
      </c>
      <c r="H29711" t="s">
        <v>107</v>
      </c>
      <c r="I29711" t="s">
        <v>17</v>
      </c>
      <c r="J29711" t="s">
        <v>108</v>
      </c>
      <c r="K29711" s="8">
        <v>42223</v>
      </c>
      <c r="L29711" s="9">
        <v>0.76457175925925924</v>
      </c>
      <c r="M29711" s="10">
        <v>16.5</v>
      </c>
      <c r="N29711">
        <f>HOUR(order_details[[#This Row],[order_time]])</f>
        <v>18</v>
      </c>
      <c r="O29711" t="str">
        <f>TEXT(order_details[[#This Row],[order_date]],  "ddddd")</f>
        <v>Friday</v>
      </c>
      <c r="P29711" t="str">
        <f>TEXT(order_details[[#This Row],[order_date]],  "mmmm")</f>
        <v>August</v>
      </c>
      <c r="Q29711" t="str">
        <f>"Q"&amp;INT((MONTH(order_details[[#This Row],[order_date]])-1)/3)+1</f>
        <v>Q3</v>
      </c>
      <c r="R29711" s="1">
        <f t="shared" si="464"/>
        <v>500430.60000000894</v>
      </c>
    </row>
    <row r="29712" spans="1:18" x14ac:dyDescent="0.35">
      <c r="A29712">
        <v>29711</v>
      </c>
      <c r="B29712">
        <v>13126</v>
      </c>
      <c r="C29712" t="s">
        <v>170</v>
      </c>
      <c r="D29712">
        <v>1</v>
      </c>
      <c r="E29712" t="s">
        <v>171</v>
      </c>
      <c r="F29712" t="s">
        <v>57</v>
      </c>
      <c r="G29712">
        <v>20.75</v>
      </c>
      <c r="H29712" t="s">
        <v>172</v>
      </c>
      <c r="I29712" t="s">
        <v>17</v>
      </c>
      <c r="J29712" t="s">
        <v>173</v>
      </c>
      <c r="K29712" s="8">
        <v>42223</v>
      </c>
      <c r="L29712" s="9">
        <v>0.77739583333333329</v>
      </c>
      <c r="M29712" s="10">
        <v>20.75</v>
      </c>
      <c r="N29712">
        <f>HOUR(order_details[[#This Row],[order_time]])</f>
        <v>18</v>
      </c>
      <c r="O29712" t="str">
        <f>TEXT(order_details[[#This Row],[order_date]],  "ddddd")</f>
        <v>Friday</v>
      </c>
      <c r="P29712" t="str">
        <f>TEXT(order_details[[#This Row],[order_date]],  "mmmm")</f>
        <v>August</v>
      </c>
      <c r="Q29712" t="str">
        <f>"Q"&amp;INT((MONTH(order_details[[#This Row],[order_date]])-1)/3)+1</f>
        <v>Q3</v>
      </c>
      <c r="R29712" s="1">
        <f t="shared" si="464"/>
        <v>500451.35000000894</v>
      </c>
    </row>
    <row r="29713" spans="1:18" x14ac:dyDescent="0.35">
      <c r="A29713">
        <v>29712</v>
      </c>
      <c r="B29713">
        <v>13127</v>
      </c>
      <c r="C29713" t="s">
        <v>129</v>
      </c>
      <c r="D29713">
        <v>1</v>
      </c>
      <c r="E29713" t="s">
        <v>97</v>
      </c>
      <c r="F29713" t="s">
        <v>62</v>
      </c>
      <c r="G29713">
        <v>12</v>
      </c>
      <c r="H29713" t="s">
        <v>98</v>
      </c>
      <c r="I29713" t="s">
        <v>13</v>
      </c>
      <c r="J29713" t="s">
        <v>99</v>
      </c>
      <c r="K29713" s="8">
        <v>42223</v>
      </c>
      <c r="L29713" s="9">
        <v>0.7794444444444445</v>
      </c>
      <c r="M29713" s="10">
        <v>12</v>
      </c>
      <c r="N29713">
        <f>HOUR(order_details[[#This Row],[order_time]])</f>
        <v>18</v>
      </c>
      <c r="O29713" t="str">
        <f>TEXT(order_details[[#This Row],[order_date]],  "ddddd")</f>
        <v>Friday</v>
      </c>
      <c r="P29713" t="str">
        <f>TEXT(order_details[[#This Row],[order_date]],  "mmmm")</f>
        <v>August</v>
      </c>
      <c r="Q29713" t="str">
        <f>"Q"&amp;INT((MONTH(order_details[[#This Row],[order_date]])-1)/3)+1</f>
        <v>Q3</v>
      </c>
      <c r="R29713" s="1">
        <f t="shared" si="464"/>
        <v>500463.35000000894</v>
      </c>
    </row>
    <row r="29714" spans="1:18" x14ac:dyDescent="0.35">
      <c r="A29714">
        <v>29713</v>
      </c>
      <c r="B29714">
        <v>13127</v>
      </c>
      <c r="C29714" t="s">
        <v>223</v>
      </c>
      <c r="D29714">
        <v>1</v>
      </c>
      <c r="E29714" t="s">
        <v>94</v>
      </c>
      <c r="F29714" t="s">
        <v>62</v>
      </c>
      <c r="G29714">
        <v>10.5</v>
      </c>
      <c r="H29714" t="s">
        <v>95</v>
      </c>
      <c r="I29714" t="s">
        <v>13</v>
      </c>
      <c r="J29714" t="s">
        <v>96</v>
      </c>
      <c r="K29714" s="8">
        <v>42223</v>
      </c>
      <c r="L29714" s="9">
        <v>0.7794444444444445</v>
      </c>
      <c r="M29714" s="10">
        <v>10.5</v>
      </c>
      <c r="N29714">
        <f>HOUR(order_details[[#This Row],[order_time]])</f>
        <v>18</v>
      </c>
      <c r="O29714" t="str">
        <f>TEXT(order_details[[#This Row],[order_date]],  "ddddd")</f>
        <v>Friday</v>
      </c>
      <c r="P29714" t="str">
        <f>TEXT(order_details[[#This Row],[order_date]],  "mmmm")</f>
        <v>August</v>
      </c>
      <c r="Q29714" t="str">
        <f>"Q"&amp;INT((MONTH(order_details[[#This Row],[order_date]])-1)/3)+1</f>
        <v>Q3</v>
      </c>
      <c r="R29714" s="1">
        <f t="shared" si="464"/>
        <v>500473.85000000894</v>
      </c>
    </row>
    <row r="29715" spans="1:18" x14ac:dyDescent="0.35">
      <c r="A29715">
        <v>29714</v>
      </c>
      <c r="B29715">
        <v>13128</v>
      </c>
      <c r="C29715" t="s">
        <v>254</v>
      </c>
      <c r="D29715">
        <v>1</v>
      </c>
      <c r="E29715" t="s">
        <v>255</v>
      </c>
      <c r="F29715" t="s">
        <v>62</v>
      </c>
      <c r="G29715">
        <v>23.65</v>
      </c>
      <c r="H29715" t="s">
        <v>256</v>
      </c>
      <c r="I29715" t="s">
        <v>17</v>
      </c>
      <c r="J29715" t="s">
        <v>257</v>
      </c>
      <c r="K29715" s="8">
        <v>42223</v>
      </c>
      <c r="L29715" s="9">
        <v>0.79038194444444443</v>
      </c>
      <c r="M29715" s="10">
        <v>23.65</v>
      </c>
      <c r="N29715">
        <f>HOUR(order_details[[#This Row],[order_time]])</f>
        <v>18</v>
      </c>
      <c r="O29715" t="str">
        <f>TEXT(order_details[[#This Row],[order_date]],  "ddddd")</f>
        <v>Friday</v>
      </c>
      <c r="P29715" t="str">
        <f>TEXT(order_details[[#This Row],[order_date]],  "mmmm")</f>
        <v>August</v>
      </c>
      <c r="Q29715" t="str">
        <f>"Q"&amp;INT((MONTH(order_details[[#This Row],[order_date]])-1)/3)+1</f>
        <v>Q3</v>
      </c>
      <c r="R29715" s="1">
        <f t="shared" si="464"/>
        <v>500497.50000000896</v>
      </c>
    </row>
    <row r="29716" spans="1:18" x14ac:dyDescent="0.35">
      <c r="A29716">
        <v>29715</v>
      </c>
      <c r="B29716">
        <v>13128</v>
      </c>
      <c r="C29716" t="s">
        <v>48</v>
      </c>
      <c r="D29716">
        <v>1</v>
      </c>
      <c r="E29716" t="s">
        <v>103</v>
      </c>
      <c r="F29716" t="s">
        <v>57</v>
      </c>
      <c r="G29716">
        <v>18.5</v>
      </c>
      <c r="H29716" t="s">
        <v>104</v>
      </c>
      <c r="I29716" t="s">
        <v>21</v>
      </c>
      <c r="J29716" t="s">
        <v>105</v>
      </c>
      <c r="K29716" s="8">
        <v>42223</v>
      </c>
      <c r="L29716" s="9">
        <v>0.79038194444444443</v>
      </c>
      <c r="M29716" s="10">
        <v>18.5</v>
      </c>
      <c r="N29716">
        <f>HOUR(order_details[[#This Row],[order_time]])</f>
        <v>18</v>
      </c>
      <c r="O29716" t="str">
        <f>TEXT(order_details[[#This Row],[order_date]],  "ddddd")</f>
        <v>Friday</v>
      </c>
      <c r="P29716" t="str">
        <f>TEXT(order_details[[#This Row],[order_date]],  "mmmm")</f>
        <v>August</v>
      </c>
      <c r="Q29716" t="str">
        <f>"Q"&amp;INT((MONTH(order_details[[#This Row],[order_date]])-1)/3)+1</f>
        <v>Q3</v>
      </c>
      <c r="R29716" s="1">
        <f t="shared" si="464"/>
        <v>500516.00000000896</v>
      </c>
    </row>
    <row r="29717" spans="1:18" x14ac:dyDescent="0.35">
      <c r="A29717">
        <v>29716</v>
      </c>
      <c r="B29717">
        <v>13129</v>
      </c>
      <c r="C29717" t="s">
        <v>207</v>
      </c>
      <c r="D29717">
        <v>1</v>
      </c>
      <c r="E29717" t="s">
        <v>135</v>
      </c>
      <c r="F29717" t="s">
        <v>59</v>
      </c>
      <c r="G29717">
        <v>16</v>
      </c>
      <c r="H29717" t="s">
        <v>136</v>
      </c>
      <c r="I29717" t="s">
        <v>13</v>
      </c>
      <c r="J29717" t="s">
        <v>137</v>
      </c>
      <c r="K29717" s="8">
        <v>42223</v>
      </c>
      <c r="L29717" s="9">
        <v>0.79049768518518515</v>
      </c>
      <c r="M29717" s="10">
        <v>16</v>
      </c>
      <c r="N29717">
        <f>HOUR(order_details[[#This Row],[order_time]])</f>
        <v>18</v>
      </c>
      <c r="O29717" t="str">
        <f>TEXT(order_details[[#This Row],[order_date]],  "ddddd")</f>
        <v>Friday</v>
      </c>
      <c r="P29717" t="str">
        <f>TEXT(order_details[[#This Row],[order_date]],  "mmmm")</f>
        <v>August</v>
      </c>
      <c r="Q29717" t="str">
        <f>"Q"&amp;INT((MONTH(order_details[[#This Row],[order_date]])-1)/3)+1</f>
        <v>Q3</v>
      </c>
      <c r="R29717" s="1">
        <f t="shared" si="464"/>
        <v>500532.00000000896</v>
      </c>
    </row>
    <row r="29718" spans="1:18" x14ac:dyDescent="0.35">
      <c r="A29718">
        <v>29717</v>
      </c>
      <c r="B29718">
        <v>13129</v>
      </c>
      <c r="C29718" t="s">
        <v>233</v>
      </c>
      <c r="D29718">
        <v>1</v>
      </c>
      <c r="E29718" t="s">
        <v>126</v>
      </c>
      <c r="F29718" t="s">
        <v>59</v>
      </c>
      <c r="G29718">
        <v>16.5</v>
      </c>
      <c r="H29718" t="s">
        <v>127</v>
      </c>
      <c r="I29718" t="s">
        <v>17</v>
      </c>
      <c r="J29718" t="s">
        <v>128</v>
      </c>
      <c r="K29718" s="8">
        <v>42223</v>
      </c>
      <c r="L29718" s="9">
        <v>0.79049768518518515</v>
      </c>
      <c r="M29718" s="10">
        <v>16.5</v>
      </c>
      <c r="N29718">
        <f>HOUR(order_details[[#This Row],[order_time]])</f>
        <v>18</v>
      </c>
      <c r="O29718" t="str">
        <f>TEXT(order_details[[#This Row],[order_date]],  "ddddd")</f>
        <v>Friday</v>
      </c>
      <c r="P29718" t="str">
        <f>TEXT(order_details[[#This Row],[order_date]],  "mmmm")</f>
        <v>August</v>
      </c>
      <c r="Q29718" t="str">
        <f>"Q"&amp;INT((MONTH(order_details[[#This Row],[order_date]])-1)/3)+1</f>
        <v>Q3</v>
      </c>
      <c r="R29718" s="1">
        <f t="shared" si="464"/>
        <v>500548.50000000896</v>
      </c>
    </row>
    <row r="29719" spans="1:18" x14ac:dyDescent="0.35">
      <c r="A29719">
        <v>29718</v>
      </c>
      <c r="B29719">
        <v>13130</v>
      </c>
      <c r="C29719" t="s">
        <v>210</v>
      </c>
      <c r="D29719">
        <v>1</v>
      </c>
      <c r="E29719" t="s">
        <v>159</v>
      </c>
      <c r="F29719" t="s">
        <v>59</v>
      </c>
      <c r="G29719">
        <v>12.5</v>
      </c>
      <c r="H29719" t="s">
        <v>160</v>
      </c>
      <c r="I29719" t="s">
        <v>13</v>
      </c>
      <c r="J29719" t="s">
        <v>161</v>
      </c>
      <c r="K29719" s="8">
        <v>42223</v>
      </c>
      <c r="L29719" s="9">
        <v>0.79164351851851855</v>
      </c>
      <c r="M29719" s="10">
        <v>12.5</v>
      </c>
      <c r="N29719">
        <f>HOUR(order_details[[#This Row],[order_time]])</f>
        <v>18</v>
      </c>
      <c r="O29719" t="str">
        <f>TEXT(order_details[[#This Row],[order_date]],  "ddddd")</f>
        <v>Friday</v>
      </c>
      <c r="P29719" t="str">
        <f>TEXT(order_details[[#This Row],[order_date]],  "mmmm")</f>
        <v>August</v>
      </c>
      <c r="Q29719" t="str">
        <f>"Q"&amp;INT((MONTH(order_details[[#This Row],[order_date]])-1)/3)+1</f>
        <v>Q3</v>
      </c>
      <c r="R29719" s="1">
        <f t="shared" si="464"/>
        <v>500561.00000000896</v>
      </c>
    </row>
    <row r="29720" spans="1:18" x14ac:dyDescent="0.35">
      <c r="A29720">
        <v>29719</v>
      </c>
      <c r="B29720">
        <v>13131</v>
      </c>
      <c r="C29720" t="s">
        <v>113</v>
      </c>
      <c r="D29720">
        <v>1</v>
      </c>
      <c r="E29720" t="s">
        <v>114</v>
      </c>
      <c r="F29720" t="s">
        <v>57</v>
      </c>
      <c r="G29720">
        <v>20.75</v>
      </c>
      <c r="H29720" t="s">
        <v>115</v>
      </c>
      <c r="I29720" t="s">
        <v>17</v>
      </c>
      <c r="J29720" t="s">
        <v>116</v>
      </c>
      <c r="K29720" s="8">
        <v>42223</v>
      </c>
      <c r="L29720" s="9">
        <v>0.79420138888888892</v>
      </c>
      <c r="M29720" s="10">
        <v>20.75</v>
      </c>
      <c r="N29720">
        <f>HOUR(order_details[[#This Row],[order_time]])</f>
        <v>19</v>
      </c>
      <c r="O29720" t="str">
        <f>TEXT(order_details[[#This Row],[order_date]],  "ddddd")</f>
        <v>Friday</v>
      </c>
      <c r="P29720" t="str">
        <f>TEXT(order_details[[#This Row],[order_date]],  "mmmm")</f>
        <v>August</v>
      </c>
      <c r="Q29720" t="str">
        <f>"Q"&amp;INT((MONTH(order_details[[#This Row],[order_date]])-1)/3)+1</f>
        <v>Q3</v>
      </c>
      <c r="R29720" s="1">
        <f t="shared" si="464"/>
        <v>500581.75000000896</v>
      </c>
    </row>
    <row r="29721" spans="1:18" x14ac:dyDescent="0.35">
      <c r="A29721">
        <v>29720</v>
      </c>
      <c r="B29721">
        <v>13131</v>
      </c>
      <c r="C29721" t="s">
        <v>238</v>
      </c>
      <c r="D29721">
        <v>1</v>
      </c>
      <c r="E29721" t="s">
        <v>204</v>
      </c>
      <c r="F29721" t="s">
        <v>62</v>
      </c>
      <c r="G29721">
        <v>12.25</v>
      </c>
      <c r="H29721" t="s">
        <v>205</v>
      </c>
      <c r="I29721" t="s">
        <v>17</v>
      </c>
      <c r="J29721" t="s">
        <v>206</v>
      </c>
      <c r="K29721" s="8">
        <v>42223</v>
      </c>
      <c r="L29721" s="9">
        <v>0.79420138888888892</v>
      </c>
      <c r="M29721" s="10">
        <v>12.25</v>
      </c>
      <c r="N29721">
        <f>HOUR(order_details[[#This Row],[order_time]])</f>
        <v>19</v>
      </c>
      <c r="O29721" t="str">
        <f>TEXT(order_details[[#This Row],[order_date]],  "ddddd")</f>
        <v>Friday</v>
      </c>
      <c r="P29721" t="str">
        <f>TEXT(order_details[[#This Row],[order_date]],  "mmmm")</f>
        <v>August</v>
      </c>
      <c r="Q29721" t="str">
        <f>"Q"&amp;INT((MONTH(order_details[[#This Row],[order_date]])-1)/3)+1</f>
        <v>Q3</v>
      </c>
      <c r="R29721" s="1">
        <f t="shared" si="464"/>
        <v>500594.00000000896</v>
      </c>
    </row>
    <row r="29722" spans="1:18" x14ac:dyDescent="0.35">
      <c r="A29722">
        <v>29721</v>
      </c>
      <c r="B29722">
        <v>13131</v>
      </c>
      <c r="C29722" t="s">
        <v>208</v>
      </c>
      <c r="D29722">
        <v>1</v>
      </c>
      <c r="E29722" t="s">
        <v>150</v>
      </c>
      <c r="F29722" t="s">
        <v>62</v>
      </c>
      <c r="G29722">
        <v>12.75</v>
      </c>
      <c r="H29722" t="s">
        <v>151</v>
      </c>
      <c r="I29722" t="s">
        <v>9</v>
      </c>
      <c r="J29722" t="s">
        <v>152</v>
      </c>
      <c r="K29722" s="8">
        <v>42223</v>
      </c>
      <c r="L29722" s="9">
        <v>0.79420138888888892</v>
      </c>
      <c r="M29722" s="10">
        <v>12.75</v>
      </c>
      <c r="N29722">
        <f>HOUR(order_details[[#This Row],[order_time]])</f>
        <v>19</v>
      </c>
      <c r="O29722" t="str">
        <f>TEXT(order_details[[#This Row],[order_date]],  "ddddd")</f>
        <v>Friday</v>
      </c>
      <c r="P29722" t="str">
        <f>TEXT(order_details[[#This Row],[order_date]],  "mmmm")</f>
        <v>August</v>
      </c>
      <c r="Q29722" t="str">
        <f>"Q"&amp;INT((MONTH(order_details[[#This Row],[order_date]])-1)/3)+1</f>
        <v>Q3</v>
      </c>
      <c r="R29722" s="1">
        <f t="shared" si="464"/>
        <v>500606.75000000896</v>
      </c>
    </row>
    <row r="29723" spans="1:18" x14ac:dyDescent="0.35">
      <c r="A29723">
        <v>29722</v>
      </c>
      <c r="B29723">
        <v>13132</v>
      </c>
      <c r="C29723" t="s">
        <v>12</v>
      </c>
      <c r="D29723">
        <v>1</v>
      </c>
      <c r="E29723" t="s">
        <v>118</v>
      </c>
      <c r="F29723" t="s">
        <v>57</v>
      </c>
      <c r="G29723">
        <v>20.75</v>
      </c>
      <c r="H29723" t="s">
        <v>119</v>
      </c>
      <c r="I29723" t="s">
        <v>9</v>
      </c>
      <c r="J29723" t="s">
        <v>120</v>
      </c>
      <c r="K29723" s="8">
        <v>42223</v>
      </c>
      <c r="L29723" s="9">
        <v>0.79625000000000001</v>
      </c>
      <c r="M29723" s="10">
        <v>20.75</v>
      </c>
      <c r="N29723">
        <f>HOUR(order_details[[#This Row],[order_time]])</f>
        <v>19</v>
      </c>
      <c r="O29723" t="str">
        <f>TEXT(order_details[[#This Row],[order_date]],  "ddddd")</f>
        <v>Friday</v>
      </c>
      <c r="P29723" t="str">
        <f>TEXT(order_details[[#This Row],[order_date]],  "mmmm")</f>
        <v>August</v>
      </c>
      <c r="Q29723" t="str">
        <f>"Q"&amp;INT((MONTH(order_details[[#This Row],[order_date]])-1)/3)+1</f>
        <v>Q3</v>
      </c>
      <c r="R29723" s="1">
        <f t="shared" si="464"/>
        <v>500627.50000000896</v>
      </c>
    </row>
    <row r="29724" spans="1:18" x14ac:dyDescent="0.35">
      <c r="A29724">
        <v>29723</v>
      </c>
      <c r="B29724">
        <v>13132</v>
      </c>
      <c r="C29724" t="s">
        <v>42</v>
      </c>
      <c r="D29724">
        <v>1</v>
      </c>
      <c r="E29724" t="s">
        <v>106</v>
      </c>
      <c r="F29724" t="s">
        <v>59</v>
      </c>
      <c r="G29724">
        <v>16.5</v>
      </c>
      <c r="H29724" t="s">
        <v>107</v>
      </c>
      <c r="I29724" t="s">
        <v>17</v>
      </c>
      <c r="J29724" t="s">
        <v>108</v>
      </c>
      <c r="K29724" s="8">
        <v>42223</v>
      </c>
      <c r="L29724" s="9">
        <v>0.79625000000000001</v>
      </c>
      <c r="M29724" s="10">
        <v>16.5</v>
      </c>
      <c r="N29724">
        <f>HOUR(order_details[[#This Row],[order_time]])</f>
        <v>19</v>
      </c>
      <c r="O29724" t="str">
        <f>TEXT(order_details[[#This Row],[order_date]],  "ddddd")</f>
        <v>Friday</v>
      </c>
      <c r="P29724" t="str">
        <f>TEXT(order_details[[#This Row],[order_date]],  "mmmm")</f>
        <v>August</v>
      </c>
      <c r="Q29724" t="str">
        <f>"Q"&amp;INT((MONTH(order_details[[#This Row],[order_date]])-1)/3)+1</f>
        <v>Q3</v>
      </c>
      <c r="R29724" s="1">
        <f t="shared" si="464"/>
        <v>500644.00000000896</v>
      </c>
    </row>
    <row r="29725" spans="1:18" x14ac:dyDescent="0.35">
      <c r="A29725">
        <v>29724</v>
      </c>
      <c r="B29725">
        <v>13133</v>
      </c>
      <c r="C29725" t="s">
        <v>16</v>
      </c>
      <c r="D29725">
        <v>1</v>
      </c>
      <c r="E29725" t="s">
        <v>150</v>
      </c>
      <c r="F29725" t="s">
        <v>57</v>
      </c>
      <c r="G29725">
        <v>20.75</v>
      </c>
      <c r="H29725" t="s">
        <v>151</v>
      </c>
      <c r="I29725" t="s">
        <v>9</v>
      </c>
      <c r="J29725" t="s">
        <v>152</v>
      </c>
      <c r="K29725" s="8">
        <v>42223</v>
      </c>
      <c r="L29725" s="9">
        <v>0.80045138888888889</v>
      </c>
      <c r="M29725" s="10">
        <v>20.75</v>
      </c>
      <c r="N29725">
        <f>HOUR(order_details[[#This Row],[order_time]])</f>
        <v>19</v>
      </c>
      <c r="O29725" t="str">
        <f>TEXT(order_details[[#This Row],[order_date]],  "ddddd")</f>
        <v>Friday</v>
      </c>
      <c r="P29725" t="str">
        <f>TEXT(order_details[[#This Row],[order_date]],  "mmmm")</f>
        <v>August</v>
      </c>
      <c r="Q29725" t="str">
        <f>"Q"&amp;INT((MONTH(order_details[[#This Row],[order_date]])-1)/3)+1</f>
        <v>Q3</v>
      </c>
      <c r="R29725" s="1">
        <f t="shared" si="464"/>
        <v>500664.75000000896</v>
      </c>
    </row>
    <row r="29726" spans="1:18" x14ac:dyDescent="0.35">
      <c r="A29726">
        <v>29725</v>
      </c>
      <c r="B29726">
        <v>13134</v>
      </c>
      <c r="C29726" t="s">
        <v>27</v>
      </c>
      <c r="D29726">
        <v>1</v>
      </c>
      <c r="E29726" t="s">
        <v>167</v>
      </c>
      <c r="F29726" t="s">
        <v>62</v>
      </c>
      <c r="G29726">
        <v>12</v>
      </c>
      <c r="H29726" t="s">
        <v>168</v>
      </c>
      <c r="I29726" t="s">
        <v>13</v>
      </c>
      <c r="J29726" t="s">
        <v>169</v>
      </c>
      <c r="K29726" s="8">
        <v>42223</v>
      </c>
      <c r="L29726" s="9">
        <v>0.81878472222222221</v>
      </c>
      <c r="M29726" s="10">
        <v>12</v>
      </c>
      <c r="N29726">
        <f>HOUR(order_details[[#This Row],[order_time]])</f>
        <v>19</v>
      </c>
      <c r="O29726" t="str">
        <f>TEXT(order_details[[#This Row],[order_date]],  "ddddd")</f>
        <v>Friday</v>
      </c>
      <c r="P29726" t="str">
        <f>TEXT(order_details[[#This Row],[order_date]],  "mmmm")</f>
        <v>August</v>
      </c>
      <c r="Q29726" t="str">
        <f>"Q"&amp;INT((MONTH(order_details[[#This Row],[order_date]])-1)/3)+1</f>
        <v>Q3</v>
      </c>
      <c r="R29726" s="1">
        <f t="shared" si="464"/>
        <v>500676.75000000896</v>
      </c>
    </row>
    <row r="29727" spans="1:18" x14ac:dyDescent="0.35">
      <c r="A29727">
        <v>29726</v>
      </c>
      <c r="B29727">
        <v>13134</v>
      </c>
      <c r="C29727" t="s">
        <v>163</v>
      </c>
      <c r="D29727">
        <v>1</v>
      </c>
      <c r="E29727" t="s">
        <v>164</v>
      </c>
      <c r="F29727" t="s">
        <v>57</v>
      </c>
      <c r="G29727">
        <v>20.75</v>
      </c>
      <c r="H29727" t="s">
        <v>165</v>
      </c>
      <c r="I29727" t="s">
        <v>9</v>
      </c>
      <c r="J29727" t="s">
        <v>166</v>
      </c>
      <c r="K29727" s="8">
        <v>42223</v>
      </c>
      <c r="L29727" s="9">
        <v>0.81878472222222221</v>
      </c>
      <c r="M29727" s="10">
        <v>20.75</v>
      </c>
      <c r="N29727">
        <f>HOUR(order_details[[#This Row],[order_time]])</f>
        <v>19</v>
      </c>
      <c r="O29727" t="str">
        <f>TEXT(order_details[[#This Row],[order_date]],  "ddddd")</f>
        <v>Friday</v>
      </c>
      <c r="P29727" t="str">
        <f>TEXT(order_details[[#This Row],[order_date]],  "mmmm")</f>
        <v>August</v>
      </c>
      <c r="Q29727" t="str">
        <f>"Q"&amp;INT((MONTH(order_details[[#This Row],[order_date]])-1)/3)+1</f>
        <v>Q3</v>
      </c>
      <c r="R29727" s="1">
        <f t="shared" si="464"/>
        <v>500697.50000000896</v>
      </c>
    </row>
    <row r="29728" spans="1:18" x14ac:dyDescent="0.35">
      <c r="A29728">
        <v>29727</v>
      </c>
      <c r="B29728">
        <v>13134</v>
      </c>
      <c r="C29728" t="s">
        <v>250</v>
      </c>
      <c r="D29728">
        <v>1</v>
      </c>
      <c r="E29728" t="s">
        <v>191</v>
      </c>
      <c r="F29728" t="s">
        <v>62</v>
      </c>
      <c r="G29728">
        <v>12</v>
      </c>
      <c r="H29728" t="s">
        <v>192</v>
      </c>
      <c r="I29728" t="s">
        <v>21</v>
      </c>
      <c r="J29728" t="s">
        <v>193</v>
      </c>
      <c r="K29728" s="8">
        <v>42223</v>
      </c>
      <c r="L29728" s="9">
        <v>0.81878472222222221</v>
      </c>
      <c r="M29728" s="10">
        <v>12</v>
      </c>
      <c r="N29728">
        <f>HOUR(order_details[[#This Row],[order_time]])</f>
        <v>19</v>
      </c>
      <c r="O29728" t="str">
        <f>TEXT(order_details[[#This Row],[order_date]],  "ddddd")</f>
        <v>Friday</v>
      </c>
      <c r="P29728" t="str">
        <f>TEXT(order_details[[#This Row],[order_date]],  "mmmm")</f>
        <v>August</v>
      </c>
      <c r="Q29728" t="str">
        <f>"Q"&amp;INT((MONTH(order_details[[#This Row],[order_date]])-1)/3)+1</f>
        <v>Q3</v>
      </c>
      <c r="R29728" s="1">
        <f t="shared" si="464"/>
        <v>500709.50000000896</v>
      </c>
    </row>
    <row r="29729" spans="1:18" x14ac:dyDescent="0.35">
      <c r="A29729">
        <v>29728</v>
      </c>
      <c r="B29729">
        <v>13134</v>
      </c>
      <c r="C29729" t="s">
        <v>234</v>
      </c>
      <c r="D29729">
        <v>1</v>
      </c>
      <c r="E29729" t="s">
        <v>114</v>
      </c>
      <c r="F29729" t="s">
        <v>59</v>
      </c>
      <c r="G29729">
        <v>16.5</v>
      </c>
      <c r="H29729" t="s">
        <v>115</v>
      </c>
      <c r="I29729" t="s">
        <v>17</v>
      </c>
      <c r="J29729" t="s">
        <v>116</v>
      </c>
      <c r="K29729" s="8">
        <v>42223</v>
      </c>
      <c r="L29729" s="9">
        <v>0.81878472222222221</v>
      </c>
      <c r="M29729" s="10">
        <v>16.5</v>
      </c>
      <c r="N29729">
        <f>HOUR(order_details[[#This Row],[order_time]])</f>
        <v>19</v>
      </c>
      <c r="O29729" t="str">
        <f>TEXT(order_details[[#This Row],[order_date]],  "ddddd")</f>
        <v>Friday</v>
      </c>
      <c r="P29729" t="str">
        <f>TEXT(order_details[[#This Row],[order_date]],  "mmmm")</f>
        <v>August</v>
      </c>
      <c r="Q29729" t="str">
        <f>"Q"&amp;INT((MONTH(order_details[[#This Row],[order_date]])-1)/3)+1</f>
        <v>Q3</v>
      </c>
      <c r="R29729" s="1">
        <f t="shared" si="464"/>
        <v>500726.00000000896</v>
      </c>
    </row>
    <row r="29730" spans="1:18" x14ac:dyDescent="0.35">
      <c r="A29730">
        <v>29729</v>
      </c>
      <c r="B29730">
        <v>13135</v>
      </c>
      <c r="C29730" t="s">
        <v>48</v>
      </c>
      <c r="D29730">
        <v>1</v>
      </c>
      <c r="E29730" t="s">
        <v>103</v>
      </c>
      <c r="F29730" t="s">
        <v>57</v>
      </c>
      <c r="G29730">
        <v>18.5</v>
      </c>
      <c r="H29730" t="s">
        <v>104</v>
      </c>
      <c r="I29730" t="s">
        <v>21</v>
      </c>
      <c r="J29730" t="s">
        <v>105</v>
      </c>
      <c r="K29730" s="8">
        <v>42223</v>
      </c>
      <c r="L29730" s="9">
        <v>0.82601851851851849</v>
      </c>
      <c r="M29730" s="10">
        <v>18.5</v>
      </c>
      <c r="N29730">
        <f>HOUR(order_details[[#This Row],[order_time]])</f>
        <v>19</v>
      </c>
      <c r="O29730" t="str">
        <f>TEXT(order_details[[#This Row],[order_date]],  "ddddd")</f>
        <v>Friday</v>
      </c>
      <c r="P29730" t="str">
        <f>TEXT(order_details[[#This Row],[order_date]],  "mmmm")</f>
        <v>August</v>
      </c>
      <c r="Q29730" t="str">
        <f>"Q"&amp;INT((MONTH(order_details[[#This Row],[order_date]])-1)/3)+1</f>
        <v>Q3</v>
      </c>
      <c r="R29730" s="1">
        <f t="shared" si="464"/>
        <v>500744.50000000896</v>
      </c>
    </row>
    <row r="29731" spans="1:18" x14ac:dyDescent="0.35">
      <c r="A29731">
        <v>29730</v>
      </c>
      <c r="B29731">
        <v>13135</v>
      </c>
      <c r="C29731" t="s">
        <v>39</v>
      </c>
      <c r="D29731">
        <v>1</v>
      </c>
      <c r="E29731" t="s">
        <v>106</v>
      </c>
      <c r="F29731" t="s">
        <v>57</v>
      </c>
      <c r="G29731">
        <v>20.75</v>
      </c>
      <c r="H29731" t="s">
        <v>107</v>
      </c>
      <c r="I29731" t="s">
        <v>17</v>
      </c>
      <c r="J29731" t="s">
        <v>108</v>
      </c>
      <c r="K29731" s="8">
        <v>42223</v>
      </c>
      <c r="L29731" s="9">
        <v>0.82601851851851849</v>
      </c>
      <c r="M29731" s="10">
        <v>20.75</v>
      </c>
      <c r="N29731">
        <f>HOUR(order_details[[#This Row],[order_time]])</f>
        <v>19</v>
      </c>
      <c r="O29731" t="str">
        <f>TEXT(order_details[[#This Row],[order_date]],  "ddddd")</f>
        <v>Friday</v>
      </c>
      <c r="P29731" t="str">
        <f>TEXT(order_details[[#This Row],[order_date]],  "mmmm")</f>
        <v>August</v>
      </c>
      <c r="Q29731" t="str">
        <f>"Q"&amp;INT((MONTH(order_details[[#This Row],[order_date]])-1)/3)+1</f>
        <v>Q3</v>
      </c>
      <c r="R29731" s="1">
        <f t="shared" si="464"/>
        <v>500765.25000000896</v>
      </c>
    </row>
    <row r="29732" spans="1:18" x14ac:dyDescent="0.35">
      <c r="A29732">
        <v>29731</v>
      </c>
      <c r="B29732">
        <v>13135</v>
      </c>
      <c r="C29732" t="s">
        <v>125</v>
      </c>
      <c r="D29732">
        <v>1</v>
      </c>
      <c r="E29732" t="s">
        <v>126</v>
      </c>
      <c r="F29732" t="s">
        <v>62</v>
      </c>
      <c r="G29732">
        <v>12.5</v>
      </c>
      <c r="H29732" t="s">
        <v>127</v>
      </c>
      <c r="I29732" t="s">
        <v>17</v>
      </c>
      <c r="J29732" t="s">
        <v>128</v>
      </c>
      <c r="K29732" s="8">
        <v>42223</v>
      </c>
      <c r="L29732" s="9">
        <v>0.82601851851851849</v>
      </c>
      <c r="M29732" s="10">
        <v>12.5</v>
      </c>
      <c r="N29732">
        <f>HOUR(order_details[[#This Row],[order_time]])</f>
        <v>19</v>
      </c>
      <c r="O29732" t="str">
        <f>TEXT(order_details[[#This Row],[order_date]],  "ddddd")</f>
        <v>Friday</v>
      </c>
      <c r="P29732" t="str">
        <f>TEXT(order_details[[#This Row],[order_date]],  "mmmm")</f>
        <v>August</v>
      </c>
      <c r="Q29732" t="str">
        <f>"Q"&amp;INT((MONTH(order_details[[#This Row],[order_date]])-1)/3)+1</f>
        <v>Q3</v>
      </c>
      <c r="R29732" s="1">
        <f t="shared" si="464"/>
        <v>500777.75000000896</v>
      </c>
    </row>
    <row r="29733" spans="1:18" x14ac:dyDescent="0.35">
      <c r="A29733">
        <v>29732</v>
      </c>
      <c r="B29733">
        <v>13136</v>
      </c>
      <c r="C29733" t="s">
        <v>12</v>
      </c>
      <c r="D29733">
        <v>1</v>
      </c>
      <c r="E29733" t="s">
        <v>118</v>
      </c>
      <c r="F29733" t="s">
        <v>57</v>
      </c>
      <c r="G29733">
        <v>20.75</v>
      </c>
      <c r="H29733" t="s">
        <v>119</v>
      </c>
      <c r="I29733" t="s">
        <v>9</v>
      </c>
      <c r="J29733" t="s">
        <v>120</v>
      </c>
      <c r="K29733" s="8">
        <v>42223</v>
      </c>
      <c r="L29733" s="9">
        <v>0.82603009259259264</v>
      </c>
      <c r="M29733" s="10">
        <v>20.75</v>
      </c>
      <c r="N29733">
        <f>HOUR(order_details[[#This Row],[order_time]])</f>
        <v>19</v>
      </c>
      <c r="O29733" t="str">
        <f>TEXT(order_details[[#This Row],[order_date]],  "ddddd")</f>
        <v>Friday</v>
      </c>
      <c r="P29733" t="str">
        <f>TEXT(order_details[[#This Row],[order_date]],  "mmmm")</f>
        <v>August</v>
      </c>
      <c r="Q29733" t="str">
        <f>"Q"&amp;INT((MONTH(order_details[[#This Row],[order_date]])-1)/3)+1</f>
        <v>Q3</v>
      </c>
      <c r="R29733" s="1">
        <f t="shared" si="464"/>
        <v>500798.50000000896</v>
      </c>
    </row>
    <row r="29734" spans="1:18" x14ac:dyDescent="0.35">
      <c r="A29734">
        <v>29733</v>
      </c>
      <c r="B29734">
        <v>13136</v>
      </c>
      <c r="C29734" t="s">
        <v>48</v>
      </c>
      <c r="D29734">
        <v>1</v>
      </c>
      <c r="E29734" t="s">
        <v>103</v>
      </c>
      <c r="F29734" t="s">
        <v>57</v>
      </c>
      <c r="G29734">
        <v>18.5</v>
      </c>
      <c r="H29734" t="s">
        <v>104</v>
      </c>
      <c r="I29734" t="s">
        <v>21</v>
      </c>
      <c r="J29734" t="s">
        <v>105</v>
      </c>
      <c r="K29734" s="8">
        <v>42223</v>
      </c>
      <c r="L29734" s="9">
        <v>0.82603009259259264</v>
      </c>
      <c r="M29734" s="10">
        <v>18.5</v>
      </c>
      <c r="N29734">
        <f>HOUR(order_details[[#This Row],[order_time]])</f>
        <v>19</v>
      </c>
      <c r="O29734" t="str">
        <f>TEXT(order_details[[#This Row],[order_date]],  "ddddd")</f>
        <v>Friday</v>
      </c>
      <c r="P29734" t="str">
        <f>TEXT(order_details[[#This Row],[order_date]],  "mmmm")</f>
        <v>August</v>
      </c>
      <c r="Q29734" t="str">
        <f>"Q"&amp;INT((MONTH(order_details[[#This Row],[order_date]])-1)/3)+1</f>
        <v>Q3</v>
      </c>
      <c r="R29734" s="1">
        <f t="shared" si="464"/>
        <v>500817.00000000896</v>
      </c>
    </row>
    <row r="29735" spans="1:18" x14ac:dyDescent="0.35">
      <c r="A29735">
        <v>29734</v>
      </c>
      <c r="B29735">
        <v>13137</v>
      </c>
      <c r="C29735" t="s">
        <v>48</v>
      </c>
      <c r="D29735">
        <v>1</v>
      </c>
      <c r="E29735" t="s">
        <v>103</v>
      </c>
      <c r="F29735" t="s">
        <v>57</v>
      </c>
      <c r="G29735">
        <v>18.5</v>
      </c>
      <c r="H29735" t="s">
        <v>104</v>
      </c>
      <c r="I29735" t="s">
        <v>21</v>
      </c>
      <c r="J29735" t="s">
        <v>105</v>
      </c>
      <c r="K29735" s="8">
        <v>42223</v>
      </c>
      <c r="L29735" s="9">
        <v>0.82984953703703701</v>
      </c>
      <c r="M29735" s="10">
        <v>18.5</v>
      </c>
      <c r="N29735">
        <f>HOUR(order_details[[#This Row],[order_time]])</f>
        <v>19</v>
      </c>
      <c r="O29735" t="str">
        <f>TEXT(order_details[[#This Row],[order_date]],  "ddddd")</f>
        <v>Friday</v>
      </c>
      <c r="P29735" t="str">
        <f>TEXT(order_details[[#This Row],[order_date]],  "mmmm")</f>
        <v>August</v>
      </c>
      <c r="Q29735" t="str">
        <f>"Q"&amp;INT((MONTH(order_details[[#This Row],[order_date]])-1)/3)+1</f>
        <v>Q3</v>
      </c>
      <c r="R29735" s="1">
        <f t="shared" si="464"/>
        <v>500835.50000000896</v>
      </c>
    </row>
    <row r="29736" spans="1:18" x14ac:dyDescent="0.35">
      <c r="A29736">
        <v>29735</v>
      </c>
      <c r="B29736">
        <v>13137</v>
      </c>
      <c r="C29736" t="s">
        <v>235</v>
      </c>
      <c r="D29736">
        <v>1</v>
      </c>
      <c r="E29736" t="s">
        <v>191</v>
      </c>
      <c r="F29736" t="s">
        <v>57</v>
      </c>
      <c r="G29736">
        <v>20.25</v>
      </c>
      <c r="H29736" t="s">
        <v>192</v>
      </c>
      <c r="I29736" t="s">
        <v>21</v>
      </c>
      <c r="J29736" t="s">
        <v>193</v>
      </c>
      <c r="K29736" s="8">
        <v>42223</v>
      </c>
      <c r="L29736" s="9">
        <v>0.82984953703703701</v>
      </c>
      <c r="M29736" s="10">
        <v>20.25</v>
      </c>
      <c r="N29736">
        <f>HOUR(order_details[[#This Row],[order_time]])</f>
        <v>19</v>
      </c>
      <c r="O29736" t="str">
        <f>TEXT(order_details[[#This Row],[order_date]],  "ddddd")</f>
        <v>Friday</v>
      </c>
      <c r="P29736" t="str">
        <f>TEXT(order_details[[#This Row],[order_date]],  "mmmm")</f>
        <v>August</v>
      </c>
      <c r="Q29736" t="str">
        <f>"Q"&amp;INT((MONTH(order_details[[#This Row],[order_date]])-1)/3)+1</f>
        <v>Q3</v>
      </c>
      <c r="R29736" s="1">
        <f t="shared" si="464"/>
        <v>500855.75000000896</v>
      </c>
    </row>
    <row r="29737" spans="1:18" x14ac:dyDescent="0.35">
      <c r="A29737">
        <v>29736</v>
      </c>
      <c r="B29737">
        <v>13137</v>
      </c>
      <c r="C29737" t="s">
        <v>210</v>
      </c>
      <c r="D29737">
        <v>2</v>
      </c>
      <c r="E29737" t="s">
        <v>159</v>
      </c>
      <c r="F29737" t="s">
        <v>59</v>
      </c>
      <c r="G29737">
        <v>12.5</v>
      </c>
      <c r="H29737" t="s">
        <v>160</v>
      </c>
      <c r="I29737" t="s">
        <v>13</v>
      </c>
      <c r="J29737" t="s">
        <v>161</v>
      </c>
      <c r="K29737" s="8">
        <v>42223</v>
      </c>
      <c r="L29737" s="9">
        <v>0.82984953703703701</v>
      </c>
      <c r="M29737" s="10">
        <v>25</v>
      </c>
      <c r="N29737">
        <f>HOUR(order_details[[#This Row],[order_time]])</f>
        <v>19</v>
      </c>
      <c r="O29737" t="str">
        <f>TEXT(order_details[[#This Row],[order_date]],  "ddddd")</f>
        <v>Friday</v>
      </c>
      <c r="P29737" t="str">
        <f>TEXT(order_details[[#This Row],[order_date]],  "mmmm")</f>
        <v>August</v>
      </c>
      <c r="Q29737" t="str">
        <f>"Q"&amp;INT((MONTH(order_details[[#This Row],[order_date]])-1)/3)+1</f>
        <v>Q3</v>
      </c>
      <c r="R29737" s="1">
        <f t="shared" si="464"/>
        <v>500880.75000000896</v>
      </c>
    </row>
    <row r="29738" spans="1:18" x14ac:dyDescent="0.35">
      <c r="A29738">
        <v>29737</v>
      </c>
      <c r="B29738">
        <v>13138</v>
      </c>
      <c r="C29738" t="s">
        <v>250</v>
      </c>
      <c r="D29738">
        <v>1</v>
      </c>
      <c r="E29738" t="s">
        <v>191</v>
      </c>
      <c r="F29738" t="s">
        <v>62</v>
      </c>
      <c r="G29738">
        <v>12</v>
      </c>
      <c r="H29738" t="s">
        <v>192</v>
      </c>
      <c r="I29738" t="s">
        <v>21</v>
      </c>
      <c r="J29738" t="s">
        <v>193</v>
      </c>
      <c r="K29738" s="8">
        <v>42223</v>
      </c>
      <c r="L29738" s="9">
        <v>0.8325231481481481</v>
      </c>
      <c r="M29738" s="10">
        <v>12</v>
      </c>
      <c r="N29738">
        <f>HOUR(order_details[[#This Row],[order_time]])</f>
        <v>19</v>
      </c>
      <c r="O29738" t="str">
        <f>TEXT(order_details[[#This Row],[order_date]],  "ddddd")</f>
        <v>Friday</v>
      </c>
      <c r="P29738" t="str">
        <f>TEXT(order_details[[#This Row],[order_date]],  "mmmm")</f>
        <v>August</v>
      </c>
      <c r="Q29738" t="str">
        <f>"Q"&amp;INT((MONTH(order_details[[#This Row],[order_date]])-1)/3)+1</f>
        <v>Q3</v>
      </c>
      <c r="R29738" s="1">
        <f t="shared" si="464"/>
        <v>500892.75000000896</v>
      </c>
    </row>
    <row r="29739" spans="1:18" x14ac:dyDescent="0.35">
      <c r="A29739">
        <v>29738</v>
      </c>
      <c r="B29739">
        <v>13139</v>
      </c>
      <c r="C29739" t="s">
        <v>185</v>
      </c>
      <c r="D29739">
        <v>1</v>
      </c>
      <c r="E29739" t="s">
        <v>178</v>
      </c>
      <c r="F29739" t="s">
        <v>59</v>
      </c>
      <c r="G29739">
        <v>14.75</v>
      </c>
      <c r="H29739" t="s">
        <v>179</v>
      </c>
      <c r="I29739" t="s">
        <v>21</v>
      </c>
      <c r="J29739" t="s">
        <v>180</v>
      </c>
      <c r="K29739" s="8">
        <v>42223</v>
      </c>
      <c r="L29739" s="9">
        <v>0.83353009259259259</v>
      </c>
      <c r="M29739" s="10">
        <v>14.75</v>
      </c>
      <c r="N29739">
        <f>HOUR(order_details[[#This Row],[order_time]])</f>
        <v>20</v>
      </c>
      <c r="O29739" t="str">
        <f>TEXT(order_details[[#This Row],[order_date]],  "ddddd")</f>
        <v>Friday</v>
      </c>
      <c r="P29739" t="str">
        <f>TEXT(order_details[[#This Row],[order_date]],  "mmmm")</f>
        <v>August</v>
      </c>
      <c r="Q29739" t="str">
        <f>"Q"&amp;INT((MONTH(order_details[[#This Row],[order_date]])-1)/3)+1</f>
        <v>Q3</v>
      </c>
      <c r="R29739" s="1">
        <f t="shared" si="464"/>
        <v>500907.50000000896</v>
      </c>
    </row>
    <row r="29740" spans="1:18" x14ac:dyDescent="0.35">
      <c r="A29740">
        <v>29739</v>
      </c>
      <c r="B29740">
        <v>13139</v>
      </c>
      <c r="C29740" t="s">
        <v>20</v>
      </c>
      <c r="D29740">
        <v>1</v>
      </c>
      <c r="E29740" t="s">
        <v>100</v>
      </c>
      <c r="F29740" t="s">
        <v>57</v>
      </c>
      <c r="G29740">
        <v>20.75</v>
      </c>
      <c r="H29740" t="s">
        <v>101</v>
      </c>
      <c r="I29740" t="s">
        <v>9</v>
      </c>
      <c r="J29740" t="s">
        <v>102</v>
      </c>
      <c r="K29740" s="8">
        <v>42223</v>
      </c>
      <c r="L29740" s="9">
        <v>0.83353009259259259</v>
      </c>
      <c r="M29740" s="10">
        <v>20.75</v>
      </c>
      <c r="N29740">
        <f>HOUR(order_details[[#This Row],[order_time]])</f>
        <v>20</v>
      </c>
      <c r="O29740" t="str">
        <f>TEXT(order_details[[#This Row],[order_date]],  "ddddd")</f>
        <v>Friday</v>
      </c>
      <c r="P29740" t="str">
        <f>TEXT(order_details[[#This Row],[order_date]],  "mmmm")</f>
        <v>August</v>
      </c>
      <c r="Q29740" t="str">
        <f>"Q"&amp;INT((MONTH(order_details[[#This Row],[order_date]])-1)/3)+1</f>
        <v>Q3</v>
      </c>
      <c r="R29740" s="1">
        <f t="shared" si="464"/>
        <v>500928.25000000896</v>
      </c>
    </row>
    <row r="29741" spans="1:18" x14ac:dyDescent="0.35">
      <c r="A29741">
        <v>29740</v>
      </c>
      <c r="B29741">
        <v>13140</v>
      </c>
      <c r="C29741" t="s">
        <v>246</v>
      </c>
      <c r="D29741">
        <v>1</v>
      </c>
      <c r="E29741" t="s">
        <v>199</v>
      </c>
      <c r="F29741" t="s">
        <v>62</v>
      </c>
      <c r="G29741">
        <v>12</v>
      </c>
      <c r="H29741" t="s">
        <v>200</v>
      </c>
      <c r="I29741" t="s">
        <v>21</v>
      </c>
      <c r="J29741" t="s">
        <v>201</v>
      </c>
      <c r="K29741" s="8">
        <v>42223</v>
      </c>
      <c r="L29741" s="9">
        <v>0.83690972222222226</v>
      </c>
      <c r="M29741" s="10">
        <v>12</v>
      </c>
      <c r="N29741">
        <f>HOUR(order_details[[#This Row],[order_time]])</f>
        <v>20</v>
      </c>
      <c r="O29741" t="str">
        <f>TEXT(order_details[[#This Row],[order_date]],  "ddddd")</f>
        <v>Friday</v>
      </c>
      <c r="P29741" t="str">
        <f>TEXT(order_details[[#This Row],[order_date]],  "mmmm")</f>
        <v>August</v>
      </c>
      <c r="Q29741" t="str">
        <f>"Q"&amp;INT((MONTH(order_details[[#This Row],[order_date]])-1)/3)+1</f>
        <v>Q3</v>
      </c>
      <c r="R29741" s="1">
        <f t="shared" si="464"/>
        <v>500940.25000000896</v>
      </c>
    </row>
    <row r="29742" spans="1:18" x14ac:dyDescent="0.35">
      <c r="A29742">
        <v>29741</v>
      </c>
      <c r="B29742">
        <v>13141</v>
      </c>
      <c r="C29742" t="s">
        <v>230</v>
      </c>
      <c r="D29742">
        <v>1</v>
      </c>
      <c r="E29742" t="s">
        <v>164</v>
      </c>
      <c r="F29742" t="s">
        <v>59</v>
      </c>
      <c r="G29742">
        <v>16.75</v>
      </c>
      <c r="H29742" t="s">
        <v>165</v>
      </c>
      <c r="I29742" t="s">
        <v>9</v>
      </c>
      <c r="J29742" t="s">
        <v>166</v>
      </c>
      <c r="K29742" s="8">
        <v>42223</v>
      </c>
      <c r="L29742" s="9">
        <v>0.85157407407407404</v>
      </c>
      <c r="M29742" s="10">
        <v>16.75</v>
      </c>
      <c r="N29742">
        <f>HOUR(order_details[[#This Row],[order_time]])</f>
        <v>20</v>
      </c>
      <c r="O29742" t="str">
        <f>TEXT(order_details[[#This Row],[order_date]],  "ddddd")</f>
        <v>Friday</v>
      </c>
      <c r="P29742" t="str">
        <f>TEXT(order_details[[#This Row],[order_date]],  "mmmm")</f>
        <v>August</v>
      </c>
      <c r="Q29742" t="str">
        <f>"Q"&amp;INT((MONTH(order_details[[#This Row],[order_date]])-1)/3)+1</f>
        <v>Q3</v>
      </c>
      <c r="R29742" s="1">
        <f t="shared" si="464"/>
        <v>500957.00000000896</v>
      </c>
    </row>
    <row r="29743" spans="1:18" x14ac:dyDescent="0.35">
      <c r="A29743">
        <v>29742</v>
      </c>
      <c r="B29743">
        <v>13141</v>
      </c>
      <c r="C29743" t="s">
        <v>48</v>
      </c>
      <c r="D29743">
        <v>1</v>
      </c>
      <c r="E29743" t="s">
        <v>103</v>
      </c>
      <c r="F29743" t="s">
        <v>57</v>
      </c>
      <c r="G29743">
        <v>18.5</v>
      </c>
      <c r="H29743" t="s">
        <v>104</v>
      </c>
      <c r="I29743" t="s">
        <v>21</v>
      </c>
      <c r="J29743" t="s">
        <v>105</v>
      </c>
      <c r="K29743" s="8">
        <v>42223</v>
      </c>
      <c r="L29743" s="9">
        <v>0.85157407407407404</v>
      </c>
      <c r="M29743" s="10">
        <v>18.5</v>
      </c>
      <c r="N29743">
        <f>HOUR(order_details[[#This Row],[order_time]])</f>
        <v>20</v>
      </c>
      <c r="O29743" t="str">
        <f>TEXT(order_details[[#This Row],[order_date]],  "ddddd")</f>
        <v>Friday</v>
      </c>
      <c r="P29743" t="str">
        <f>TEXT(order_details[[#This Row],[order_date]],  "mmmm")</f>
        <v>August</v>
      </c>
      <c r="Q29743" t="str">
        <f>"Q"&amp;INT((MONTH(order_details[[#This Row],[order_date]])-1)/3)+1</f>
        <v>Q3</v>
      </c>
      <c r="R29743" s="1">
        <f t="shared" si="464"/>
        <v>500975.50000000896</v>
      </c>
    </row>
    <row r="29744" spans="1:18" x14ac:dyDescent="0.35">
      <c r="A29744">
        <v>29743</v>
      </c>
      <c r="B29744">
        <v>13142</v>
      </c>
      <c r="C29744" t="s">
        <v>181</v>
      </c>
      <c r="D29744">
        <v>1</v>
      </c>
      <c r="E29744" t="s">
        <v>182</v>
      </c>
      <c r="F29744" t="s">
        <v>59</v>
      </c>
      <c r="G29744">
        <v>16.25</v>
      </c>
      <c r="H29744" t="s">
        <v>183</v>
      </c>
      <c r="I29744" t="s">
        <v>17</v>
      </c>
      <c r="J29744" t="s">
        <v>184</v>
      </c>
      <c r="K29744" s="8">
        <v>42223</v>
      </c>
      <c r="L29744" s="9">
        <v>0.87162037037037032</v>
      </c>
      <c r="M29744" s="10">
        <v>16.25</v>
      </c>
      <c r="N29744">
        <f>HOUR(order_details[[#This Row],[order_time]])</f>
        <v>20</v>
      </c>
      <c r="O29744" t="str">
        <f>TEXT(order_details[[#This Row],[order_date]],  "ddddd")</f>
        <v>Friday</v>
      </c>
      <c r="P29744" t="str">
        <f>TEXT(order_details[[#This Row],[order_date]],  "mmmm")</f>
        <v>August</v>
      </c>
      <c r="Q29744" t="str">
        <f>"Q"&amp;INT((MONTH(order_details[[#This Row],[order_date]])-1)/3)+1</f>
        <v>Q3</v>
      </c>
      <c r="R29744" s="1">
        <f t="shared" si="464"/>
        <v>500991.75000000896</v>
      </c>
    </row>
    <row r="29745" spans="1:18" x14ac:dyDescent="0.35">
      <c r="A29745">
        <v>29744</v>
      </c>
      <c r="B29745">
        <v>13142</v>
      </c>
      <c r="C29745" t="s">
        <v>239</v>
      </c>
      <c r="D29745">
        <v>1</v>
      </c>
      <c r="E29745" t="s">
        <v>139</v>
      </c>
      <c r="F29745" t="s">
        <v>62</v>
      </c>
      <c r="G29745">
        <v>12.5</v>
      </c>
      <c r="H29745" t="s">
        <v>140</v>
      </c>
      <c r="I29745" t="s">
        <v>17</v>
      </c>
      <c r="J29745" t="s">
        <v>141</v>
      </c>
      <c r="K29745" s="8">
        <v>42223</v>
      </c>
      <c r="L29745" s="9">
        <v>0.87162037037037032</v>
      </c>
      <c r="M29745" s="10">
        <v>12.5</v>
      </c>
      <c r="N29745">
        <f>HOUR(order_details[[#This Row],[order_time]])</f>
        <v>20</v>
      </c>
      <c r="O29745" t="str">
        <f>TEXT(order_details[[#This Row],[order_date]],  "ddddd")</f>
        <v>Friday</v>
      </c>
      <c r="P29745" t="str">
        <f>TEXT(order_details[[#This Row],[order_date]],  "mmmm")</f>
        <v>August</v>
      </c>
      <c r="Q29745" t="str">
        <f>"Q"&amp;INT((MONTH(order_details[[#This Row],[order_date]])-1)/3)+1</f>
        <v>Q3</v>
      </c>
      <c r="R29745" s="1">
        <f t="shared" si="464"/>
        <v>501004.25000000896</v>
      </c>
    </row>
    <row r="29746" spans="1:18" x14ac:dyDescent="0.35">
      <c r="A29746">
        <v>29745</v>
      </c>
      <c r="B29746">
        <v>13142</v>
      </c>
      <c r="C29746" t="s">
        <v>240</v>
      </c>
      <c r="D29746">
        <v>1</v>
      </c>
      <c r="E29746" t="s">
        <v>100</v>
      </c>
      <c r="F29746" t="s">
        <v>62</v>
      </c>
      <c r="G29746">
        <v>12.75</v>
      </c>
      <c r="H29746" t="s">
        <v>101</v>
      </c>
      <c r="I29746" t="s">
        <v>9</v>
      </c>
      <c r="J29746" t="s">
        <v>102</v>
      </c>
      <c r="K29746" s="8">
        <v>42223</v>
      </c>
      <c r="L29746" s="9">
        <v>0.87162037037037032</v>
      </c>
      <c r="M29746" s="10">
        <v>12.75</v>
      </c>
      <c r="N29746">
        <f>HOUR(order_details[[#This Row],[order_time]])</f>
        <v>20</v>
      </c>
      <c r="O29746" t="str">
        <f>TEXT(order_details[[#This Row],[order_date]],  "ddddd")</f>
        <v>Friday</v>
      </c>
      <c r="P29746" t="str">
        <f>TEXT(order_details[[#This Row],[order_date]],  "mmmm")</f>
        <v>August</v>
      </c>
      <c r="Q29746" t="str">
        <f>"Q"&amp;INT((MONTH(order_details[[#This Row],[order_date]])-1)/3)+1</f>
        <v>Q3</v>
      </c>
      <c r="R29746" s="1">
        <f t="shared" si="464"/>
        <v>501017.00000000896</v>
      </c>
    </row>
    <row r="29747" spans="1:18" x14ac:dyDescent="0.35">
      <c r="A29747">
        <v>29746</v>
      </c>
      <c r="B29747">
        <v>13142</v>
      </c>
      <c r="C29747" t="s">
        <v>259</v>
      </c>
      <c r="D29747">
        <v>1</v>
      </c>
      <c r="E29747" t="s">
        <v>122</v>
      </c>
      <c r="F29747" t="s">
        <v>57</v>
      </c>
      <c r="G29747">
        <v>20.5</v>
      </c>
      <c r="H29747" t="s">
        <v>123</v>
      </c>
      <c r="I29747" t="s">
        <v>13</v>
      </c>
      <c r="J29747" t="s">
        <v>124</v>
      </c>
      <c r="K29747" s="8">
        <v>42223</v>
      </c>
      <c r="L29747" s="9">
        <v>0.87162037037037032</v>
      </c>
      <c r="M29747" s="10">
        <v>20.5</v>
      </c>
      <c r="N29747">
        <f>HOUR(order_details[[#This Row],[order_time]])</f>
        <v>20</v>
      </c>
      <c r="O29747" t="str">
        <f>TEXT(order_details[[#This Row],[order_date]],  "ddddd")</f>
        <v>Friday</v>
      </c>
      <c r="P29747" t="str">
        <f>TEXT(order_details[[#This Row],[order_date]],  "mmmm")</f>
        <v>August</v>
      </c>
      <c r="Q29747" t="str">
        <f>"Q"&amp;INT((MONTH(order_details[[#This Row],[order_date]])-1)/3)+1</f>
        <v>Q3</v>
      </c>
      <c r="R29747" s="1">
        <f t="shared" si="464"/>
        <v>501037.50000000896</v>
      </c>
    </row>
    <row r="29748" spans="1:18" x14ac:dyDescent="0.35">
      <c r="A29748">
        <v>29747</v>
      </c>
      <c r="B29748">
        <v>13143</v>
      </c>
      <c r="C29748" t="s">
        <v>30</v>
      </c>
      <c r="D29748">
        <v>1</v>
      </c>
      <c r="E29748" t="s">
        <v>97</v>
      </c>
      <c r="F29748" t="s">
        <v>59</v>
      </c>
      <c r="G29748">
        <v>16</v>
      </c>
      <c r="H29748" t="s">
        <v>98</v>
      </c>
      <c r="I29748" t="s">
        <v>13</v>
      </c>
      <c r="J29748" t="s">
        <v>99</v>
      </c>
      <c r="K29748" s="8">
        <v>42223</v>
      </c>
      <c r="L29748" s="9">
        <v>0.87600694444444449</v>
      </c>
      <c r="M29748" s="10">
        <v>16</v>
      </c>
      <c r="N29748">
        <f>HOUR(order_details[[#This Row],[order_time]])</f>
        <v>21</v>
      </c>
      <c r="O29748" t="str">
        <f>TEXT(order_details[[#This Row],[order_date]],  "ddddd")</f>
        <v>Friday</v>
      </c>
      <c r="P29748" t="str">
        <f>TEXT(order_details[[#This Row],[order_date]],  "mmmm")</f>
        <v>August</v>
      </c>
      <c r="Q29748" t="str">
        <f>"Q"&amp;INT((MONTH(order_details[[#This Row],[order_date]])-1)/3)+1</f>
        <v>Q3</v>
      </c>
      <c r="R29748" s="1">
        <f t="shared" si="464"/>
        <v>501053.50000000896</v>
      </c>
    </row>
    <row r="29749" spans="1:18" x14ac:dyDescent="0.35">
      <c r="A29749">
        <v>29748</v>
      </c>
      <c r="B29749">
        <v>13143</v>
      </c>
      <c r="C29749" t="s">
        <v>109</v>
      </c>
      <c r="D29749">
        <v>1</v>
      </c>
      <c r="E29749" t="s">
        <v>110</v>
      </c>
      <c r="F29749" t="s">
        <v>59</v>
      </c>
      <c r="G29749">
        <v>16</v>
      </c>
      <c r="H29749" t="s">
        <v>111</v>
      </c>
      <c r="I29749" t="s">
        <v>21</v>
      </c>
      <c r="J29749" t="s">
        <v>112</v>
      </c>
      <c r="K29749" s="8">
        <v>42223</v>
      </c>
      <c r="L29749" s="9">
        <v>0.87600694444444449</v>
      </c>
      <c r="M29749" s="10">
        <v>16</v>
      </c>
      <c r="N29749">
        <f>HOUR(order_details[[#This Row],[order_time]])</f>
        <v>21</v>
      </c>
      <c r="O29749" t="str">
        <f>TEXT(order_details[[#This Row],[order_date]],  "ddddd")</f>
        <v>Friday</v>
      </c>
      <c r="P29749" t="str">
        <f>TEXT(order_details[[#This Row],[order_date]],  "mmmm")</f>
        <v>August</v>
      </c>
      <c r="Q29749" t="str">
        <f>"Q"&amp;INT((MONTH(order_details[[#This Row],[order_date]])-1)/3)+1</f>
        <v>Q3</v>
      </c>
      <c r="R29749" s="1">
        <f t="shared" si="464"/>
        <v>501069.50000000896</v>
      </c>
    </row>
    <row r="29750" spans="1:18" x14ac:dyDescent="0.35">
      <c r="A29750">
        <v>29749</v>
      </c>
      <c r="B29750">
        <v>13143</v>
      </c>
      <c r="C29750" t="s">
        <v>252</v>
      </c>
      <c r="D29750">
        <v>1</v>
      </c>
      <c r="E29750" t="s">
        <v>175</v>
      </c>
      <c r="F29750" t="s">
        <v>59</v>
      </c>
      <c r="G29750">
        <v>16</v>
      </c>
      <c r="H29750" t="s">
        <v>176</v>
      </c>
      <c r="I29750" t="s">
        <v>13</v>
      </c>
      <c r="J29750" t="s">
        <v>177</v>
      </c>
      <c r="K29750" s="8">
        <v>42223</v>
      </c>
      <c r="L29750" s="9">
        <v>0.87600694444444449</v>
      </c>
      <c r="M29750" s="10">
        <v>16</v>
      </c>
      <c r="N29750">
        <f>HOUR(order_details[[#This Row],[order_time]])</f>
        <v>21</v>
      </c>
      <c r="O29750" t="str">
        <f>TEXT(order_details[[#This Row],[order_date]],  "ddddd")</f>
        <v>Friday</v>
      </c>
      <c r="P29750" t="str">
        <f>TEXT(order_details[[#This Row],[order_date]],  "mmmm")</f>
        <v>August</v>
      </c>
      <c r="Q29750" t="str">
        <f>"Q"&amp;INT((MONTH(order_details[[#This Row],[order_date]])-1)/3)+1</f>
        <v>Q3</v>
      </c>
      <c r="R29750" s="1">
        <f t="shared" si="464"/>
        <v>501085.50000000896</v>
      </c>
    </row>
    <row r="29751" spans="1:18" x14ac:dyDescent="0.35">
      <c r="A29751">
        <v>29750</v>
      </c>
      <c r="B29751">
        <v>13144</v>
      </c>
      <c r="C29751" t="s">
        <v>232</v>
      </c>
      <c r="D29751">
        <v>1</v>
      </c>
      <c r="E29751" t="s">
        <v>219</v>
      </c>
      <c r="F29751" t="s">
        <v>62</v>
      </c>
      <c r="G29751">
        <v>11</v>
      </c>
      <c r="H29751" t="s">
        <v>220</v>
      </c>
      <c r="I29751" t="s">
        <v>13</v>
      </c>
      <c r="J29751" t="s">
        <v>221</v>
      </c>
      <c r="K29751" s="8">
        <v>42223</v>
      </c>
      <c r="L29751" s="9">
        <v>0.8874305555555555</v>
      </c>
      <c r="M29751" s="10">
        <v>11</v>
      </c>
      <c r="N29751">
        <f>HOUR(order_details[[#This Row],[order_time]])</f>
        <v>21</v>
      </c>
      <c r="O29751" t="str">
        <f>TEXT(order_details[[#This Row],[order_date]],  "ddddd")</f>
        <v>Friday</v>
      </c>
      <c r="P29751" t="str">
        <f>TEXT(order_details[[#This Row],[order_date]],  "mmmm")</f>
        <v>August</v>
      </c>
      <c r="Q29751" t="str">
        <f>"Q"&amp;INT((MONTH(order_details[[#This Row],[order_date]])-1)/3)+1</f>
        <v>Q3</v>
      </c>
      <c r="R29751" s="1">
        <f t="shared" si="464"/>
        <v>501096.50000000896</v>
      </c>
    </row>
    <row r="29752" spans="1:18" x14ac:dyDescent="0.35">
      <c r="A29752">
        <v>29751</v>
      </c>
      <c r="B29752">
        <v>13144</v>
      </c>
      <c r="C29752" t="s">
        <v>231</v>
      </c>
      <c r="D29752">
        <v>1</v>
      </c>
      <c r="E29752" t="s">
        <v>122</v>
      </c>
      <c r="F29752" t="s">
        <v>64</v>
      </c>
      <c r="G29752">
        <v>25.5</v>
      </c>
      <c r="H29752" t="s">
        <v>123</v>
      </c>
      <c r="I29752" t="s">
        <v>13</v>
      </c>
      <c r="J29752" t="s">
        <v>124</v>
      </c>
      <c r="K29752" s="8">
        <v>42223</v>
      </c>
      <c r="L29752" s="9">
        <v>0.8874305555555555</v>
      </c>
      <c r="M29752" s="10">
        <v>25.5</v>
      </c>
      <c r="N29752">
        <f>HOUR(order_details[[#This Row],[order_time]])</f>
        <v>21</v>
      </c>
      <c r="O29752" t="str">
        <f>TEXT(order_details[[#This Row],[order_date]],  "ddddd")</f>
        <v>Friday</v>
      </c>
      <c r="P29752" t="str">
        <f>TEXT(order_details[[#This Row],[order_date]],  "mmmm")</f>
        <v>August</v>
      </c>
      <c r="Q29752" t="str">
        <f>"Q"&amp;INT((MONTH(order_details[[#This Row],[order_date]])-1)/3)+1</f>
        <v>Q3</v>
      </c>
      <c r="R29752" s="1">
        <f t="shared" si="464"/>
        <v>501122.00000000896</v>
      </c>
    </row>
    <row r="29753" spans="1:18" x14ac:dyDescent="0.35">
      <c r="A29753">
        <v>29752</v>
      </c>
      <c r="B29753">
        <v>13145</v>
      </c>
      <c r="C29753" t="s">
        <v>12</v>
      </c>
      <c r="D29753">
        <v>1</v>
      </c>
      <c r="E29753" t="s">
        <v>118</v>
      </c>
      <c r="F29753" t="s">
        <v>57</v>
      </c>
      <c r="G29753">
        <v>20.75</v>
      </c>
      <c r="H29753" t="s">
        <v>119</v>
      </c>
      <c r="I29753" t="s">
        <v>9</v>
      </c>
      <c r="J29753" t="s">
        <v>120</v>
      </c>
      <c r="K29753" s="8">
        <v>42223</v>
      </c>
      <c r="L29753" s="9">
        <v>0.89034722222222218</v>
      </c>
      <c r="M29753" s="10">
        <v>20.75</v>
      </c>
      <c r="N29753">
        <f>HOUR(order_details[[#This Row],[order_time]])</f>
        <v>21</v>
      </c>
      <c r="O29753" t="str">
        <f>TEXT(order_details[[#This Row],[order_date]],  "ddddd")</f>
        <v>Friday</v>
      </c>
      <c r="P29753" t="str">
        <f>TEXT(order_details[[#This Row],[order_date]],  "mmmm")</f>
        <v>August</v>
      </c>
      <c r="Q29753" t="str">
        <f>"Q"&amp;INT((MONTH(order_details[[#This Row],[order_date]])-1)/3)+1</f>
        <v>Q3</v>
      </c>
      <c r="R29753" s="1">
        <f t="shared" si="464"/>
        <v>501142.75000000896</v>
      </c>
    </row>
    <row r="29754" spans="1:18" x14ac:dyDescent="0.35">
      <c r="A29754">
        <v>29753</v>
      </c>
      <c r="B29754">
        <v>13145</v>
      </c>
      <c r="C29754" t="s">
        <v>213</v>
      </c>
      <c r="D29754">
        <v>1</v>
      </c>
      <c r="E29754" t="s">
        <v>147</v>
      </c>
      <c r="F29754" t="s">
        <v>57</v>
      </c>
      <c r="G29754">
        <v>20.25</v>
      </c>
      <c r="H29754" t="s">
        <v>148</v>
      </c>
      <c r="I29754" t="s">
        <v>21</v>
      </c>
      <c r="J29754" t="s">
        <v>149</v>
      </c>
      <c r="K29754" s="8">
        <v>42223</v>
      </c>
      <c r="L29754" s="9">
        <v>0.89034722222222218</v>
      </c>
      <c r="M29754" s="10">
        <v>20.25</v>
      </c>
      <c r="N29754">
        <f>HOUR(order_details[[#This Row],[order_time]])</f>
        <v>21</v>
      </c>
      <c r="O29754" t="str">
        <f>TEXT(order_details[[#This Row],[order_date]],  "ddddd")</f>
        <v>Friday</v>
      </c>
      <c r="P29754" t="str">
        <f>TEXT(order_details[[#This Row],[order_date]],  "mmmm")</f>
        <v>August</v>
      </c>
      <c r="Q29754" t="str">
        <f>"Q"&amp;INT((MONTH(order_details[[#This Row],[order_date]])-1)/3)+1</f>
        <v>Q3</v>
      </c>
      <c r="R29754" s="1">
        <f t="shared" si="464"/>
        <v>501163.00000000896</v>
      </c>
    </row>
    <row r="29755" spans="1:18" x14ac:dyDescent="0.35">
      <c r="A29755">
        <v>29754</v>
      </c>
      <c r="B29755">
        <v>13146</v>
      </c>
      <c r="C29755" t="s">
        <v>223</v>
      </c>
      <c r="D29755">
        <v>1</v>
      </c>
      <c r="E29755" t="s">
        <v>94</v>
      </c>
      <c r="F29755" t="s">
        <v>62</v>
      </c>
      <c r="G29755">
        <v>10.5</v>
      </c>
      <c r="H29755" t="s">
        <v>95</v>
      </c>
      <c r="I29755" t="s">
        <v>13</v>
      </c>
      <c r="J29755" t="s">
        <v>96</v>
      </c>
      <c r="K29755" s="8">
        <v>42223</v>
      </c>
      <c r="L29755" s="9">
        <v>0.89376157407407408</v>
      </c>
      <c r="M29755" s="10">
        <v>10.5</v>
      </c>
      <c r="N29755">
        <f>HOUR(order_details[[#This Row],[order_time]])</f>
        <v>21</v>
      </c>
      <c r="O29755" t="str">
        <f>TEXT(order_details[[#This Row],[order_date]],  "ddddd")</f>
        <v>Friday</v>
      </c>
      <c r="P29755" t="str">
        <f>TEXT(order_details[[#This Row],[order_date]],  "mmmm")</f>
        <v>August</v>
      </c>
      <c r="Q29755" t="str">
        <f>"Q"&amp;INT((MONTH(order_details[[#This Row],[order_date]])-1)/3)+1</f>
        <v>Q3</v>
      </c>
      <c r="R29755" s="1">
        <f t="shared" si="464"/>
        <v>501173.50000000896</v>
      </c>
    </row>
    <row r="29756" spans="1:18" x14ac:dyDescent="0.35">
      <c r="A29756">
        <v>29755</v>
      </c>
      <c r="B29756">
        <v>13146</v>
      </c>
      <c r="C29756" t="s">
        <v>237</v>
      </c>
      <c r="D29756">
        <v>1</v>
      </c>
      <c r="E29756" t="s">
        <v>219</v>
      </c>
      <c r="F29756" t="s">
        <v>59</v>
      </c>
      <c r="G29756">
        <v>14.5</v>
      </c>
      <c r="H29756" t="s">
        <v>220</v>
      </c>
      <c r="I29756" t="s">
        <v>13</v>
      </c>
      <c r="J29756" t="s">
        <v>221</v>
      </c>
      <c r="K29756" s="8">
        <v>42223</v>
      </c>
      <c r="L29756" s="9">
        <v>0.89376157407407408</v>
      </c>
      <c r="M29756" s="10">
        <v>14.5</v>
      </c>
      <c r="N29756">
        <f>HOUR(order_details[[#This Row],[order_time]])</f>
        <v>21</v>
      </c>
      <c r="O29756" t="str">
        <f>TEXT(order_details[[#This Row],[order_date]],  "ddddd")</f>
        <v>Friday</v>
      </c>
      <c r="P29756" t="str">
        <f>TEXT(order_details[[#This Row],[order_date]],  "mmmm")</f>
        <v>August</v>
      </c>
      <c r="Q29756" t="str">
        <f>"Q"&amp;INT((MONTH(order_details[[#This Row],[order_date]])-1)/3)+1</f>
        <v>Q3</v>
      </c>
      <c r="R29756" s="1">
        <f t="shared" si="464"/>
        <v>501188.00000000896</v>
      </c>
    </row>
    <row r="29757" spans="1:18" x14ac:dyDescent="0.35">
      <c r="A29757">
        <v>29756</v>
      </c>
      <c r="B29757">
        <v>13146</v>
      </c>
      <c r="C29757" t="s">
        <v>210</v>
      </c>
      <c r="D29757">
        <v>1</v>
      </c>
      <c r="E29757" t="s">
        <v>159</v>
      </c>
      <c r="F29757" t="s">
        <v>59</v>
      </c>
      <c r="G29757">
        <v>12.5</v>
      </c>
      <c r="H29757" t="s">
        <v>160</v>
      </c>
      <c r="I29757" t="s">
        <v>13</v>
      </c>
      <c r="J29757" t="s">
        <v>161</v>
      </c>
      <c r="K29757" s="8">
        <v>42223</v>
      </c>
      <c r="L29757" s="9">
        <v>0.89376157407407408</v>
      </c>
      <c r="M29757" s="10">
        <v>12.5</v>
      </c>
      <c r="N29757">
        <f>HOUR(order_details[[#This Row],[order_time]])</f>
        <v>21</v>
      </c>
      <c r="O29757" t="str">
        <f>TEXT(order_details[[#This Row],[order_date]],  "ddddd")</f>
        <v>Friday</v>
      </c>
      <c r="P29757" t="str">
        <f>TEXT(order_details[[#This Row],[order_date]],  "mmmm")</f>
        <v>August</v>
      </c>
      <c r="Q29757" t="str">
        <f>"Q"&amp;INT((MONTH(order_details[[#This Row],[order_date]])-1)/3)+1</f>
        <v>Q3</v>
      </c>
      <c r="R29757" s="1">
        <f t="shared" si="464"/>
        <v>501200.50000000896</v>
      </c>
    </row>
    <row r="29758" spans="1:18" x14ac:dyDescent="0.35">
      <c r="A29758">
        <v>29757</v>
      </c>
      <c r="B29758">
        <v>13146</v>
      </c>
      <c r="C29758" t="s">
        <v>213</v>
      </c>
      <c r="D29758">
        <v>1</v>
      </c>
      <c r="E29758" t="s">
        <v>147</v>
      </c>
      <c r="F29758" t="s">
        <v>57</v>
      </c>
      <c r="G29758">
        <v>20.25</v>
      </c>
      <c r="H29758" t="s">
        <v>148</v>
      </c>
      <c r="I29758" t="s">
        <v>21</v>
      </c>
      <c r="J29758" t="s">
        <v>149</v>
      </c>
      <c r="K29758" s="8">
        <v>42223</v>
      </c>
      <c r="L29758" s="9">
        <v>0.89376157407407408</v>
      </c>
      <c r="M29758" s="10">
        <v>20.25</v>
      </c>
      <c r="N29758">
        <f>HOUR(order_details[[#This Row],[order_time]])</f>
        <v>21</v>
      </c>
      <c r="O29758" t="str">
        <f>TEXT(order_details[[#This Row],[order_date]],  "ddddd")</f>
        <v>Friday</v>
      </c>
      <c r="P29758" t="str">
        <f>TEXT(order_details[[#This Row],[order_date]],  "mmmm")</f>
        <v>August</v>
      </c>
      <c r="Q29758" t="str">
        <f>"Q"&amp;INT((MONTH(order_details[[#This Row],[order_date]])-1)/3)+1</f>
        <v>Q3</v>
      </c>
      <c r="R29758" s="1">
        <f t="shared" si="464"/>
        <v>501220.75000000896</v>
      </c>
    </row>
    <row r="29759" spans="1:18" x14ac:dyDescent="0.35">
      <c r="A29759">
        <v>29758</v>
      </c>
      <c r="B29759">
        <v>13147</v>
      </c>
      <c r="C29759" t="s">
        <v>212</v>
      </c>
      <c r="D29759">
        <v>1</v>
      </c>
      <c r="E29759" t="s">
        <v>204</v>
      </c>
      <c r="F29759" t="s">
        <v>59</v>
      </c>
      <c r="G29759">
        <v>16.25</v>
      </c>
      <c r="H29759" t="s">
        <v>205</v>
      </c>
      <c r="I29759" t="s">
        <v>17</v>
      </c>
      <c r="J29759" t="s">
        <v>206</v>
      </c>
      <c r="K29759" s="8">
        <v>42223</v>
      </c>
      <c r="L29759" s="9">
        <v>0.89894675925925926</v>
      </c>
      <c r="M29759" s="10">
        <v>16.25</v>
      </c>
      <c r="N29759">
        <f>HOUR(order_details[[#This Row],[order_time]])</f>
        <v>21</v>
      </c>
      <c r="O29759" t="str">
        <f>TEXT(order_details[[#This Row],[order_date]],  "ddddd")</f>
        <v>Friday</v>
      </c>
      <c r="P29759" t="str">
        <f>TEXT(order_details[[#This Row],[order_date]],  "mmmm")</f>
        <v>August</v>
      </c>
      <c r="Q29759" t="str">
        <f>"Q"&amp;INT((MONTH(order_details[[#This Row],[order_date]])-1)/3)+1</f>
        <v>Q3</v>
      </c>
      <c r="R29759" s="1">
        <f t="shared" si="464"/>
        <v>501237.00000000896</v>
      </c>
    </row>
    <row r="29760" spans="1:18" x14ac:dyDescent="0.35">
      <c r="A29760">
        <v>29759</v>
      </c>
      <c r="B29760">
        <v>13148</v>
      </c>
      <c r="C29760" t="s">
        <v>202</v>
      </c>
      <c r="D29760">
        <v>1</v>
      </c>
      <c r="E29760" t="s">
        <v>175</v>
      </c>
      <c r="F29760" t="s">
        <v>57</v>
      </c>
      <c r="G29760">
        <v>20.5</v>
      </c>
      <c r="H29760" t="s">
        <v>176</v>
      </c>
      <c r="I29760" t="s">
        <v>13</v>
      </c>
      <c r="J29760" t="s">
        <v>177</v>
      </c>
      <c r="K29760" s="8">
        <v>42223</v>
      </c>
      <c r="L29760" s="9">
        <v>0.91197916666666667</v>
      </c>
      <c r="M29760" s="10">
        <v>20.5</v>
      </c>
      <c r="N29760">
        <f>HOUR(order_details[[#This Row],[order_time]])</f>
        <v>21</v>
      </c>
      <c r="O29760" t="str">
        <f>TEXT(order_details[[#This Row],[order_date]],  "ddddd")</f>
        <v>Friday</v>
      </c>
      <c r="P29760" t="str">
        <f>TEXT(order_details[[#This Row],[order_date]],  "mmmm")</f>
        <v>August</v>
      </c>
      <c r="Q29760" t="str">
        <f>"Q"&amp;INT((MONTH(order_details[[#This Row],[order_date]])-1)/3)+1</f>
        <v>Q3</v>
      </c>
      <c r="R29760" s="1">
        <f t="shared" si="464"/>
        <v>501257.50000000896</v>
      </c>
    </row>
    <row r="29761" spans="1:18" x14ac:dyDescent="0.35">
      <c r="A29761">
        <v>29760</v>
      </c>
      <c r="B29761">
        <v>13149</v>
      </c>
      <c r="C29761" t="s">
        <v>181</v>
      </c>
      <c r="D29761">
        <v>1</v>
      </c>
      <c r="E29761" t="s">
        <v>182</v>
      </c>
      <c r="F29761" t="s">
        <v>59</v>
      </c>
      <c r="G29761">
        <v>16.25</v>
      </c>
      <c r="H29761" t="s">
        <v>183</v>
      </c>
      <c r="I29761" t="s">
        <v>17</v>
      </c>
      <c r="J29761" t="s">
        <v>184</v>
      </c>
      <c r="K29761" s="8">
        <v>42223</v>
      </c>
      <c r="L29761" s="9">
        <v>0.91266203703703708</v>
      </c>
      <c r="M29761" s="10">
        <v>16.25</v>
      </c>
      <c r="N29761">
        <f>HOUR(order_details[[#This Row],[order_time]])</f>
        <v>21</v>
      </c>
      <c r="O29761" t="str">
        <f>TEXT(order_details[[#This Row],[order_date]],  "ddddd")</f>
        <v>Friday</v>
      </c>
      <c r="P29761" t="str">
        <f>TEXT(order_details[[#This Row],[order_date]],  "mmmm")</f>
        <v>August</v>
      </c>
      <c r="Q29761" t="str">
        <f>"Q"&amp;INT((MONTH(order_details[[#This Row],[order_date]])-1)/3)+1</f>
        <v>Q3</v>
      </c>
      <c r="R29761" s="1">
        <f t="shared" si="464"/>
        <v>501273.75000000896</v>
      </c>
    </row>
    <row r="29762" spans="1:18" x14ac:dyDescent="0.35">
      <c r="A29762">
        <v>29761</v>
      </c>
      <c r="B29762">
        <v>13149</v>
      </c>
      <c r="C29762" t="s">
        <v>157</v>
      </c>
      <c r="D29762">
        <v>1</v>
      </c>
      <c r="E29762" t="s">
        <v>154</v>
      </c>
      <c r="F29762" t="s">
        <v>57</v>
      </c>
      <c r="G29762">
        <v>20.75</v>
      </c>
      <c r="H29762" t="s">
        <v>155</v>
      </c>
      <c r="I29762" t="s">
        <v>9</v>
      </c>
      <c r="J29762" t="s">
        <v>156</v>
      </c>
      <c r="K29762" s="8">
        <v>42223</v>
      </c>
      <c r="L29762" s="9">
        <v>0.91266203703703708</v>
      </c>
      <c r="M29762" s="10">
        <v>20.75</v>
      </c>
      <c r="N29762">
        <f>HOUR(order_details[[#This Row],[order_time]])</f>
        <v>21</v>
      </c>
      <c r="O29762" t="str">
        <f>TEXT(order_details[[#This Row],[order_date]],  "ddddd")</f>
        <v>Friday</v>
      </c>
      <c r="P29762" t="str">
        <f>TEXT(order_details[[#This Row],[order_date]],  "mmmm")</f>
        <v>August</v>
      </c>
      <c r="Q29762" t="str">
        <f>"Q"&amp;INT((MONTH(order_details[[#This Row],[order_date]])-1)/3)+1</f>
        <v>Q3</v>
      </c>
      <c r="R29762" s="1">
        <f t="shared" si="464"/>
        <v>501294.50000000896</v>
      </c>
    </row>
    <row r="29763" spans="1:18" x14ac:dyDescent="0.35">
      <c r="A29763">
        <v>29762</v>
      </c>
      <c r="B29763">
        <v>13149</v>
      </c>
      <c r="C29763" t="s">
        <v>234</v>
      </c>
      <c r="D29763">
        <v>1</v>
      </c>
      <c r="E29763" t="s">
        <v>114</v>
      </c>
      <c r="F29763" t="s">
        <v>59</v>
      </c>
      <c r="G29763">
        <v>16.5</v>
      </c>
      <c r="H29763" t="s">
        <v>115</v>
      </c>
      <c r="I29763" t="s">
        <v>17</v>
      </c>
      <c r="J29763" t="s">
        <v>116</v>
      </c>
      <c r="K29763" s="8">
        <v>42223</v>
      </c>
      <c r="L29763" s="9">
        <v>0.91266203703703708</v>
      </c>
      <c r="M29763" s="10">
        <v>16.5</v>
      </c>
      <c r="N29763">
        <f>HOUR(order_details[[#This Row],[order_time]])</f>
        <v>21</v>
      </c>
      <c r="O29763" t="str">
        <f>TEXT(order_details[[#This Row],[order_date]],  "ddddd")</f>
        <v>Friday</v>
      </c>
      <c r="P29763" t="str">
        <f>TEXT(order_details[[#This Row],[order_date]],  "mmmm")</f>
        <v>August</v>
      </c>
      <c r="Q29763" t="str">
        <f>"Q"&amp;INT((MONTH(order_details[[#This Row],[order_date]])-1)/3)+1</f>
        <v>Q3</v>
      </c>
      <c r="R29763" s="1">
        <f t="shared" si="464"/>
        <v>501311.00000000896</v>
      </c>
    </row>
    <row r="29764" spans="1:18" x14ac:dyDescent="0.35">
      <c r="A29764">
        <v>29763</v>
      </c>
      <c r="B29764">
        <v>13150</v>
      </c>
      <c r="C29764" t="s">
        <v>231</v>
      </c>
      <c r="D29764">
        <v>1</v>
      </c>
      <c r="E29764" t="s">
        <v>122</v>
      </c>
      <c r="F29764" t="s">
        <v>64</v>
      </c>
      <c r="G29764">
        <v>25.5</v>
      </c>
      <c r="H29764" t="s">
        <v>123</v>
      </c>
      <c r="I29764" t="s">
        <v>13</v>
      </c>
      <c r="J29764" t="s">
        <v>124</v>
      </c>
      <c r="K29764" s="8">
        <v>42223</v>
      </c>
      <c r="L29764" s="9">
        <v>0.92436342592592591</v>
      </c>
      <c r="M29764" s="10">
        <v>25.5</v>
      </c>
      <c r="N29764">
        <f>HOUR(order_details[[#This Row],[order_time]])</f>
        <v>22</v>
      </c>
      <c r="O29764" t="str">
        <f>TEXT(order_details[[#This Row],[order_date]],  "ddddd")</f>
        <v>Friday</v>
      </c>
      <c r="P29764" t="str">
        <f>TEXT(order_details[[#This Row],[order_date]],  "mmmm")</f>
        <v>August</v>
      </c>
      <c r="Q29764" t="str">
        <f>"Q"&amp;INT((MONTH(order_details[[#This Row],[order_date]])-1)/3)+1</f>
        <v>Q3</v>
      </c>
      <c r="R29764" s="1">
        <f t="shared" ref="R29764:R29827" si="465">M29764+R29763</f>
        <v>501336.50000000896</v>
      </c>
    </row>
    <row r="29765" spans="1:18" x14ac:dyDescent="0.35">
      <c r="A29765">
        <v>29764</v>
      </c>
      <c r="B29765">
        <v>13151</v>
      </c>
      <c r="C29765" t="s">
        <v>27</v>
      </c>
      <c r="D29765">
        <v>1</v>
      </c>
      <c r="E29765" t="s">
        <v>167</v>
      </c>
      <c r="F29765" t="s">
        <v>62</v>
      </c>
      <c r="G29765">
        <v>12</v>
      </c>
      <c r="H29765" t="s">
        <v>168</v>
      </c>
      <c r="I29765" t="s">
        <v>13</v>
      </c>
      <c r="J29765" t="s">
        <v>169</v>
      </c>
      <c r="K29765" s="8">
        <v>42223</v>
      </c>
      <c r="L29765" s="9">
        <v>0.93096064814814816</v>
      </c>
      <c r="M29765" s="10">
        <v>12</v>
      </c>
      <c r="N29765">
        <f>HOUR(order_details[[#This Row],[order_time]])</f>
        <v>22</v>
      </c>
      <c r="O29765" t="str">
        <f>TEXT(order_details[[#This Row],[order_date]],  "ddddd")</f>
        <v>Friday</v>
      </c>
      <c r="P29765" t="str">
        <f>TEXT(order_details[[#This Row],[order_date]],  "mmmm")</f>
        <v>August</v>
      </c>
      <c r="Q29765" t="str">
        <f>"Q"&amp;INT((MONTH(order_details[[#This Row],[order_date]])-1)/3)+1</f>
        <v>Q3</v>
      </c>
      <c r="R29765" s="1">
        <f t="shared" si="465"/>
        <v>501348.50000000896</v>
      </c>
    </row>
    <row r="29766" spans="1:18" x14ac:dyDescent="0.35">
      <c r="A29766">
        <v>29765</v>
      </c>
      <c r="B29766">
        <v>13151</v>
      </c>
      <c r="C29766" t="s">
        <v>153</v>
      </c>
      <c r="D29766">
        <v>1</v>
      </c>
      <c r="E29766" t="s">
        <v>154</v>
      </c>
      <c r="F29766" t="s">
        <v>59</v>
      </c>
      <c r="G29766">
        <v>16.75</v>
      </c>
      <c r="H29766" t="s">
        <v>155</v>
      </c>
      <c r="I29766" t="s">
        <v>9</v>
      </c>
      <c r="J29766" t="s">
        <v>156</v>
      </c>
      <c r="K29766" s="8">
        <v>42223</v>
      </c>
      <c r="L29766" s="9">
        <v>0.93096064814814816</v>
      </c>
      <c r="M29766" s="10">
        <v>16.75</v>
      </c>
      <c r="N29766">
        <f>HOUR(order_details[[#This Row],[order_time]])</f>
        <v>22</v>
      </c>
      <c r="O29766" t="str">
        <f>TEXT(order_details[[#This Row],[order_date]],  "ddddd")</f>
        <v>Friday</v>
      </c>
      <c r="P29766" t="str">
        <f>TEXT(order_details[[#This Row],[order_date]],  "mmmm")</f>
        <v>August</v>
      </c>
      <c r="Q29766" t="str">
        <f>"Q"&amp;INT((MONTH(order_details[[#This Row],[order_date]])-1)/3)+1</f>
        <v>Q3</v>
      </c>
      <c r="R29766" s="1">
        <f t="shared" si="465"/>
        <v>501365.25000000896</v>
      </c>
    </row>
    <row r="29767" spans="1:18" x14ac:dyDescent="0.35">
      <c r="A29767">
        <v>29766</v>
      </c>
      <c r="B29767">
        <v>13151</v>
      </c>
      <c r="C29767" t="s">
        <v>207</v>
      </c>
      <c r="D29767">
        <v>1</v>
      </c>
      <c r="E29767" t="s">
        <v>135</v>
      </c>
      <c r="F29767" t="s">
        <v>59</v>
      </c>
      <c r="G29767">
        <v>16</v>
      </c>
      <c r="H29767" t="s">
        <v>136</v>
      </c>
      <c r="I29767" t="s">
        <v>13</v>
      </c>
      <c r="J29767" t="s">
        <v>137</v>
      </c>
      <c r="K29767" s="8">
        <v>42223</v>
      </c>
      <c r="L29767" s="9">
        <v>0.93096064814814816</v>
      </c>
      <c r="M29767" s="10">
        <v>16</v>
      </c>
      <c r="N29767">
        <f>HOUR(order_details[[#This Row],[order_time]])</f>
        <v>22</v>
      </c>
      <c r="O29767" t="str">
        <f>TEXT(order_details[[#This Row],[order_date]],  "ddddd")</f>
        <v>Friday</v>
      </c>
      <c r="P29767" t="str">
        <f>TEXT(order_details[[#This Row],[order_date]],  "mmmm")</f>
        <v>August</v>
      </c>
      <c r="Q29767" t="str">
        <f>"Q"&amp;INT((MONTH(order_details[[#This Row],[order_date]])-1)/3)+1</f>
        <v>Q3</v>
      </c>
      <c r="R29767" s="1">
        <f t="shared" si="465"/>
        <v>501381.25000000896</v>
      </c>
    </row>
    <row r="29768" spans="1:18" x14ac:dyDescent="0.35">
      <c r="A29768">
        <v>29767</v>
      </c>
      <c r="B29768">
        <v>13151</v>
      </c>
      <c r="C29768" t="s">
        <v>42</v>
      </c>
      <c r="D29768">
        <v>1</v>
      </c>
      <c r="E29768" t="s">
        <v>106</v>
      </c>
      <c r="F29768" t="s">
        <v>59</v>
      </c>
      <c r="G29768">
        <v>16.5</v>
      </c>
      <c r="H29768" t="s">
        <v>107</v>
      </c>
      <c r="I29768" t="s">
        <v>17</v>
      </c>
      <c r="J29768" t="s">
        <v>108</v>
      </c>
      <c r="K29768" s="8">
        <v>42223</v>
      </c>
      <c r="L29768" s="9">
        <v>0.93096064814814816</v>
      </c>
      <c r="M29768" s="10">
        <v>16.5</v>
      </c>
      <c r="N29768">
        <f>HOUR(order_details[[#This Row],[order_time]])</f>
        <v>22</v>
      </c>
      <c r="O29768" t="str">
        <f>TEXT(order_details[[#This Row],[order_date]],  "ddddd")</f>
        <v>Friday</v>
      </c>
      <c r="P29768" t="str">
        <f>TEXT(order_details[[#This Row],[order_date]],  "mmmm")</f>
        <v>August</v>
      </c>
      <c r="Q29768" t="str">
        <f>"Q"&amp;INT((MONTH(order_details[[#This Row],[order_date]])-1)/3)+1</f>
        <v>Q3</v>
      </c>
      <c r="R29768" s="1">
        <f t="shared" si="465"/>
        <v>501397.75000000896</v>
      </c>
    </row>
    <row r="29769" spans="1:18" x14ac:dyDescent="0.35">
      <c r="A29769">
        <v>29768</v>
      </c>
      <c r="B29769">
        <v>13152</v>
      </c>
      <c r="C29769" t="s">
        <v>162</v>
      </c>
      <c r="D29769">
        <v>1</v>
      </c>
      <c r="E29769" t="s">
        <v>154</v>
      </c>
      <c r="F29769" t="s">
        <v>62</v>
      </c>
      <c r="G29769">
        <v>12.75</v>
      </c>
      <c r="H29769" t="s">
        <v>155</v>
      </c>
      <c r="I29769" t="s">
        <v>9</v>
      </c>
      <c r="J29769" t="s">
        <v>156</v>
      </c>
      <c r="K29769" s="8">
        <v>42223</v>
      </c>
      <c r="L29769" s="9">
        <v>0.93164351851851857</v>
      </c>
      <c r="M29769" s="10">
        <v>12.75</v>
      </c>
      <c r="N29769">
        <f>HOUR(order_details[[#This Row],[order_time]])</f>
        <v>22</v>
      </c>
      <c r="O29769" t="str">
        <f>TEXT(order_details[[#This Row],[order_date]],  "ddddd")</f>
        <v>Friday</v>
      </c>
      <c r="P29769" t="str">
        <f>TEXT(order_details[[#This Row],[order_date]],  "mmmm")</f>
        <v>August</v>
      </c>
      <c r="Q29769" t="str">
        <f>"Q"&amp;INT((MONTH(order_details[[#This Row],[order_date]])-1)/3)+1</f>
        <v>Q3</v>
      </c>
      <c r="R29769" s="1">
        <f t="shared" si="465"/>
        <v>501410.50000000896</v>
      </c>
    </row>
    <row r="29770" spans="1:18" x14ac:dyDescent="0.35">
      <c r="A29770">
        <v>29769</v>
      </c>
      <c r="B29770">
        <v>13152</v>
      </c>
      <c r="C29770" t="s">
        <v>20</v>
      </c>
      <c r="D29770">
        <v>1</v>
      </c>
      <c r="E29770" t="s">
        <v>100</v>
      </c>
      <c r="F29770" t="s">
        <v>57</v>
      </c>
      <c r="G29770">
        <v>20.75</v>
      </c>
      <c r="H29770" t="s">
        <v>101</v>
      </c>
      <c r="I29770" t="s">
        <v>9</v>
      </c>
      <c r="J29770" t="s">
        <v>102</v>
      </c>
      <c r="K29770" s="8">
        <v>42223</v>
      </c>
      <c r="L29770" s="9">
        <v>0.93164351851851857</v>
      </c>
      <c r="M29770" s="10">
        <v>20.75</v>
      </c>
      <c r="N29770">
        <f>HOUR(order_details[[#This Row],[order_time]])</f>
        <v>22</v>
      </c>
      <c r="O29770" t="str">
        <f>TEXT(order_details[[#This Row],[order_date]],  "ddddd")</f>
        <v>Friday</v>
      </c>
      <c r="P29770" t="str">
        <f>TEXT(order_details[[#This Row],[order_date]],  "mmmm")</f>
        <v>August</v>
      </c>
      <c r="Q29770" t="str">
        <f>"Q"&amp;INT((MONTH(order_details[[#This Row],[order_date]])-1)/3)+1</f>
        <v>Q3</v>
      </c>
      <c r="R29770" s="1">
        <f t="shared" si="465"/>
        <v>501431.25000000896</v>
      </c>
    </row>
    <row r="29771" spans="1:18" x14ac:dyDescent="0.35">
      <c r="A29771">
        <v>29770</v>
      </c>
      <c r="B29771">
        <v>13153</v>
      </c>
      <c r="C29771" t="s">
        <v>12</v>
      </c>
      <c r="D29771">
        <v>1</v>
      </c>
      <c r="E29771" t="s">
        <v>118</v>
      </c>
      <c r="F29771" t="s">
        <v>57</v>
      </c>
      <c r="G29771">
        <v>20.75</v>
      </c>
      <c r="H29771" t="s">
        <v>119</v>
      </c>
      <c r="I29771" t="s">
        <v>9</v>
      </c>
      <c r="J29771" t="s">
        <v>120</v>
      </c>
      <c r="K29771" s="8">
        <v>42223</v>
      </c>
      <c r="L29771" s="9">
        <v>0.93326388888888889</v>
      </c>
      <c r="M29771" s="10">
        <v>20.75</v>
      </c>
      <c r="N29771">
        <f>HOUR(order_details[[#This Row],[order_time]])</f>
        <v>22</v>
      </c>
      <c r="O29771" t="str">
        <f>TEXT(order_details[[#This Row],[order_date]],  "ddddd")</f>
        <v>Friday</v>
      </c>
      <c r="P29771" t="str">
        <f>TEXT(order_details[[#This Row],[order_date]],  "mmmm")</f>
        <v>August</v>
      </c>
      <c r="Q29771" t="str">
        <f>"Q"&amp;INT((MONTH(order_details[[#This Row],[order_date]])-1)/3)+1</f>
        <v>Q3</v>
      </c>
      <c r="R29771" s="1">
        <f t="shared" si="465"/>
        <v>501452.00000000896</v>
      </c>
    </row>
    <row r="29772" spans="1:18" x14ac:dyDescent="0.35">
      <c r="A29772">
        <v>29771</v>
      </c>
      <c r="B29772">
        <v>13153</v>
      </c>
      <c r="C29772" t="s">
        <v>30</v>
      </c>
      <c r="D29772">
        <v>1</v>
      </c>
      <c r="E29772" t="s">
        <v>97</v>
      </c>
      <c r="F29772" t="s">
        <v>59</v>
      </c>
      <c r="G29772">
        <v>16</v>
      </c>
      <c r="H29772" t="s">
        <v>98</v>
      </c>
      <c r="I29772" t="s">
        <v>13</v>
      </c>
      <c r="J29772" t="s">
        <v>99</v>
      </c>
      <c r="K29772" s="8">
        <v>42223</v>
      </c>
      <c r="L29772" s="9">
        <v>0.93326388888888889</v>
      </c>
      <c r="M29772" s="10">
        <v>16</v>
      </c>
      <c r="N29772">
        <f>HOUR(order_details[[#This Row],[order_time]])</f>
        <v>22</v>
      </c>
      <c r="O29772" t="str">
        <f>TEXT(order_details[[#This Row],[order_date]],  "ddddd")</f>
        <v>Friday</v>
      </c>
      <c r="P29772" t="str">
        <f>TEXT(order_details[[#This Row],[order_date]],  "mmmm")</f>
        <v>August</v>
      </c>
      <c r="Q29772" t="str">
        <f>"Q"&amp;INT((MONTH(order_details[[#This Row],[order_date]])-1)/3)+1</f>
        <v>Q3</v>
      </c>
      <c r="R29772" s="1">
        <f t="shared" si="465"/>
        <v>501468.00000000896</v>
      </c>
    </row>
    <row r="29773" spans="1:18" x14ac:dyDescent="0.35">
      <c r="A29773">
        <v>29772</v>
      </c>
      <c r="B29773">
        <v>13153</v>
      </c>
      <c r="C29773" t="s">
        <v>129</v>
      </c>
      <c r="D29773">
        <v>1</v>
      </c>
      <c r="E29773" t="s">
        <v>97</v>
      </c>
      <c r="F29773" t="s">
        <v>62</v>
      </c>
      <c r="G29773">
        <v>12</v>
      </c>
      <c r="H29773" t="s">
        <v>98</v>
      </c>
      <c r="I29773" t="s">
        <v>13</v>
      </c>
      <c r="J29773" t="s">
        <v>99</v>
      </c>
      <c r="K29773" s="8">
        <v>42223</v>
      </c>
      <c r="L29773" s="9">
        <v>0.93326388888888889</v>
      </c>
      <c r="M29773" s="10">
        <v>12</v>
      </c>
      <c r="N29773">
        <f>HOUR(order_details[[#This Row],[order_time]])</f>
        <v>22</v>
      </c>
      <c r="O29773" t="str">
        <f>TEXT(order_details[[#This Row],[order_date]],  "ddddd")</f>
        <v>Friday</v>
      </c>
      <c r="P29773" t="str">
        <f>TEXT(order_details[[#This Row],[order_date]],  "mmmm")</f>
        <v>August</v>
      </c>
      <c r="Q29773" t="str">
        <f>"Q"&amp;INT((MONTH(order_details[[#This Row],[order_date]])-1)/3)+1</f>
        <v>Q3</v>
      </c>
      <c r="R29773" s="1">
        <f t="shared" si="465"/>
        <v>501480.00000000896</v>
      </c>
    </row>
    <row r="29774" spans="1:18" x14ac:dyDescent="0.35">
      <c r="A29774">
        <v>29773</v>
      </c>
      <c r="B29774">
        <v>13153</v>
      </c>
      <c r="C29774" t="s">
        <v>239</v>
      </c>
      <c r="D29774">
        <v>1</v>
      </c>
      <c r="E29774" t="s">
        <v>139</v>
      </c>
      <c r="F29774" t="s">
        <v>62</v>
      </c>
      <c r="G29774">
        <v>12.5</v>
      </c>
      <c r="H29774" t="s">
        <v>140</v>
      </c>
      <c r="I29774" t="s">
        <v>17</v>
      </c>
      <c r="J29774" t="s">
        <v>141</v>
      </c>
      <c r="K29774" s="8">
        <v>42223</v>
      </c>
      <c r="L29774" s="9">
        <v>0.93326388888888889</v>
      </c>
      <c r="M29774" s="10">
        <v>12.5</v>
      </c>
      <c r="N29774">
        <f>HOUR(order_details[[#This Row],[order_time]])</f>
        <v>22</v>
      </c>
      <c r="O29774" t="str">
        <f>TEXT(order_details[[#This Row],[order_date]],  "ddddd")</f>
        <v>Friday</v>
      </c>
      <c r="P29774" t="str">
        <f>TEXT(order_details[[#This Row],[order_date]],  "mmmm")</f>
        <v>August</v>
      </c>
      <c r="Q29774" t="str">
        <f>"Q"&amp;INT((MONTH(order_details[[#This Row],[order_date]])-1)/3)+1</f>
        <v>Q3</v>
      </c>
      <c r="R29774" s="1">
        <f t="shared" si="465"/>
        <v>501492.50000000896</v>
      </c>
    </row>
    <row r="29775" spans="1:18" x14ac:dyDescent="0.35">
      <c r="A29775">
        <v>29774</v>
      </c>
      <c r="B29775">
        <v>13154</v>
      </c>
      <c r="C29775" t="s">
        <v>194</v>
      </c>
      <c r="D29775">
        <v>1</v>
      </c>
      <c r="E29775" t="s">
        <v>195</v>
      </c>
      <c r="F29775" t="s">
        <v>62</v>
      </c>
      <c r="G29775">
        <v>12.5</v>
      </c>
      <c r="H29775" t="s">
        <v>196</v>
      </c>
      <c r="I29775" t="s">
        <v>17</v>
      </c>
      <c r="J29775" t="s">
        <v>197</v>
      </c>
      <c r="K29775" s="8">
        <v>42223</v>
      </c>
      <c r="L29775" s="9">
        <v>0.95574074074074078</v>
      </c>
      <c r="M29775" s="10">
        <v>12.5</v>
      </c>
      <c r="N29775">
        <f>HOUR(order_details[[#This Row],[order_time]])</f>
        <v>22</v>
      </c>
      <c r="O29775" t="str">
        <f>TEXT(order_details[[#This Row],[order_date]],  "ddddd")</f>
        <v>Friday</v>
      </c>
      <c r="P29775" t="str">
        <f>TEXT(order_details[[#This Row],[order_date]],  "mmmm")</f>
        <v>August</v>
      </c>
      <c r="Q29775" t="str">
        <f>"Q"&amp;INT((MONTH(order_details[[#This Row],[order_date]])-1)/3)+1</f>
        <v>Q3</v>
      </c>
      <c r="R29775" s="1">
        <f t="shared" si="465"/>
        <v>501505.00000000896</v>
      </c>
    </row>
    <row r="29776" spans="1:18" x14ac:dyDescent="0.35">
      <c r="A29776">
        <v>29775</v>
      </c>
      <c r="B29776">
        <v>13154</v>
      </c>
      <c r="C29776" t="s">
        <v>212</v>
      </c>
      <c r="D29776">
        <v>1</v>
      </c>
      <c r="E29776" t="s">
        <v>204</v>
      </c>
      <c r="F29776" t="s">
        <v>59</v>
      </c>
      <c r="G29776">
        <v>16.25</v>
      </c>
      <c r="H29776" t="s">
        <v>205</v>
      </c>
      <c r="I29776" t="s">
        <v>17</v>
      </c>
      <c r="J29776" t="s">
        <v>206</v>
      </c>
      <c r="K29776" s="8">
        <v>42223</v>
      </c>
      <c r="L29776" s="9">
        <v>0.95574074074074078</v>
      </c>
      <c r="M29776" s="10">
        <v>16.25</v>
      </c>
      <c r="N29776">
        <f>HOUR(order_details[[#This Row],[order_time]])</f>
        <v>22</v>
      </c>
      <c r="O29776" t="str">
        <f>TEXT(order_details[[#This Row],[order_date]],  "ddddd")</f>
        <v>Friday</v>
      </c>
      <c r="P29776" t="str">
        <f>TEXT(order_details[[#This Row],[order_date]],  "mmmm")</f>
        <v>August</v>
      </c>
      <c r="Q29776" t="str">
        <f>"Q"&amp;INT((MONTH(order_details[[#This Row],[order_date]])-1)/3)+1</f>
        <v>Q3</v>
      </c>
      <c r="R29776" s="1">
        <f t="shared" si="465"/>
        <v>501521.25000000896</v>
      </c>
    </row>
    <row r="29777" spans="1:18" x14ac:dyDescent="0.35">
      <c r="A29777">
        <v>29776</v>
      </c>
      <c r="B29777">
        <v>13155</v>
      </c>
      <c r="C29777" t="s">
        <v>42</v>
      </c>
      <c r="D29777">
        <v>1</v>
      </c>
      <c r="E29777" t="s">
        <v>106</v>
      </c>
      <c r="F29777" t="s">
        <v>59</v>
      </c>
      <c r="G29777">
        <v>16.5</v>
      </c>
      <c r="H29777" t="s">
        <v>107</v>
      </c>
      <c r="I29777" t="s">
        <v>17</v>
      </c>
      <c r="J29777" t="s">
        <v>108</v>
      </c>
      <c r="K29777" s="8">
        <v>42224</v>
      </c>
      <c r="L29777" s="9">
        <v>0.52211805555555557</v>
      </c>
      <c r="M29777" s="10">
        <v>16.5</v>
      </c>
      <c r="N29777">
        <f>HOUR(order_details[[#This Row],[order_time]])</f>
        <v>12</v>
      </c>
      <c r="O29777" t="str">
        <f>TEXT(order_details[[#This Row],[order_date]],  "ddddd")</f>
        <v>Saturday</v>
      </c>
      <c r="P29777" t="str">
        <f>TEXT(order_details[[#This Row],[order_date]],  "mmmm")</f>
        <v>August</v>
      </c>
      <c r="Q29777" t="str">
        <f>"Q"&amp;INT((MONTH(order_details[[#This Row],[order_date]])-1)/3)+1</f>
        <v>Q3</v>
      </c>
      <c r="R29777" s="1">
        <f t="shared" si="465"/>
        <v>501537.75000000896</v>
      </c>
    </row>
    <row r="29778" spans="1:18" x14ac:dyDescent="0.35">
      <c r="A29778">
        <v>29777</v>
      </c>
      <c r="B29778">
        <v>13155</v>
      </c>
      <c r="C29778" t="s">
        <v>232</v>
      </c>
      <c r="D29778">
        <v>1</v>
      </c>
      <c r="E29778" t="s">
        <v>219</v>
      </c>
      <c r="F29778" t="s">
        <v>62</v>
      </c>
      <c r="G29778">
        <v>11</v>
      </c>
      <c r="H29778" t="s">
        <v>220</v>
      </c>
      <c r="I29778" t="s">
        <v>13</v>
      </c>
      <c r="J29778" t="s">
        <v>221</v>
      </c>
      <c r="K29778" s="8">
        <v>42224</v>
      </c>
      <c r="L29778" s="9">
        <v>0.52211805555555557</v>
      </c>
      <c r="M29778" s="10">
        <v>11</v>
      </c>
      <c r="N29778">
        <f>HOUR(order_details[[#This Row],[order_time]])</f>
        <v>12</v>
      </c>
      <c r="O29778" t="str">
        <f>TEXT(order_details[[#This Row],[order_date]],  "ddddd")</f>
        <v>Saturday</v>
      </c>
      <c r="P29778" t="str">
        <f>TEXT(order_details[[#This Row],[order_date]],  "mmmm")</f>
        <v>August</v>
      </c>
      <c r="Q29778" t="str">
        <f>"Q"&amp;INT((MONTH(order_details[[#This Row],[order_date]])-1)/3)+1</f>
        <v>Q3</v>
      </c>
      <c r="R29778" s="1">
        <f t="shared" si="465"/>
        <v>501548.75000000896</v>
      </c>
    </row>
    <row r="29779" spans="1:18" x14ac:dyDescent="0.35">
      <c r="A29779">
        <v>29778</v>
      </c>
      <c r="B29779">
        <v>13155</v>
      </c>
      <c r="C29779" t="s">
        <v>16</v>
      </c>
      <c r="D29779">
        <v>1</v>
      </c>
      <c r="E29779" t="s">
        <v>150</v>
      </c>
      <c r="F29779" t="s">
        <v>57</v>
      </c>
      <c r="G29779">
        <v>20.75</v>
      </c>
      <c r="H29779" t="s">
        <v>151</v>
      </c>
      <c r="I29779" t="s">
        <v>9</v>
      </c>
      <c r="J29779" t="s">
        <v>152</v>
      </c>
      <c r="K29779" s="8">
        <v>42224</v>
      </c>
      <c r="L29779" s="9">
        <v>0.52211805555555557</v>
      </c>
      <c r="M29779" s="10">
        <v>20.75</v>
      </c>
      <c r="N29779">
        <f>HOUR(order_details[[#This Row],[order_time]])</f>
        <v>12</v>
      </c>
      <c r="O29779" t="str">
        <f>TEXT(order_details[[#This Row],[order_date]],  "ddddd")</f>
        <v>Saturday</v>
      </c>
      <c r="P29779" t="str">
        <f>TEXT(order_details[[#This Row],[order_date]],  "mmmm")</f>
        <v>August</v>
      </c>
      <c r="Q29779" t="str">
        <f>"Q"&amp;INT((MONTH(order_details[[#This Row],[order_date]])-1)/3)+1</f>
        <v>Q3</v>
      </c>
      <c r="R29779" s="1">
        <f t="shared" si="465"/>
        <v>501569.50000000896</v>
      </c>
    </row>
    <row r="29780" spans="1:18" x14ac:dyDescent="0.35">
      <c r="A29780">
        <v>29779</v>
      </c>
      <c r="B29780">
        <v>13155</v>
      </c>
      <c r="C29780" t="s">
        <v>253</v>
      </c>
      <c r="D29780">
        <v>1</v>
      </c>
      <c r="E29780" t="s">
        <v>143</v>
      </c>
      <c r="F29780" t="s">
        <v>59</v>
      </c>
      <c r="G29780">
        <v>16.5</v>
      </c>
      <c r="H29780" t="s">
        <v>144</v>
      </c>
      <c r="I29780" t="s">
        <v>21</v>
      </c>
      <c r="J29780" t="s">
        <v>145</v>
      </c>
      <c r="K29780" s="8">
        <v>42224</v>
      </c>
      <c r="L29780" s="9">
        <v>0.52211805555555557</v>
      </c>
      <c r="M29780" s="10">
        <v>16.5</v>
      </c>
      <c r="N29780">
        <f>HOUR(order_details[[#This Row],[order_time]])</f>
        <v>12</v>
      </c>
      <c r="O29780" t="str">
        <f>TEXT(order_details[[#This Row],[order_date]],  "ddddd")</f>
        <v>Saturday</v>
      </c>
      <c r="P29780" t="str">
        <f>TEXT(order_details[[#This Row],[order_date]],  "mmmm")</f>
        <v>August</v>
      </c>
      <c r="Q29780" t="str">
        <f>"Q"&amp;INT((MONTH(order_details[[#This Row],[order_date]])-1)/3)+1</f>
        <v>Q3</v>
      </c>
      <c r="R29780" s="1">
        <f t="shared" si="465"/>
        <v>501586.00000000896</v>
      </c>
    </row>
    <row r="29781" spans="1:18" x14ac:dyDescent="0.35">
      <c r="A29781">
        <v>29780</v>
      </c>
      <c r="B29781">
        <v>13156</v>
      </c>
      <c r="C29781" t="s">
        <v>27</v>
      </c>
      <c r="D29781">
        <v>1</v>
      </c>
      <c r="E29781" t="s">
        <v>167</v>
      </c>
      <c r="F29781" t="s">
        <v>62</v>
      </c>
      <c r="G29781">
        <v>12</v>
      </c>
      <c r="H29781" t="s">
        <v>168</v>
      </c>
      <c r="I29781" t="s">
        <v>13</v>
      </c>
      <c r="J29781" t="s">
        <v>169</v>
      </c>
      <c r="K29781" s="8">
        <v>42224</v>
      </c>
      <c r="L29781" s="9">
        <v>0.52375000000000005</v>
      </c>
      <c r="M29781" s="10">
        <v>12</v>
      </c>
      <c r="N29781">
        <f>HOUR(order_details[[#This Row],[order_time]])</f>
        <v>12</v>
      </c>
      <c r="O29781" t="str">
        <f>TEXT(order_details[[#This Row],[order_date]],  "ddddd")</f>
        <v>Saturday</v>
      </c>
      <c r="P29781" t="str">
        <f>TEXT(order_details[[#This Row],[order_date]],  "mmmm")</f>
        <v>August</v>
      </c>
      <c r="Q29781" t="str">
        <f>"Q"&amp;INT((MONTH(order_details[[#This Row],[order_date]])-1)/3)+1</f>
        <v>Q3</v>
      </c>
      <c r="R29781" s="1">
        <f t="shared" si="465"/>
        <v>501598.00000000896</v>
      </c>
    </row>
    <row r="29782" spans="1:18" x14ac:dyDescent="0.35">
      <c r="A29782">
        <v>29781</v>
      </c>
      <c r="B29782">
        <v>13156</v>
      </c>
      <c r="C29782" t="s">
        <v>181</v>
      </c>
      <c r="D29782">
        <v>1</v>
      </c>
      <c r="E29782" t="s">
        <v>182</v>
      </c>
      <c r="F29782" t="s">
        <v>59</v>
      </c>
      <c r="G29782">
        <v>16.25</v>
      </c>
      <c r="H29782" t="s">
        <v>183</v>
      </c>
      <c r="I29782" t="s">
        <v>17</v>
      </c>
      <c r="J29782" t="s">
        <v>184</v>
      </c>
      <c r="K29782" s="8">
        <v>42224</v>
      </c>
      <c r="L29782" s="9">
        <v>0.52375000000000005</v>
      </c>
      <c r="M29782" s="10">
        <v>16.25</v>
      </c>
      <c r="N29782">
        <f>HOUR(order_details[[#This Row],[order_time]])</f>
        <v>12</v>
      </c>
      <c r="O29782" t="str">
        <f>TEXT(order_details[[#This Row],[order_date]],  "ddddd")</f>
        <v>Saturday</v>
      </c>
      <c r="P29782" t="str">
        <f>TEXT(order_details[[#This Row],[order_date]],  "mmmm")</f>
        <v>August</v>
      </c>
      <c r="Q29782" t="str">
        <f>"Q"&amp;INT((MONTH(order_details[[#This Row],[order_date]])-1)/3)+1</f>
        <v>Q3</v>
      </c>
      <c r="R29782" s="1">
        <f t="shared" si="465"/>
        <v>501614.25000000896</v>
      </c>
    </row>
    <row r="29783" spans="1:18" x14ac:dyDescent="0.35">
      <c r="A29783">
        <v>29782</v>
      </c>
      <c r="B29783">
        <v>13156</v>
      </c>
      <c r="C29783" t="s">
        <v>245</v>
      </c>
      <c r="D29783">
        <v>2</v>
      </c>
      <c r="E29783" t="s">
        <v>164</v>
      </c>
      <c r="F29783" t="s">
        <v>62</v>
      </c>
      <c r="G29783">
        <v>12.75</v>
      </c>
      <c r="H29783" t="s">
        <v>165</v>
      </c>
      <c r="I29783" t="s">
        <v>9</v>
      </c>
      <c r="J29783" t="s">
        <v>166</v>
      </c>
      <c r="K29783" s="8">
        <v>42224</v>
      </c>
      <c r="L29783" s="9">
        <v>0.52375000000000005</v>
      </c>
      <c r="M29783" s="10">
        <v>25.5</v>
      </c>
      <c r="N29783">
        <f>HOUR(order_details[[#This Row],[order_time]])</f>
        <v>12</v>
      </c>
      <c r="O29783" t="str">
        <f>TEXT(order_details[[#This Row],[order_date]],  "ddddd")</f>
        <v>Saturday</v>
      </c>
      <c r="P29783" t="str">
        <f>TEXT(order_details[[#This Row],[order_date]],  "mmmm")</f>
        <v>August</v>
      </c>
      <c r="Q29783" t="str">
        <f>"Q"&amp;INT((MONTH(order_details[[#This Row],[order_date]])-1)/3)+1</f>
        <v>Q3</v>
      </c>
      <c r="R29783" s="1">
        <f t="shared" si="465"/>
        <v>501639.75000000896</v>
      </c>
    </row>
    <row r="29784" spans="1:18" x14ac:dyDescent="0.35">
      <c r="A29784">
        <v>29783</v>
      </c>
      <c r="B29784">
        <v>13156</v>
      </c>
      <c r="C29784" t="s">
        <v>229</v>
      </c>
      <c r="D29784">
        <v>1</v>
      </c>
      <c r="E29784" t="s">
        <v>97</v>
      </c>
      <c r="F29784" t="s">
        <v>57</v>
      </c>
      <c r="G29784">
        <v>20.5</v>
      </c>
      <c r="H29784" t="s">
        <v>98</v>
      </c>
      <c r="I29784" t="s">
        <v>13</v>
      </c>
      <c r="J29784" t="s">
        <v>99</v>
      </c>
      <c r="K29784" s="8">
        <v>42224</v>
      </c>
      <c r="L29784" s="9">
        <v>0.52375000000000005</v>
      </c>
      <c r="M29784" s="10">
        <v>20.5</v>
      </c>
      <c r="N29784">
        <f>HOUR(order_details[[#This Row],[order_time]])</f>
        <v>12</v>
      </c>
      <c r="O29784" t="str">
        <f>TEXT(order_details[[#This Row],[order_date]],  "ddddd")</f>
        <v>Saturday</v>
      </c>
      <c r="P29784" t="str">
        <f>TEXT(order_details[[#This Row],[order_date]],  "mmmm")</f>
        <v>August</v>
      </c>
      <c r="Q29784" t="str">
        <f>"Q"&amp;INT((MONTH(order_details[[#This Row],[order_date]])-1)/3)+1</f>
        <v>Q3</v>
      </c>
      <c r="R29784" s="1">
        <f t="shared" si="465"/>
        <v>501660.25000000896</v>
      </c>
    </row>
    <row r="29785" spans="1:18" x14ac:dyDescent="0.35">
      <c r="A29785">
        <v>29784</v>
      </c>
      <c r="B29785">
        <v>13156</v>
      </c>
      <c r="C29785" t="s">
        <v>48</v>
      </c>
      <c r="D29785">
        <v>1</v>
      </c>
      <c r="E29785" t="s">
        <v>103</v>
      </c>
      <c r="F29785" t="s">
        <v>57</v>
      </c>
      <c r="G29785">
        <v>18.5</v>
      </c>
      <c r="H29785" t="s">
        <v>104</v>
      </c>
      <c r="I29785" t="s">
        <v>21</v>
      </c>
      <c r="J29785" t="s">
        <v>105</v>
      </c>
      <c r="K29785" s="8">
        <v>42224</v>
      </c>
      <c r="L29785" s="9">
        <v>0.52375000000000005</v>
      </c>
      <c r="M29785" s="10">
        <v>18.5</v>
      </c>
      <c r="N29785">
        <f>HOUR(order_details[[#This Row],[order_time]])</f>
        <v>12</v>
      </c>
      <c r="O29785" t="str">
        <f>TEXT(order_details[[#This Row],[order_date]],  "ddddd")</f>
        <v>Saturday</v>
      </c>
      <c r="P29785" t="str">
        <f>TEXT(order_details[[#This Row],[order_date]],  "mmmm")</f>
        <v>August</v>
      </c>
      <c r="Q29785" t="str">
        <f>"Q"&amp;INT((MONTH(order_details[[#This Row],[order_date]])-1)/3)+1</f>
        <v>Q3</v>
      </c>
      <c r="R29785" s="1">
        <f t="shared" si="465"/>
        <v>501678.75000000896</v>
      </c>
    </row>
    <row r="29786" spans="1:18" x14ac:dyDescent="0.35">
      <c r="A29786">
        <v>29785</v>
      </c>
      <c r="B29786">
        <v>13156</v>
      </c>
      <c r="C29786" t="s">
        <v>33</v>
      </c>
      <c r="D29786">
        <v>1</v>
      </c>
      <c r="E29786" t="s">
        <v>94</v>
      </c>
      <c r="F29786" t="s">
        <v>57</v>
      </c>
      <c r="G29786">
        <v>16.5</v>
      </c>
      <c r="H29786" t="s">
        <v>95</v>
      </c>
      <c r="I29786" t="s">
        <v>13</v>
      </c>
      <c r="J29786" t="s">
        <v>96</v>
      </c>
      <c r="K29786" s="8">
        <v>42224</v>
      </c>
      <c r="L29786" s="9">
        <v>0.52375000000000005</v>
      </c>
      <c r="M29786" s="10">
        <v>16.5</v>
      </c>
      <c r="N29786">
        <f>HOUR(order_details[[#This Row],[order_time]])</f>
        <v>12</v>
      </c>
      <c r="O29786" t="str">
        <f>TEXT(order_details[[#This Row],[order_date]],  "ddddd")</f>
        <v>Saturday</v>
      </c>
      <c r="P29786" t="str">
        <f>TEXT(order_details[[#This Row],[order_date]],  "mmmm")</f>
        <v>August</v>
      </c>
      <c r="Q29786" t="str">
        <f>"Q"&amp;INT((MONTH(order_details[[#This Row],[order_date]])-1)/3)+1</f>
        <v>Q3</v>
      </c>
      <c r="R29786" s="1">
        <f t="shared" si="465"/>
        <v>501695.25000000896</v>
      </c>
    </row>
    <row r="29787" spans="1:18" x14ac:dyDescent="0.35">
      <c r="A29787">
        <v>29786</v>
      </c>
      <c r="B29787">
        <v>13156</v>
      </c>
      <c r="C29787" t="s">
        <v>252</v>
      </c>
      <c r="D29787">
        <v>1</v>
      </c>
      <c r="E29787" t="s">
        <v>175</v>
      </c>
      <c r="F29787" t="s">
        <v>59</v>
      </c>
      <c r="G29787">
        <v>16</v>
      </c>
      <c r="H29787" t="s">
        <v>176</v>
      </c>
      <c r="I29787" t="s">
        <v>13</v>
      </c>
      <c r="J29787" t="s">
        <v>177</v>
      </c>
      <c r="K29787" s="8">
        <v>42224</v>
      </c>
      <c r="L29787" s="9">
        <v>0.52375000000000005</v>
      </c>
      <c r="M29787" s="10">
        <v>16</v>
      </c>
      <c r="N29787">
        <f>HOUR(order_details[[#This Row],[order_time]])</f>
        <v>12</v>
      </c>
      <c r="O29787" t="str">
        <f>TEXT(order_details[[#This Row],[order_date]],  "ddddd")</f>
        <v>Saturday</v>
      </c>
      <c r="P29787" t="str">
        <f>TEXT(order_details[[#This Row],[order_date]],  "mmmm")</f>
        <v>August</v>
      </c>
      <c r="Q29787" t="str">
        <f>"Q"&amp;INT((MONTH(order_details[[#This Row],[order_date]])-1)/3)+1</f>
        <v>Q3</v>
      </c>
      <c r="R29787" s="1">
        <f t="shared" si="465"/>
        <v>501711.25000000896</v>
      </c>
    </row>
    <row r="29788" spans="1:18" x14ac:dyDescent="0.35">
      <c r="A29788">
        <v>29787</v>
      </c>
      <c r="B29788">
        <v>13156</v>
      </c>
      <c r="C29788" t="s">
        <v>113</v>
      </c>
      <c r="D29788">
        <v>2</v>
      </c>
      <c r="E29788" t="s">
        <v>114</v>
      </c>
      <c r="F29788" t="s">
        <v>57</v>
      </c>
      <c r="G29788">
        <v>20.75</v>
      </c>
      <c r="H29788" t="s">
        <v>115</v>
      </c>
      <c r="I29788" t="s">
        <v>17</v>
      </c>
      <c r="J29788" t="s">
        <v>116</v>
      </c>
      <c r="K29788" s="8">
        <v>42224</v>
      </c>
      <c r="L29788" s="9">
        <v>0.52375000000000005</v>
      </c>
      <c r="M29788" s="10">
        <v>41.5</v>
      </c>
      <c r="N29788">
        <f>HOUR(order_details[[#This Row],[order_time]])</f>
        <v>12</v>
      </c>
      <c r="O29788" t="str">
        <f>TEXT(order_details[[#This Row],[order_date]],  "ddddd")</f>
        <v>Saturday</v>
      </c>
      <c r="P29788" t="str">
        <f>TEXT(order_details[[#This Row],[order_date]],  "mmmm")</f>
        <v>August</v>
      </c>
      <c r="Q29788" t="str">
        <f>"Q"&amp;INT((MONTH(order_details[[#This Row],[order_date]])-1)/3)+1</f>
        <v>Q3</v>
      </c>
      <c r="R29788" s="1">
        <f t="shared" si="465"/>
        <v>501752.75000000896</v>
      </c>
    </row>
    <row r="29789" spans="1:18" x14ac:dyDescent="0.35">
      <c r="A29789">
        <v>29788</v>
      </c>
      <c r="B29789">
        <v>13156</v>
      </c>
      <c r="C29789" t="s">
        <v>203</v>
      </c>
      <c r="D29789">
        <v>1</v>
      </c>
      <c r="E29789" t="s">
        <v>204</v>
      </c>
      <c r="F29789" t="s">
        <v>57</v>
      </c>
      <c r="G29789">
        <v>20.25</v>
      </c>
      <c r="H29789" t="s">
        <v>205</v>
      </c>
      <c r="I29789" t="s">
        <v>17</v>
      </c>
      <c r="J29789" t="s">
        <v>206</v>
      </c>
      <c r="K29789" s="8">
        <v>42224</v>
      </c>
      <c r="L29789" s="9">
        <v>0.52375000000000005</v>
      </c>
      <c r="M29789" s="10">
        <v>20.25</v>
      </c>
      <c r="N29789">
        <f>HOUR(order_details[[#This Row],[order_time]])</f>
        <v>12</v>
      </c>
      <c r="O29789" t="str">
        <f>TEXT(order_details[[#This Row],[order_date]],  "ddddd")</f>
        <v>Saturday</v>
      </c>
      <c r="P29789" t="str">
        <f>TEXT(order_details[[#This Row],[order_date]],  "mmmm")</f>
        <v>August</v>
      </c>
      <c r="Q29789" t="str">
        <f>"Q"&amp;INT((MONTH(order_details[[#This Row],[order_date]])-1)/3)+1</f>
        <v>Q3</v>
      </c>
      <c r="R29789" s="1">
        <f t="shared" si="465"/>
        <v>501773.00000000896</v>
      </c>
    </row>
    <row r="29790" spans="1:18" x14ac:dyDescent="0.35">
      <c r="A29790">
        <v>29789</v>
      </c>
      <c r="B29790">
        <v>13156</v>
      </c>
      <c r="C29790" t="s">
        <v>16</v>
      </c>
      <c r="D29790">
        <v>1</v>
      </c>
      <c r="E29790" t="s">
        <v>150</v>
      </c>
      <c r="F29790" t="s">
        <v>57</v>
      </c>
      <c r="G29790">
        <v>20.75</v>
      </c>
      <c r="H29790" t="s">
        <v>151</v>
      </c>
      <c r="I29790" t="s">
        <v>9</v>
      </c>
      <c r="J29790" t="s">
        <v>152</v>
      </c>
      <c r="K29790" s="8">
        <v>42224</v>
      </c>
      <c r="L29790" s="9">
        <v>0.52375000000000005</v>
      </c>
      <c r="M29790" s="10">
        <v>20.75</v>
      </c>
      <c r="N29790">
        <f>HOUR(order_details[[#This Row],[order_time]])</f>
        <v>12</v>
      </c>
      <c r="O29790" t="str">
        <f>TEXT(order_details[[#This Row],[order_date]],  "ddddd")</f>
        <v>Saturday</v>
      </c>
      <c r="P29790" t="str">
        <f>TEXT(order_details[[#This Row],[order_date]],  "mmmm")</f>
        <v>August</v>
      </c>
      <c r="Q29790" t="str">
        <f>"Q"&amp;INT((MONTH(order_details[[#This Row],[order_date]])-1)/3)+1</f>
        <v>Q3</v>
      </c>
      <c r="R29790" s="1">
        <f t="shared" si="465"/>
        <v>501793.75000000896</v>
      </c>
    </row>
    <row r="29791" spans="1:18" x14ac:dyDescent="0.35">
      <c r="A29791">
        <v>29790</v>
      </c>
      <c r="B29791">
        <v>13156</v>
      </c>
      <c r="C29791" t="s">
        <v>45</v>
      </c>
      <c r="D29791">
        <v>1</v>
      </c>
      <c r="E29791" t="s">
        <v>139</v>
      </c>
      <c r="F29791" t="s">
        <v>57</v>
      </c>
      <c r="G29791">
        <v>20.75</v>
      </c>
      <c r="H29791" t="s">
        <v>140</v>
      </c>
      <c r="I29791" t="s">
        <v>17</v>
      </c>
      <c r="J29791" t="s">
        <v>141</v>
      </c>
      <c r="K29791" s="8">
        <v>42224</v>
      </c>
      <c r="L29791" s="9">
        <v>0.52375000000000005</v>
      </c>
      <c r="M29791" s="10">
        <v>20.75</v>
      </c>
      <c r="N29791">
        <f>HOUR(order_details[[#This Row],[order_time]])</f>
        <v>12</v>
      </c>
      <c r="O29791" t="str">
        <f>TEXT(order_details[[#This Row],[order_date]],  "ddddd")</f>
        <v>Saturday</v>
      </c>
      <c r="P29791" t="str">
        <f>TEXT(order_details[[#This Row],[order_date]],  "mmmm")</f>
        <v>August</v>
      </c>
      <c r="Q29791" t="str">
        <f>"Q"&amp;INT((MONTH(order_details[[#This Row],[order_date]])-1)/3)+1</f>
        <v>Q3</v>
      </c>
      <c r="R29791" s="1">
        <f t="shared" si="465"/>
        <v>501814.50000000896</v>
      </c>
    </row>
    <row r="29792" spans="1:18" x14ac:dyDescent="0.35">
      <c r="A29792">
        <v>29791</v>
      </c>
      <c r="B29792">
        <v>13156</v>
      </c>
      <c r="C29792" t="s">
        <v>227</v>
      </c>
      <c r="D29792">
        <v>1</v>
      </c>
      <c r="E29792" t="s">
        <v>143</v>
      </c>
      <c r="F29792" t="s">
        <v>62</v>
      </c>
      <c r="G29792">
        <v>12.5</v>
      </c>
      <c r="H29792" t="s">
        <v>144</v>
      </c>
      <c r="I29792" t="s">
        <v>21</v>
      </c>
      <c r="J29792" t="s">
        <v>145</v>
      </c>
      <c r="K29792" s="8">
        <v>42224</v>
      </c>
      <c r="L29792" s="9">
        <v>0.52375000000000005</v>
      </c>
      <c r="M29792" s="10">
        <v>12.5</v>
      </c>
      <c r="N29792">
        <f>HOUR(order_details[[#This Row],[order_time]])</f>
        <v>12</v>
      </c>
      <c r="O29792" t="str">
        <f>TEXT(order_details[[#This Row],[order_date]],  "ddddd")</f>
        <v>Saturday</v>
      </c>
      <c r="P29792" t="str">
        <f>TEXT(order_details[[#This Row],[order_date]],  "mmmm")</f>
        <v>August</v>
      </c>
      <c r="Q29792" t="str">
        <f>"Q"&amp;INT((MONTH(order_details[[#This Row],[order_date]])-1)/3)+1</f>
        <v>Q3</v>
      </c>
      <c r="R29792" s="1">
        <f t="shared" si="465"/>
        <v>501827.00000000896</v>
      </c>
    </row>
    <row r="29793" spans="1:18" x14ac:dyDescent="0.35">
      <c r="A29793">
        <v>29792</v>
      </c>
      <c r="B29793">
        <v>13157</v>
      </c>
      <c r="C29793" t="s">
        <v>162</v>
      </c>
      <c r="D29793">
        <v>1</v>
      </c>
      <c r="E29793" t="s">
        <v>154</v>
      </c>
      <c r="F29793" t="s">
        <v>62</v>
      </c>
      <c r="G29793">
        <v>12.75</v>
      </c>
      <c r="H29793" t="s">
        <v>155</v>
      </c>
      <c r="I29793" t="s">
        <v>9</v>
      </c>
      <c r="J29793" t="s">
        <v>156</v>
      </c>
      <c r="K29793" s="8">
        <v>42224</v>
      </c>
      <c r="L29793" s="9">
        <v>0.54098379629629634</v>
      </c>
      <c r="M29793" s="10">
        <v>12.75</v>
      </c>
      <c r="N29793">
        <f>HOUR(order_details[[#This Row],[order_time]])</f>
        <v>12</v>
      </c>
      <c r="O29793" t="str">
        <f>TEXT(order_details[[#This Row],[order_date]],  "ddddd")</f>
        <v>Saturday</v>
      </c>
      <c r="P29793" t="str">
        <f>TEXT(order_details[[#This Row],[order_date]],  "mmmm")</f>
        <v>August</v>
      </c>
      <c r="Q29793" t="str">
        <f>"Q"&amp;INT((MONTH(order_details[[#This Row],[order_date]])-1)/3)+1</f>
        <v>Q3</v>
      </c>
      <c r="R29793" s="1">
        <f t="shared" si="465"/>
        <v>501839.75000000896</v>
      </c>
    </row>
    <row r="29794" spans="1:18" x14ac:dyDescent="0.35">
      <c r="A29794">
        <v>29793</v>
      </c>
      <c r="B29794">
        <v>13157</v>
      </c>
      <c r="C29794" t="s">
        <v>258</v>
      </c>
      <c r="D29794">
        <v>1</v>
      </c>
      <c r="E29794" t="s">
        <v>214</v>
      </c>
      <c r="F29794" t="s">
        <v>57</v>
      </c>
      <c r="G29794">
        <v>20.75</v>
      </c>
      <c r="H29794" t="s">
        <v>215</v>
      </c>
      <c r="I29794" t="s">
        <v>9</v>
      </c>
      <c r="J29794" t="s">
        <v>216</v>
      </c>
      <c r="K29794" s="8">
        <v>42224</v>
      </c>
      <c r="L29794" s="9">
        <v>0.54098379629629634</v>
      </c>
      <c r="M29794" s="10">
        <v>20.75</v>
      </c>
      <c r="N29794">
        <f>HOUR(order_details[[#This Row],[order_time]])</f>
        <v>12</v>
      </c>
      <c r="O29794" t="str">
        <f>TEXT(order_details[[#This Row],[order_date]],  "ddddd")</f>
        <v>Saturday</v>
      </c>
      <c r="P29794" t="str">
        <f>TEXT(order_details[[#This Row],[order_date]],  "mmmm")</f>
        <v>August</v>
      </c>
      <c r="Q29794" t="str">
        <f>"Q"&amp;INT((MONTH(order_details[[#This Row],[order_date]])-1)/3)+1</f>
        <v>Q3</v>
      </c>
      <c r="R29794" s="1">
        <f t="shared" si="465"/>
        <v>501860.50000000896</v>
      </c>
    </row>
    <row r="29795" spans="1:18" x14ac:dyDescent="0.35">
      <c r="A29795">
        <v>29794</v>
      </c>
      <c r="B29795">
        <v>13157</v>
      </c>
      <c r="C29795" t="s">
        <v>163</v>
      </c>
      <c r="D29795">
        <v>1</v>
      </c>
      <c r="E29795" t="s">
        <v>164</v>
      </c>
      <c r="F29795" t="s">
        <v>57</v>
      </c>
      <c r="G29795">
        <v>20.75</v>
      </c>
      <c r="H29795" t="s">
        <v>165</v>
      </c>
      <c r="I29795" t="s">
        <v>9</v>
      </c>
      <c r="J29795" t="s">
        <v>166</v>
      </c>
      <c r="K29795" s="8">
        <v>42224</v>
      </c>
      <c r="L29795" s="9">
        <v>0.54098379629629634</v>
      </c>
      <c r="M29795" s="10">
        <v>20.75</v>
      </c>
      <c r="N29795">
        <f>HOUR(order_details[[#This Row],[order_time]])</f>
        <v>12</v>
      </c>
      <c r="O29795" t="str">
        <f>TEXT(order_details[[#This Row],[order_date]],  "ddddd")</f>
        <v>Saturday</v>
      </c>
      <c r="P29795" t="str">
        <f>TEXT(order_details[[#This Row],[order_date]],  "mmmm")</f>
        <v>August</v>
      </c>
      <c r="Q29795" t="str">
        <f>"Q"&amp;INT((MONTH(order_details[[#This Row],[order_date]])-1)/3)+1</f>
        <v>Q3</v>
      </c>
      <c r="R29795" s="1">
        <f t="shared" si="465"/>
        <v>501881.25000000896</v>
      </c>
    </row>
    <row r="29796" spans="1:18" x14ac:dyDescent="0.35">
      <c r="A29796">
        <v>29795</v>
      </c>
      <c r="B29796">
        <v>13157</v>
      </c>
      <c r="C29796" t="s">
        <v>48</v>
      </c>
      <c r="D29796">
        <v>1</v>
      </c>
      <c r="E29796" t="s">
        <v>103</v>
      </c>
      <c r="F29796" t="s">
        <v>57</v>
      </c>
      <c r="G29796">
        <v>18.5</v>
      </c>
      <c r="H29796" t="s">
        <v>104</v>
      </c>
      <c r="I29796" t="s">
        <v>21</v>
      </c>
      <c r="J29796" t="s">
        <v>105</v>
      </c>
      <c r="K29796" s="8">
        <v>42224</v>
      </c>
      <c r="L29796" s="9">
        <v>0.54098379629629634</v>
      </c>
      <c r="M29796" s="10">
        <v>18.5</v>
      </c>
      <c r="N29796">
        <f>HOUR(order_details[[#This Row],[order_time]])</f>
        <v>12</v>
      </c>
      <c r="O29796" t="str">
        <f>TEXT(order_details[[#This Row],[order_date]],  "ddddd")</f>
        <v>Saturday</v>
      </c>
      <c r="P29796" t="str">
        <f>TEXT(order_details[[#This Row],[order_date]],  "mmmm")</f>
        <v>August</v>
      </c>
      <c r="Q29796" t="str">
        <f>"Q"&amp;INT((MONTH(order_details[[#This Row],[order_date]])-1)/3)+1</f>
        <v>Q3</v>
      </c>
      <c r="R29796" s="1">
        <f t="shared" si="465"/>
        <v>501899.75000000896</v>
      </c>
    </row>
    <row r="29797" spans="1:18" x14ac:dyDescent="0.35">
      <c r="A29797">
        <v>29796</v>
      </c>
      <c r="B29797">
        <v>13158</v>
      </c>
      <c r="C29797" t="s">
        <v>258</v>
      </c>
      <c r="D29797">
        <v>1</v>
      </c>
      <c r="E29797" t="s">
        <v>214</v>
      </c>
      <c r="F29797" t="s">
        <v>57</v>
      </c>
      <c r="G29797">
        <v>20.75</v>
      </c>
      <c r="H29797" t="s">
        <v>215</v>
      </c>
      <c r="I29797" t="s">
        <v>9</v>
      </c>
      <c r="J29797" t="s">
        <v>216</v>
      </c>
      <c r="K29797" s="8">
        <v>42224</v>
      </c>
      <c r="L29797" s="9">
        <v>0.55076388888888894</v>
      </c>
      <c r="M29797" s="10">
        <v>20.75</v>
      </c>
      <c r="N29797">
        <f>HOUR(order_details[[#This Row],[order_time]])</f>
        <v>13</v>
      </c>
      <c r="O29797" t="str">
        <f>TEXT(order_details[[#This Row],[order_date]],  "ddddd")</f>
        <v>Saturday</v>
      </c>
      <c r="P29797" t="str">
        <f>TEXT(order_details[[#This Row],[order_date]],  "mmmm")</f>
        <v>August</v>
      </c>
      <c r="Q29797" t="str">
        <f>"Q"&amp;INT((MONTH(order_details[[#This Row],[order_date]])-1)/3)+1</f>
        <v>Q3</v>
      </c>
      <c r="R29797" s="1">
        <f t="shared" si="465"/>
        <v>501920.50000000896</v>
      </c>
    </row>
    <row r="29798" spans="1:18" x14ac:dyDescent="0.35">
      <c r="A29798">
        <v>29797</v>
      </c>
      <c r="B29798">
        <v>13158</v>
      </c>
      <c r="C29798" t="s">
        <v>225</v>
      </c>
      <c r="D29798">
        <v>1</v>
      </c>
      <c r="E29798" t="s">
        <v>214</v>
      </c>
      <c r="F29798" t="s">
        <v>59</v>
      </c>
      <c r="G29798">
        <v>16.75</v>
      </c>
      <c r="H29798" t="s">
        <v>215</v>
      </c>
      <c r="I29798" t="s">
        <v>9</v>
      </c>
      <c r="J29798" t="s">
        <v>216</v>
      </c>
      <c r="K29798" s="8">
        <v>42224</v>
      </c>
      <c r="L29798" s="9">
        <v>0.55076388888888894</v>
      </c>
      <c r="M29798" s="10">
        <v>16.75</v>
      </c>
      <c r="N29798">
        <f>HOUR(order_details[[#This Row],[order_time]])</f>
        <v>13</v>
      </c>
      <c r="O29798" t="str">
        <f>TEXT(order_details[[#This Row],[order_date]],  "ddddd")</f>
        <v>Saturday</v>
      </c>
      <c r="P29798" t="str">
        <f>TEXT(order_details[[#This Row],[order_date]],  "mmmm")</f>
        <v>August</v>
      </c>
      <c r="Q29798" t="str">
        <f>"Q"&amp;INT((MONTH(order_details[[#This Row],[order_date]])-1)/3)+1</f>
        <v>Q3</v>
      </c>
      <c r="R29798" s="1">
        <f t="shared" si="465"/>
        <v>501937.25000000896</v>
      </c>
    </row>
    <row r="29799" spans="1:18" x14ac:dyDescent="0.35">
      <c r="A29799">
        <v>29798</v>
      </c>
      <c r="B29799">
        <v>13158</v>
      </c>
      <c r="C29799" t="s">
        <v>33</v>
      </c>
      <c r="D29799">
        <v>1</v>
      </c>
      <c r="E29799" t="s">
        <v>94</v>
      </c>
      <c r="F29799" t="s">
        <v>57</v>
      </c>
      <c r="G29799">
        <v>16.5</v>
      </c>
      <c r="H29799" t="s">
        <v>95</v>
      </c>
      <c r="I29799" t="s">
        <v>13</v>
      </c>
      <c r="J29799" t="s">
        <v>96</v>
      </c>
      <c r="K29799" s="8">
        <v>42224</v>
      </c>
      <c r="L29799" s="9">
        <v>0.55076388888888894</v>
      </c>
      <c r="M29799" s="10">
        <v>16.5</v>
      </c>
      <c r="N29799">
        <f>HOUR(order_details[[#This Row],[order_time]])</f>
        <v>13</v>
      </c>
      <c r="O29799" t="str">
        <f>TEXT(order_details[[#This Row],[order_date]],  "ddddd")</f>
        <v>Saturday</v>
      </c>
      <c r="P29799" t="str">
        <f>TEXT(order_details[[#This Row],[order_date]],  "mmmm")</f>
        <v>August</v>
      </c>
      <c r="Q29799" t="str">
        <f>"Q"&amp;INT((MONTH(order_details[[#This Row],[order_date]])-1)/3)+1</f>
        <v>Q3</v>
      </c>
      <c r="R29799" s="1">
        <f t="shared" si="465"/>
        <v>501953.75000000896</v>
      </c>
    </row>
    <row r="29800" spans="1:18" x14ac:dyDescent="0.35">
      <c r="A29800">
        <v>29799</v>
      </c>
      <c r="B29800">
        <v>13158</v>
      </c>
      <c r="C29800" t="s">
        <v>42</v>
      </c>
      <c r="D29800">
        <v>1</v>
      </c>
      <c r="E29800" t="s">
        <v>106</v>
      </c>
      <c r="F29800" t="s">
        <v>59</v>
      </c>
      <c r="G29800">
        <v>16.5</v>
      </c>
      <c r="H29800" t="s">
        <v>107</v>
      </c>
      <c r="I29800" t="s">
        <v>17</v>
      </c>
      <c r="J29800" t="s">
        <v>108</v>
      </c>
      <c r="K29800" s="8">
        <v>42224</v>
      </c>
      <c r="L29800" s="9">
        <v>0.55076388888888894</v>
      </c>
      <c r="M29800" s="10">
        <v>16.5</v>
      </c>
      <c r="N29800">
        <f>HOUR(order_details[[#This Row],[order_time]])</f>
        <v>13</v>
      </c>
      <c r="O29800" t="str">
        <f>TEXT(order_details[[#This Row],[order_date]],  "ddddd")</f>
        <v>Saturday</v>
      </c>
      <c r="P29800" t="str">
        <f>TEXT(order_details[[#This Row],[order_date]],  "mmmm")</f>
        <v>August</v>
      </c>
      <c r="Q29800" t="str">
        <f>"Q"&amp;INT((MONTH(order_details[[#This Row],[order_date]])-1)/3)+1</f>
        <v>Q3</v>
      </c>
      <c r="R29800" s="1">
        <f t="shared" si="465"/>
        <v>501970.25000000896</v>
      </c>
    </row>
    <row r="29801" spans="1:18" x14ac:dyDescent="0.35">
      <c r="A29801">
        <v>29800</v>
      </c>
      <c r="B29801">
        <v>13158</v>
      </c>
      <c r="C29801" t="s">
        <v>158</v>
      </c>
      <c r="D29801">
        <v>1</v>
      </c>
      <c r="E29801" t="s">
        <v>159</v>
      </c>
      <c r="F29801" t="s">
        <v>57</v>
      </c>
      <c r="G29801">
        <v>15.25</v>
      </c>
      <c r="H29801" t="s">
        <v>160</v>
      </c>
      <c r="I29801" t="s">
        <v>13</v>
      </c>
      <c r="J29801" t="s">
        <v>161</v>
      </c>
      <c r="K29801" s="8">
        <v>42224</v>
      </c>
      <c r="L29801" s="9">
        <v>0.55076388888888894</v>
      </c>
      <c r="M29801" s="10">
        <v>15.25</v>
      </c>
      <c r="N29801">
        <f>HOUR(order_details[[#This Row],[order_time]])</f>
        <v>13</v>
      </c>
      <c r="O29801" t="str">
        <f>TEXT(order_details[[#This Row],[order_date]],  "ddddd")</f>
        <v>Saturday</v>
      </c>
      <c r="P29801" t="str">
        <f>TEXT(order_details[[#This Row],[order_date]],  "mmmm")</f>
        <v>August</v>
      </c>
      <c r="Q29801" t="str">
        <f>"Q"&amp;INT((MONTH(order_details[[#This Row],[order_date]])-1)/3)+1</f>
        <v>Q3</v>
      </c>
      <c r="R29801" s="1">
        <f t="shared" si="465"/>
        <v>501985.50000000896</v>
      </c>
    </row>
    <row r="29802" spans="1:18" x14ac:dyDescent="0.35">
      <c r="A29802">
        <v>29801</v>
      </c>
      <c r="B29802">
        <v>13158</v>
      </c>
      <c r="C29802" t="s">
        <v>125</v>
      </c>
      <c r="D29802">
        <v>1</v>
      </c>
      <c r="E29802" t="s">
        <v>126</v>
      </c>
      <c r="F29802" t="s">
        <v>62</v>
      </c>
      <c r="G29802">
        <v>12.5</v>
      </c>
      <c r="H29802" t="s">
        <v>127</v>
      </c>
      <c r="I29802" t="s">
        <v>17</v>
      </c>
      <c r="J29802" t="s">
        <v>128</v>
      </c>
      <c r="K29802" s="8">
        <v>42224</v>
      </c>
      <c r="L29802" s="9">
        <v>0.55076388888888894</v>
      </c>
      <c r="M29802" s="10">
        <v>12.5</v>
      </c>
      <c r="N29802">
        <f>HOUR(order_details[[#This Row],[order_time]])</f>
        <v>13</v>
      </c>
      <c r="O29802" t="str">
        <f>TEXT(order_details[[#This Row],[order_date]],  "ddddd")</f>
        <v>Saturday</v>
      </c>
      <c r="P29802" t="str">
        <f>TEXT(order_details[[#This Row],[order_date]],  "mmmm")</f>
        <v>August</v>
      </c>
      <c r="Q29802" t="str">
        <f>"Q"&amp;INT((MONTH(order_details[[#This Row],[order_date]])-1)/3)+1</f>
        <v>Q3</v>
      </c>
      <c r="R29802" s="1">
        <f t="shared" si="465"/>
        <v>501998.00000000896</v>
      </c>
    </row>
    <row r="29803" spans="1:18" x14ac:dyDescent="0.35">
      <c r="A29803">
        <v>29802</v>
      </c>
      <c r="B29803">
        <v>13158</v>
      </c>
      <c r="C29803" t="s">
        <v>243</v>
      </c>
      <c r="D29803">
        <v>1</v>
      </c>
      <c r="E29803" t="s">
        <v>147</v>
      </c>
      <c r="F29803" t="s">
        <v>59</v>
      </c>
      <c r="G29803">
        <v>16</v>
      </c>
      <c r="H29803" t="s">
        <v>148</v>
      </c>
      <c r="I29803" t="s">
        <v>21</v>
      </c>
      <c r="J29803" t="s">
        <v>149</v>
      </c>
      <c r="K29803" s="8">
        <v>42224</v>
      </c>
      <c r="L29803" s="9">
        <v>0.55076388888888894</v>
      </c>
      <c r="M29803" s="10">
        <v>16</v>
      </c>
      <c r="N29803">
        <f>HOUR(order_details[[#This Row],[order_time]])</f>
        <v>13</v>
      </c>
      <c r="O29803" t="str">
        <f>TEXT(order_details[[#This Row],[order_date]],  "ddddd")</f>
        <v>Saturday</v>
      </c>
      <c r="P29803" t="str">
        <f>TEXT(order_details[[#This Row],[order_date]],  "mmmm")</f>
        <v>August</v>
      </c>
      <c r="Q29803" t="str">
        <f>"Q"&amp;INT((MONTH(order_details[[#This Row],[order_date]])-1)/3)+1</f>
        <v>Q3</v>
      </c>
      <c r="R29803" s="1">
        <f t="shared" si="465"/>
        <v>502014.00000000896</v>
      </c>
    </row>
    <row r="29804" spans="1:18" x14ac:dyDescent="0.35">
      <c r="A29804">
        <v>29803</v>
      </c>
      <c r="B29804">
        <v>13159</v>
      </c>
      <c r="C29804" t="s">
        <v>125</v>
      </c>
      <c r="D29804">
        <v>1</v>
      </c>
      <c r="E29804" t="s">
        <v>126</v>
      </c>
      <c r="F29804" t="s">
        <v>62</v>
      </c>
      <c r="G29804">
        <v>12.5</v>
      </c>
      <c r="H29804" t="s">
        <v>127</v>
      </c>
      <c r="I29804" t="s">
        <v>17</v>
      </c>
      <c r="J29804" t="s">
        <v>128</v>
      </c>
      <c r="K29804" s="8">
        <v>42224</v>
      </c>
      <c r="L29804" s="9">
        <v>0.56319444444444444</v>
      </c>
      <c r="M29804" s="10">
        <v>12.5</v>
      </c>
      <c r="N29804">
        <f>HOUR(order_details[[#This Row],[order_time]])</f>
        <v>13</v>
      </c>
      <c r="O29804" t="str">
        <f>TEXT(order_details[[#This Row],[order_date]],  "ddddd")</f>
        <v>Saturday</v>
      </c>
      <c r="P29804" t="str">
        <f>TEXT(order_details[[#This Row],[order_date]],  "mmmm")</f>
        <v>August</v>
      </c>
      <c r="Q29804" t="str">
        <f>"Q"&amp;INT((MONTH(order_details[[#This Row],[order_date]])-1)/3)+1</f>
        <v>Q3</v>
      </c>
      <c r="R29804" s="1">
        <f t="shared" si="465"/>
        <v>502026.50000000896</v>
      </c>
    </row>
    <row r="29805" spans="1:18" x14ac:dyDescent="0.35">
      <c r="A29805">
        <v>29804</v>
      </c>
      <c r="B29805">
        <v>13160</v>
      </c>
      <c r="C29805" t="s">
        <v>225</v>
      </c>
      <c r="D29805">
        <v>1</v>
      </c>
      <c r="E29805" t="s">
        <v>214</v>
      </c>
      <c r="F29805" t="s">
        <v>59</v>
      </c>
      <c r="G29805">
        <v>16.75</v>
      </c>
      <c r="H29805" t="s">
        <v>215</v>
      </c>
      <c r="I29805" t="s">
        <v>9</v>
      </c>
      <c r="J29805" t="s">
        <v>216</v>
      </c>
      <c r="K29805" s="8">
        <v>42224</v>
      </c>
      <c r="L29805" s="9">
        <v>0.5779050925925926</v>
      </c>
      <c r="M29805" s="10">
        <v>16.75</v>
      </c>
      <c r="N29805">
        <f>HOUR(order_details[[#This Row],[order_time]])</f>
        <v>13</v>
      </c>
      <c r="O29805" t="str">
        <f>TEXT(order_details[[#This Row],[order_date]],  "ddddd")</f>
        <v>Saturday</v>
      </c>
      <c r="P29805" t="str">
        <f>TEXT(order_details[[#This Row],[order_date]],  "mmmm")</f>
        <v>August</v>
      </c>
      <c r="Q29805" t="str">
        <f>"Q"&amp;INT((MONTH(order_details[[#This Row],[order_date]])-1)/3)+1</f>
        <v>Q3</v>
      </c>
      <c r="R29805" s="1">
        <f t="shared" si="465"/>
        <v>502043.25000000896</v>
      </c>
    </row>
    <row r="29806" spans="1:18" x14ac:dyDescent="0.35">
      <c r="A29806">
        <v>29805</v>
      </c>
      <c r="B29806">
        <v>13161</v>
      </c>
      <c r="C29806" t="s">
        <v>230</v>
      </c>
      <c r="D29806">
        <v>1</v>
      </c>
      <c r="E29806" t="s">
        <v>164</v>
      </c>
      <c r="F29806" t="s">
        <v>59</v>
      </c>
      <c r="G29806">
        <v>16.75</v>
      </c>
      <c r="H29806" t="s">
        <v>165</v>
      </c>
      <c r="I29806" t="s">
        <v>9</v>
      </c>
      <c r="J29806" t="s">
        <v>166</v>
      </c>
      <c r="K29806" s="8">
        <v>42224</v>
      </c>
      <c r="L29806" s="9">
        <v>0.58740740740740738</v>
      </c>
      <c r="M29806" s="10">
        <v>16.75</v>
      </c>
      <c r="N29806">
        <f>HOUR(order_details[[#This Row],[order_time]])</f>
        <v>14</v>
      </c>
      <c r="O29806" t="str">
        <f>TEXT(order_details[[#This Row],[order_date]],  "ddddd")</f>
        <v>Saturday</v>
      </c>
      <c r="P29806" t="str">
        <f>TEXT(order_details[[#This Row],[order_date]],  "mmmm")</f>
        <v>August</v>
      </c>
      <c r="Q29806" t="str">
        <f>"Q"&amp;INT((MONTH(order_details[[#This Row],[order_date]])-1)/3)+1</f>
        <v>Q3</v>
      </c>
      <c r="R29806" s="1">
        <f t="shared" si="465"/>
        <v>502060.00000000896</v>
      </c>
    </row>
    <row r="29807" spans="1:18" x14ac:dyDescent="0.35">
      <c r="A29807">
        <v>29806</v>
      </c>
      <c r="B29807">
        <v>13161</v>
      </c>
      <c r="C29807" t="s">
        <v>208</v>
      </c>
      <c r="D29807">
        <v>1</v>
      </c>
      <c r="E29807" t="s">
        <v>150</v>
      </c>
      <c r="F29807" t="s">
        <v>62</v>
      </c>
      <c r="G29807">
        <v>12.75</v>
      </c>
      <c r="H29807" t="s">
        <v>151</v>
      </c>
      <c r="I29807" t="s">
        <v>9</v>
      </c>
      <c r="J29807" t="s">
        <v>152</v>
      </c>
      <c r="K29807" s="8">
        <v>42224</v>
      </c>
      <c r="L29807" s="9">
        <v>0.58740740740740738</v>
      </c>
      <c r="M29807" s="10">
        <v>12.75</v>
      </c>
      <c r="N29807">
        <f>HOUR(order_details[[#This Row],[order_time]])</f>
        <v>14</v>
      </c>
      <c r="O29807" t="str">
        <f>TEXT(order_details[[#This Row],[order_date]],  "ddddd")</f>
        <v>Saturday</v>
      </c>
      <c r="P29807" t="str">
        <f>TEXT(order_details[[#This Row],[order_date]],  "mmmm")</f>
        <v>August</v>
      </c>
      <c r="Q29807" t="str">
        <f>"Q"&amp;INT((MONTH(order_details[[#This Row],[order_date]])-1)/3)+1</f>
        <v>Q3</v>
      </c>
      <c r="R29807" s="1">
        <f t="shared" si="465"/>
        <v>502072.75000000896</v>
      </c>
    </row>
    <row r="29808" spans="1:18" x14ac:dyDescent="0.35">
      <c r="A29808">
        <v>29807</v>
      </c>
      <c r="B29808">
        <v>13162</v>
      </c>
      <c r="C29808" t="s">
        <v>247</v>
      </c>
      <c r="D29808">
        <v>1</v>
      </c>
      <c r="E29808" t="s">
        <v>139</v>
      </c>
      <c r="F29808" t="s">
        <v>59</v>
      </c>
      <c r="G29808">
        <v>16.5</v>
      </c>
      <c r="H29808" t="s">
        <v>140</v>
      </c>
      <c r="I29808" t="s">
        <v>17</v>
      </c>
      <c r="J29808" t="s">
        <v>141</v>
      </c>
      <c r="K29808" s="8">
        <v>42224</v>
      </c>
      <c r="L29808" s="9">
        <v>0.59116898148148145</v>
      </c>
      <c r="M29808" s="10">
        <v>16.5</v>
      </c>
      <c r="N29808">
        <f>HOUR(order_details[[#This Row],[order_time]])</f>
        <v>14</v>
      </c>
      <c r="O29808" t="str">
        <f>TEXT(order_details[[#This Row],[order_date]],  "ddddd")</f>
        <v>Saturday</v>
      </c>
      <c r="P29808" t="str">
        <f>TEXT(order_details[[#This Row],[order_date]],  "mmmm")</f>
        <v>August</v>
      </c>
      <c r="Q29808" t="str">
        <f>"Q"&amp;INT((MONTH(order_details[[#This Row],[order_date]])-1)/3)+1</f>
        <v>Q3</v>
      </c>
      <c r="R29808" s="1">
        <f t="shared" si="465"/>
        <v>502089.25000000896</v>
      </c>
    </row>
    <row r="29809" spans="1:18" x14ac:dyDescent="0.35">
      <c r="A29809">
        <v>29808</v>
      </c>
      <c r="B29809">
        <v>13163</v>
      </c>
      <c r="C29809" t="s">
        <v>174</v>
      </c>
      <c r="D29809">
        <v>1</v>
      </c>
      <c r="E29809" t="s">
        <v>175</v>
      </c>
      <c r="F29809" t="s">
        <v>62</v>
      </c>
      <c r="G29809">
        <v>12</v>
      </c>
      <c r="H29809" t="s">
        <v>176</v>
      </c>
      <c r="I29809" t="s">
        <v>13</v>
      </c>
      <c r="J29809" t="s">
        <v>177</v>
      </c>
      <c r="K29809" s="8">
        <v>42224</v>
      </c>
      <c r="L29809" s="9">
        <v>0.61396990740740742</v>
      </c>
      <c r="M29809" s="10">
        <v>12</v>
      </c>
      <c r="N29809">
        <f>HOUR(order_details[[#This Row],[order_time]])</f>
        <v>14</v>
      </c>
      <c r="O29809" t="str">
        <f>TEXT(order_details[[#This Row],[order_date]],  "ddddd")</f>
        <v>Saturday</v>
      </c>
      <c r="P29809" t="str">
        <f>TEXT(order_details[[#This Row],[order_date]],  "mmmm")</f>
        <v>August</v>
      </c>
      <c r="Q29809" t="str">
        <f>"Q"&amp;INT((MONTH(order_details[[#This Row],[order_date]])-1)/3)+1</f>
        <v>Q3</v>
      </c>
      <c r="R29809" s="1">
        <f t="shared" si="465"/>
        <v>502101.25000000896</v>
      </c>
    </row>
    <row r="29810" spans="1:18" x14ac:dyDescent="0.35">
      <c r="A29810">
        <v>29809</v>
      </c>
      <c r="B29810">
        <v>13164</v>
      </c>
      <c r="C29810" t="s">
        <v>174</v>
      </c>
      <c r="D29810">
        <v>1</v>
      </c>
      <c r="E29810" t="s">
        <v>175</v>
      </c>
      <c r="F29810" t="s">
        <v>62</v>
      </c>
      <c r="G29810">
        <v>12</v>
      </c>
      <c r="H29810" t="s">
        <v>176</v>
      </c>
      <c r="I29810" t="s">
        <v>13</v>
      </c>
      <c r="J29810" t="s">
        <v>177</v>
      </c>
      <c r="K29810" s="8">
        <v>42224</v>
      </c>
      <c r="L29810" s="9">
        <v>0.62275462962962957</v>
      </c>
      <c r="M29810" s="10">
        <v>12</v>
      </c>
      <c r="N29810">
        <f>HOUR(order_details[[#This Row],[order_time]])</f>
        <v>14</v>
      </c>
      <c r="O29810" t="str">
        <f>TEXT(order_details[[#This Row],[order_date]],  "ddddd")</f>
        <v>Saturday</v>
      </c>
      <c r="P29810" t="str">
        <f>TEXT(order_details[[#This Row],[order_date]],  "mmmm")</f>
        <v>August</v>
      </c>
      <c r="Q29810" t="str">
        <f>"Q"&amp;INT((MONTH(order_details[[#This Row],[order_date]])-1)/3)+1</f>
        <v>Q3</v>
      </c>
      <c r="R29810" s="1">
        <f t="shared" si="465"/>
        <v>502113.25000000896</v>
      </c>
    </row>
    <row r="29811" spans="1:18" x14ac:dyDescent="0.35">
      <c r="A29811">
        <v>29810</v>
      </c>
      <c r="B29811">
        <v>13165</v>
      </c>
      <c r="C29811" t="s">
        <v>231</v>
      </c>
      <c r="D29811">
        <v>1</v>
      </c>
      <c r="E29811" t="s">
        <v>122</v>
      </c>
      <c r="F29811" t="s">
        <v>64</v>
      </c>
      <c r="G29811">
        <v>25.5</v>
      </c>
      <c r="H29811" t="s">
        <v>123</v>
      </c>
      <c r="I29811" t="s">
        <v>13</v>
      </c>
      <c r="J29811" t="s">
        <v>124</v>
      </c>
      <c r="K29811" s="8">
        <v>42224</v>
      </c>
      <c r="L29811" s="9">
        <v>0.64328703703703705</v>
      </c>
      <c r="M29811" s="10">
        <v>25.5</v>
      </c>
      <c r="N29811">
        <f>HOUR(order_details[[#This Row],[order_time]])</f>
        <v>15</v>
      </c>
      <c r="O29811" t="str">
        <f>TEXT(order_details[[#This Row],[order_date]],  "ddddd")</f>
        <v>Saturday</v>
      </c>
      <c r="P29811" t="str">
        <f>TEXT(order_details[[#This Row],[order_date]],  "mmmm")</f>
        <v>August</v>
      </c>
      <c r="Q29811" t="str">
        <f>"Q"&amp;INT((MONTH(order_details[[#This Row],[order_date]])-1)/3)+1</f>
        <v>Q3</v>
      </c>
      <c r="R29811" s="1">
        <f t="shared" si="465"/>
        <v>502138.75000000896</v>
      </c>
    </row>
    <row r="29812" spans="1:18" x14ac:dyDescent="0.35">
      <c r="A29812">
        <v>29811</v>
      </c>
      <c r="B29812">
        <v>13166</v>
      </c>
      <c r="C29812" t="s">
        <v>239</v>
      </c>
      <c r="D29812">
        <v>1</v>
      </c>
      <c r="E29812" t="s">
        <v>139</v>
      </c>
      <c r="F29812" t="s">
        <v>62</v>
      </c>
      <c r="G29812">
        <v>12.5</v>
      </c>
      <c r="H29812" t="s">
        <v>140</v>
      </c>
      <c r="I29812" t="s">
        <v>17</v>
      </c>
      <c r="J29812" t="s">
        <v>141</v>
      </c>
      <c r="K29812" s="8">
        <v>42224</v>
      </c>
      <c r="L29812" s="9">
        <v>0.64901620370370372</v>
      </c>
      <c r="M29812" s="10">
        <v>12.5</v>
      </c>
      <c r="N29812">
        <f>HOUR(order_details[[#This Row],[order_time]])</f>
        <v>15</v>
      </c>
      <c r="O29812" t="str">
        <f>TEXT(order_details[[#This Row],[order_date]],  "ddddd")</f>
        <v>Saturday</v>
      </c>
      <c r="P29812" t="str">
        <f>TEXT(order_details[[#This Row],[order_date]],  "mmmm")</f>
        <v>August</v>
      </c>
      <c r="Q29812" t="str">
        <f>"Q"&amp;INT((MONTH(order_details[[#This Row],[order_date]])-1)/3)+1</f>
        <v>Q3</v>
      </c>
      <c r="R29812" s="1">
        <f t="shared" si="465"/>
        <v>502151.25000000896</v>
      </c>
    </row>
    <row r="29813" spans="1:18" x14ac:dyDescent="0.35">
      <c r="A29813">
        <v>29812</v>
      </c>
      <c r="B29813">
        <v>13167</v>
      </c>
      <c r="C29813" t="s">
        <v>20</v>
      </c>
      <c r="D29813">
        <v>1</v>
      </c>
      <c r="E29813" t="s">
        <v>100</v>
      </c>
      <c r="F29813" t="s">
        <v>57</v>
      </c>
      <c r="G29813">
        <v>20.75</v>
      </c>
      <c r="H29813" t="s">
        <v>101</v>
      </c>
      <c r="I29813" t="s">
        <v>9</v>
      </c>
      <c r="J29813" t="s">
        <v>102</v>
      </c>
      <c r="K29813" s="8">
        <v>42224</v>
      </c>
      <c r="L29813" s="9">
        <v>0.6624768518518519</v>
      </c>
      <c r="M29813" s="10">
        <v>20.75</v>
      </c>
      <c r="N29813">
        <f>HOUR(order_details[[#This Row],[order_time]])</f>
        <v>15</v>
      </c>
      <c r="O29813" t="str">
        <f>TEXT(order_details[[#This Row],[order_date]],  "ddddd")</f>
        <v>Saturday</v>
      </c>
      <c r="P29813" t="str">
        <f>TEXT(order_details[[#This Row],[order_date]],  "mmmm")</f>
        <v>August</v>
      </c>
      <c r="Q29813" t="str">
        <f>"Q"&amp;INT((MONTH(order_details[[#This Row],[order_date]])-1)/3)+1</f>
        <v>Q3</v>
      </c>
      <c r="R29813" s="1">
        <f t="shared" si="465"/>
        <v>502172.00000000896</v>
      </c>
    </row>
    <row r="29814" spans="1:18" x14ac:dyDescent="0.35">
      <c r="A29814">
        <v>29813</v>
      </c>
      <c r="B29814">
        <v>13168</v>
      </c>
      <c r="C29814" t="s">
        <v>162</v>
      </c>
      <c r="D29814">
        <v>1</v>
      </c>
      <c r="E29814" t="s">
        <v>154</v>
      </c>
      <c r="F29814" t="s">
        <v>62</v>
      </c>
      <c r="G29814">
        <v>12.75</v>
      </c>
      <c r="H29814" t="s">
        <v>155</v>
      </c>
      <c r="I29814" t="s">
        <v>9</v>
      </c>
      <c r="J29814" t="s">
        <v>156</v>
      </c>
      <c r="K29814" s="8">
        <v>42224</v>
      </c>
      <c r="L29814" s="9">
        <v>0.6662731481481482</v>
      </c>
      <c r="M29814" s="10">
        <v>12.75</v>
      </c>
      <c r="N29814">
        <f>HOUR(order_details[[#This Row],[order_time]])</f>
        <v>15</v>
      </c>
      <c r="O29814" t="str">
        <f>TEXT(order_details[[#This Row],[order_date]],  "ddddd")</f>
        <v>Saturday</v>
      </c>
      <c r="P29814" t="str">
        <f>TEXT(order_details[[#This Row],[order_date]],  "mmmm")</f>
        <v>August</v>
      </c>
      <c r="Q29814" t="str">
        <f>"Q"&amp;INT((MONTH(order_details[[#This Row],[order_date]])-1)/3)+1</f>
        <v>Q3</v>
      </c>
      <c r="R29814" s="1">
        <f t="shared" si="465"/>
        <v>502184.75000000896</v>
      </c>
    </row>
    <row r="29815" spans="1:18" x14ac:dyDescent="0.35">
      <c r="A29815">
        <v>29814</v>
      </c>
      <c r="B29815">
        <v>13169</v>
      </c>
      <c r="C29815" t="s">
        <v>225</v>
      </c>
      <c r="D29815">
        <v>1</v>
      </c>
      <c r="E29815" t="s">
        <v>214</v>
      </c>
      <c r="F29815" t="s">
        <v>59</v>
      </c>
      <c r="G29815">
        <v>16.75</v>
      </c>
      <c r="H29815" t="s">
        <v>215</v>
      </c>
      <c r="I29815" t="s">
        <v>9</v>
      </c>
      <c r="J29815" t="s">
        <v>216</v>
      </c>
      <c r="K29815" s="8">
        <v>42224</v>
      </c>
      <c r="L29815" s="9">
        <v>0.66900462962962959</v>
      </c>
      <c r="M29815" s="10">
        <v>16.75</v>
      </c>
      <c r="N29815">
        <f>HOUR(order_details[[#This Row],[order_time]])</f>
        <v>16</v>
      </c>
      <c r="O29815" t="str">
        <f>TEXT(order_details[[#This Row],[order_date]],  "ddddd")</f>
        <v>Saturday</v>
      </c>
      <c r="P29815" t="str">
        <f>TEXT(order_details[[#This Row],[order_date]],  "mmmm")</f>
        <v>August</v>
      </c>
      <c r="Q29815" t="str">
        <f>"Q"&amp;INT((MONTH(order_details[[#This Row],[order_date]])-1)/3)+1</f>
        <v>Q3</v>
      </c>
      <c r="R29815" s="1">
        <f t="shared" si="465"/>
        <v>502201.50000000896</v>
      </c>
    </row>
    <row r="29816" spans="1:18" x14ac:dyDescent="0.35">
      <c r="A29816">
        <v>29815</v>
      </c>
      <c r="B29816">
        <v>13169</v>
      </c>
      <c r="C29816" t="s">
        <v>249</v>
      </c>
      <c r="D29816">
        <v>1</v>
      </c>
      <c r="E29816" t="s">
        <v>135</v>
      </c>
      <c r="F29816" t="s">
        <v>62</v>
      </c>
      <c r="G29816">
        <v>12</v>
      </c>
      <c r="H29816" t="s">
        <v>136</v>
      </c>
      <c r="I29816" t="s">
        <v>13</v>
      </c>
      <c r="J29816" t="s">
        <v>137</v>
      </c>
      <c r="K29816" s="8">
        <v>42224</v>
      </c>
      <c r="L29816" s="9">
        <v>0.66900462962962959</v>
      </c>
      <c r="M29816" s="10">
        <v>12</v>
      </c>
      <c r="N29816">
        <f>HOUR(order_details[[#This Row],[order_time]])</f>
        <v>16</v>
      </c>
      <c r="O29816" t="str">
        <f>TEXT(order_details[[#This Row],[order_date]],  "ddddd")</f>
        <v>Saturday</v>
      </c>
      <c r="P29816" t="str">
        <f>TEXT(order_details[[#This Row],[order_date]],  "mmmm")</f>
        <v>August</v>
      </c>
      <c r="Q29816" t="str">
        <f>"Q"&amp;INT((MONTH(order_details[[#This Row],[order_date]])-1)/3)+1</f>
        <v>Q3</v>
      </c>
      <c r="R29816" s="1">
        <f t="shared" si="465"/>
        <v>502213.50000000896</v>
      </c>
    </row>
    <row r="29817" spans="1:18" x14ac:dyDescent="0.35">
      <c r="A29817">
        <v>29816</v>
      </c>
      <c r="B29817">
        <v>13170</v>
      </c>
      <c r="C29817" t="s">
        <v>174</v>
      </c>
      <c r="D29817">
        <v>1</v>
      </c>
      <c r="E29817" t="s">
        <v>175</v>
      </c>
      <c r="F29817" t="s">
        <v>62</v>
      </c>
      <c r="G29817">
        <v>12</v>
      </c>
      <c r="H29817" t="s">
        <v>176</v>
      </c>
      <c r="I29817" t="s">
        <v>13</v>
      </c>
      <c r="J29817" t="s">
        <v>177</v>
      </c>
      <c r="K29817" s="8">
        <v>42224</v>
      </c>
      <c r="L29817" s="9">
        <v>0.67554398148148154</v>
      </c>
      <c r="M29817" s="10">
        <v>12</v>
      </c>
      <c r="N29817">
        <f>HOUR(order_details[[#This Row],[order_time]])</f>
        <v>16</v>
      </c>
      <c r="O29817" t="str">
        <f>TEXT(order_details[[#This Row],[order_date]],  "ddddd")</f>
        <v>Saturday</v>
      </c>
      <c r="P29817" t="str">
        <f>TEXT(order_details[[#This Row],[order_date]],  "mmmm")</f>
        <v>August</v>
      </c>
      <c r="Q29817" t="str">
        <f>"Q"&amp;INT((MONTH(order_details[[#This Row],[order_date]])-1)/3)+1</f>
        <v>Q3</v>
      </c>
      <c r="R29817" s="1">
        <f t="shared" si="465"/>
        <v>502225.50000000896</v>
      </c>
    </row>
    <row r="29818" spans="1:18" x14ac:dyDescent="0.35">
      <c r="A29818">
        <v>29817</v>
      </c>
      <c r="B29818">
        <v>13170</v>
      </c>
      <c r="C29818" t="s">
        <v>203</v>
      </c>
      <c r="D29818">
        <v>1</v>
      </c>
      <c r="E29818" t="s">
        <v>204</v>
      </c>
      <c r="F29818" t="s">
        <v>57</v>
      </c>
      <c r="G29818">
        <v>20.25</v>
      </c>
      <c r="H29818" t="s">
        <v>205</v>
      </c>
      <c r="I29818" t="s">
        <v>17</v>
      </c>
      <c r="J29818" t="s">
        <v>206</v>
      </c>
      <c r="K29818" s="8">
        <v>42224</v>
      </c>
      <c r="L29818" s="9">
        <v>0.67554398148148154</v>
      </c>
      <c r="M29818" s="10">
        <v>20.25</v>
      </c>
      <c r="N29818">
        <f>HOUR(order_details[[#This Row],[order_time]])</f>
        <v>16</v>
      </c>
      <c r="O29818" t="str">
        <f>TEXT(order_details[[#This Row],[order_date]],  "ddddd")</f>
        <v>Saturday</v>
      </c>
      <c r="P29818" t="str">
        <f>TEXT(order_details[[#This Row],[order_date]],  "mmmm")</f>
        <v>August</v>
      </c>
      <c r="Q29818" t="str">
        <f>"Q"&amp;INT((MONTH(order_details[[#This Row],[order_date]])-1)/3)+1</f>
        <v>Q3</v>
      </c>
      <c r="R29818" s="1">
        <f t="shared" si="465"/>
        <v>502245.75000000896</v>
      </c>
    </row>
    <row r="29819" spans="1:18" x14ac:dyDescent="0.35">
      <c r="A29819">
        <v>29818</v>
      </c>
      <c r="B29819">
        <v>13170</v>
      </c>
      <c r="C29819" t="s">
        <v>45</v>
      </c>
      <c r="D29819">
        <v>1</v>
      </c>
      <c r="E29819" t="s">
        <v>139</v>
      </c>
      <c r="F29819" t="s">
        <v>57</v>
      </c>
      <c r="G29819">
        <v>20.75</v>
      </c>
      <c r="H29819" t="s">
        <v>140</v>
      </c>
      <c r="I29819" t="s">
        <v>17</v>
      </c>
      <c r="J29819" t="s">
        <v>141</v>
      </c>
      <c r="K29819" s="8">
        <v>42224</v>
      </c>
      <c r="L29819" s="9">
        <v>0.67554398148148154</v>
      </c>
      <c r="M29819" s="10">
        <v>20.75</v>
      </c>
      <c r="N29819">
        <f>HOUR(order_details[[#This Row],[order_time]])</f>
        <v>16</v>
      </c>
      <c r="O29819" t="str">
        <f>TEXT(order_details[[#This Row],[order_date]],  "ddddd")</f>
        <v>Saturday</v>
      </c>
      <c r="P29819" t="str">
        <f>TEXT(order_details[[#This Row],[order_date]],  "mmmm")</f>
        <v>August</v>
      </c>
      <c r="Q29819" t="str">
        <f>"Q"&amp;INT((MONTH(order_details[[#This Row],[order_date]])-1)/3)+1</f>
        <v>Q3</v>
      </c>
      <c r="R29819" s="1">
        <f t="shared" si="465"/>
        <v>502266.50000000896</v>
      </c>
    </row>
    <row r="29820" spans="1:18" x14ac:dyDescent="0.35">
      <c r="A29820">
        <v>29819</v>
      </c>
      <c r="B29820">
        <v>13171</v>
      </c>
      <c r="C29820" t="s">
        <v>33</v>
      </c>
      <c r="D29820">
        <v>1</v>
      </c>
      <c r="E29820" t="s">
        <v>94</v>
      </c>
      <c r="F29820" t="s">
        <v>57</v>
      </c>
      <c r="G29820">
        <v>16.5</v>
      </c>
      <c r="H29820" t="s">
        <v>95</v>
      </c>
      <c r="I29820" t="s">
        <v>13</v>
      </c>
      <c r="J29820" t="s">
        <v>96</v>
      </c>
      <c r="K29820" s="8">
        <v>42224</v>
      </c>
      <c r="L29820" s="9">
        <v>0.68082175925925925</v>
      </c>
      <c r="M29820" s="10">
        <v>16.5</v>
      </c>
      <c r="N29820">
        <f>HOUR(order_details[[#This Row],[order_time]])</f>
        <v>16</v>
      </c>
      <c r="O29820" t="str">
        <f>TEXT(order_details[[#This Row],[order_date]],  "ddddd")</f>
        <v>Saturday</v>
      </c>
      <c r="P29820" t="str">
        <f>TEXT(order_details[[#This Row],[order_date]],  "mmmm")</f>
        <v>August</v>
      </c>
      <c r="Q29820" t="str">
        <f>"Q"&amp;INT((MONTH(order_details[[#This Row],[order_date]])-1)/3)+1</f>
        <v>Q3</v>
      </c>
      <c r="R29820" s="1">
        <f t="shared" si="465"/>
        <v>502283.00000000896</v>
      </c>
    </row>
    <row r="29821" spans="1:18" x14ac:dyDescent="0.35">
      <c r="A29821">
        <v>29820</v>
      </c>
      <c r="B29821">
        <v>13171</v>
      </c>
      <c r="C29821" t="s">
        <v>51</v>
      </c>
      <c r="D29821">
        <v>1</v>
      </c>
      <c r="E29821" t="s">
        <v>110</v>
      </c>
      <c r="F29821" t="s">
        <v>57</v>
      </c>
      <c r="G29821">
        <v>20.25</v>
      </c>
      <c r="H29821" t="s">
        <v>111</v>
      </c>
      <c r="I29821" t="s">
        <v>21</v>
      </c>
      <c r="J29821" t="s">
        <v>112</v>
      </c>
      <c r="K29821" s="8">
        <v>42224</v>
      </c>
      <c r="L29821" s="9">
        <v>0.68082175925925925</v>
      </c>
      <c r="M29821" s="10">
        <v>20.25</v>
      </c>
      <c r="N29821">
        <f>HOUR(order_details[[#This Row],[order_time]])</f>
        <v>16</v>
      </c>
      <c r="O29821" t="str">
        <f>TEXT(order_details[[#This Row],[order_date]],  "ddddd")</f>
        <v>Saturday</v>
      </c>
      <c r="P29821" t="str">
        <f>TEXT(order_details[[#This Row],[order_date]],  "mmmm")</f>
        <v>August</v>
      </c>
      <c r="Q29821" t="str">
        <f>"Q"&amp;INT((MONTH(order_details[[#This Row],[order_date]])-1)/3)+1</f>
        <v>Q3</v>
      </c>
      <c r="R29821" s="1">
        <f t="shared" si="465"/>
        <v>502303.25000000896</v>
      </c>
    </row>
    <row r="29822" spans="1:18" x14ac:dyDescent="0.35">
      <c r="A29822">
        <v>29821</v>
      </c>
      <c r="B29822">
        <v>13171</v>
      </c>
      <c r="C29822" t="s">
        <v>243</v>
      </c>
      <c r="D29822">
        <v>1</v>
      </c>
      <c r="E29822" t="s">
        <v>147</v>
      </c>
      <c r="F29822" t="s">
        <v>59</v>
      </c>
      <c r="G29822">
        <v>16</v>
      </c>
      <c r="H29822" t="s">
        <v>148</v>
      </c>
      <c r="I29822" t="s">
        <v>21</v>
      </c>
      <c r="J29822" t="s">
        <v>149</v>
      </c>
      <c r="K29822" s="8">
        <v>42224</v>
      </c>
      <c r="L29822" s="9">
        <v>0.68082175925925925</v>
      </c>
      <c r="M29822" s="10">
        <v>16</v>
      </c>
      <c r="N29822">
        <f>HOUR(order_details[[#This Row],[order_time]])</f>
        <v>16</v>
      </c>
      <c r="O29822" t="str">
        <f>TEXT(order_details[[#This Row],[order_date]],  "ddddd")</f>
        <v>Saturday</v>
      </c>
      <c r="P29822" t="str">
        <f>TEXT(order_details[[#This Row],[order_date]],  "mmmm")</f>
        <v>August</v>
      </c>
      <c r="Q29822" t="str">
        <f>"Q"&amp;INT((MONTH(order_details[[#This Row],[order_date]])-1)/3)+1</f>
        <v>Q3</v>
      </c>
      <c r="R29822" s="1">
        <f t="shared" si="465"/>
        <v>502319.25000000896</v>
      </c>
    </row>
    <row r="29823" spans="1:18" x14ac:dyDescent="0.35">
      <c r="A29823">
        <v>29822</v>
      </c>
      <c r="B29823">
        <v>13172</v>
      </c>
      <c r="C29823" t="s">
        <v>12</v>
      </c>
      <c r="D29823">
        <v>1</v>
      </c>
      <c r="E29823" t="s">
        <v>118</v>
      </c>
      <c r="F29823" t="s">
        <v>57</v>
      </c>
      <c r="G29823">
        <v>20.75</v>
      </c>
      <c r="H29823" t="s">
        <v>119</v>
      </c>
      <c r="I29823" t="s">
        <v>9</v>
      </c>
      <c r="J29823" t="s">
        <v>120</v>
      </c>
      <c r="K29823" s="8">
        <v>42224</v>
      </c>
      <c r="L29823" s="9">
        <v>0.68665509259259261</v>
      </c>
      <c r="M29823" s="10">
        <v>20.75</v>
      </c>
      <c r="N29823">
        <f>HOUR(order_details[[#This Row],[order_time]])</f>
        <v>16</v>
      </c>
      <c r="O29823" t="str">
        <f>TEXT(order_details[[#This Row],[order_date]],  "ddddd")</f>
        <v>Saturday</v>
      </c>
      <c r="P29823" t="str">
        <f>TEXT(order_details[[#This Row],[order_date]],  "mmmm")</f>
        <v>August</v>
      </c>
      <c r="Q29823" t="str">
        <f>"Q"&amp;INT((MONTH(order_details[[#This Row],[order_date]])-1)/3)+1</f>
        <v>Q3</v>
      </c>
      <c r="R29823" s="1">
        <f t="shared" si="465"/>
        <v>502340.00000000896</v>
      </c>
    </row>
    <row r="29824" spans="1:18" x14ac:dyDescent="0.35">
      <c r="A29824">
        <v>29823</v>
      </c>
      <c r="B29824">
        <v>13172</v>
      </c>
      <c r="C29824" t="s">
        <v>134</v>
      </c>
      <c r="D29824">
        <v>1</v>
      </c>
      <c r="E29824" t="s">
        <v>135</v>
      </c>
      <c r="F29824" t="s">
        <v>57</v>
      </c>
      <c r="G29824">
        <v>20.5</v>
      </c>
      <c r="H29824" t="s">
        <v>136</v>
      </c>
      <c r="I29824" t="s">
        <v>13</v>
      </c>
      <c r="J29824" t="s">
        <v>137</v>
      </c>
      <c r="K29824" s="8">
        <v>42224</v>
      </c>
      <c r="L29824" s="9">
        <v>0.68665509259259261</v>
      </c>
      <c r="M29824" s="10">
        <v>20.5</v>
      </c>
      <c r="N29824">
        <f>HOUR(order_details[[#This Row],[order_time]])</f>
        <v>16</v>
      </c>
      <c r="O29824" t="str">
        <f>TEXT(order_details[[#This Row],[order_date]],  "ddddd")</f>
        <v>Saturday</v>
      </c>
      <c r="P29824" t="str">
        <f>TEXT(order_details[[#This Row],[order_date]],  "mmmm")</f>
        <v>August</v>
      </c>
      <c r="Q29824" t="str">
        <f>"Q"&amp;INT((MONTH(order_details[[#This Row],[order_date]])-1)/3)+1</f>
        <v>Q3</v>
      </c>
      <c r="R29824" s="1">
        <f t="shared" si="465"/>
        <v>502360.50000000896</v>
      </c>
    </row>
    <row r="29825" spans="1:18" x14ac:dyDescent="0.35">
      <c r="A29825">
        <v>29824</v>
      </c>
      <c r="B29825">
        <v>13172</v>
      </c>
      <c r="C29825" t="s">
        <v>16</v>
      </c>
      <c r="D29825">
        <v>1</v>
      </c>
      <c r="E29825" t="s">
        <v>150</v>
      </c>
      <c r="F29825" t="s">
        <v>57</v>
      </c>
      <c r="G29825">
        <v>20.75</v>
      </c>
      <c r="H29825" t="s">
        <v>151</v>
      </c>
      <c r="I29825" t="s">
        <v>9</v>
      </c>
      <c r="J29825" t="s">
        <v>152</v>
      </c>
      <c r="K29825" s="8">
        <v>42224</v>
      </c>
      <c r="L29825" s="9">
        <v>0.68665509259259261</v>
      </c>
      <c r="M29825" s="10">
        <v>20.75</v>
      </c>
      <c r="N29825">
        <f>HOUR(order_details[[#This Row],[order_time]])</f>
        <v>16</v>
      </c>
      <c r="O29825" t="str">
        <f>TEXT(order_details[[#This Row],[order_date]],  "ddddd")</f>
        <v>Saturday</v>
      </c>
      <c r="P29825" t="str">
        <f>TEXT(order_details[[#This Row],[order_date]],  "mmmm")</f>
        <v>August</v>
      </c>
      <c r="Q29825" t="str">
        <f>"Q"&amp;INT((MONTH(order_details[[#This Row],[order_date]])-1)/3)+1</f>
        <v>Q3</v>
      </c>
      <c r="R29825" s="1">
        <f t="shared" si="465"/>
        <v>502381.25000000896</v>
      </c>
    </row>
    <row r="29826" spans="1:18" x14ac:dyDescent="0.35">
      <c r="A29826">
        <v>29825</v>
      </c>
      <c r="B29826">
        <v>13172</v>
      </c>
      <c r="C29826" t="s">
        <v>142</v>
      </c>
      <c r="D29826">
        <v>1</v>
      </c>
      <c r="E29826" t="s">
        <v>143</v>
      </c>
      <c r="F29826" t="s">
        <v>57</v>
      </c>
      <c r="G29826">
        <v>20.75</v>
      </c>
      <c r="H29826" t="s">
        <v>144</v>
      </c>
      <c r="I29826" t="s">
        <v>21</v>
      </c>
      <c r="J29826" t="s">
        <v>145</v>
      </c>
      <c r="K29826" s="8">
        <v>42224</v>
      </c>
      <c r="L29826" s="9">
        <v>0.68665509259259261</v>
      </c>
      <c r="M29826" s="10">
        <v>20.75</v>
      </c>
      <c r="N29826">
        <f>HOUR(order_details[[#This Row],[order_time]])</f>
        <v>16</v>
      </c>
      <c r="O29826" t="str">
        <f>TEXT(order_details[[#This Row],[order_date]],  "ddddd")</f>
        <v>Saturday</v>
      </c>
      <c r="P29826" t="str">
        <f>TEXT(order_details[[#This Row],[order_date]],  "mmmm")</f>
        <v>August</v>
      </c>
      <c r="Q29826" t="str">
        <f>"Q"&amp;INT((MONTH(order_details[[#This Row],[order_date]])-1)/3)+1</f>
        <v>Q3</v>
      </c>
      <c r="R29826" s="1">
        <f t="shared" si="465"/>
        <v>502402.00000000896</v>
      </c>
    </row>
    <row r="29827" spans="1:18" x14ac:dyDescent="0.35">
      <c r="A29827">
        <v>29826</v>
      </c>
      <c r="B29827">
        <v>13173</v>
      </c>
      <c r="C29827" t="s">
        <v>33</v>
      </c>
      <c r="D29827">
        <v>1</v>
      </c>
      <c r="E29827" t="s">
        <v>94</v>
      </c>
      <c r="F29827" t="s">
        <v>57</v>
      </c>
      <c r="G29827">
        <v>16.5</v>
      </c>
      <c r="H29827" t="s">
        <v>95</v>
      </c>
      <c r="I29827" t="s">
        <v>13</v>
      </c>
      <c r="J29827" t="s">
        <v>96</v>
      </c>
      <c r="K29827" s="8">
        <v>42224</v>
      </c>
      <c r="L29827" s="9">
        <v>0.68824074074074071</v>
      </c>
      <c r="M29827" s="10">
        <v>16.5</v>
      </c>
      <c r="N29827">
        <f>HOUR(order_details[[#This Row],[order_time]])</f>
        <v>16</v>
      </c>
      <c r="O29827" t="str">
        <f>TEXT(order_details[[#This Row],[order_date]],  "ddddd")</f>
        <v>Saturday</v>
      </c>
      <c r="P29827" t="str">
        <f>TEXT(order_details[[#This Row],[order_date]],  "mmmm")</f>
        <v>August</v>
      </c>
      <c r="Q29827" t="str">
        <f>"Q"&amp;INT((MONTH(order_details[[#This Row],[order_date]])-1)/3)+1</f>
        <v>Q3</v>
      </c>
      <c r="R29827" s="1">
        <f t="shared" si="465"/>
        <v>502418.50000000896</v>
      </c>
    </row>
    <row r="29828" spans="1:18" x14ac:dyDescent="0.35">
      <c r="A29828">
        <v>29827</v>
      </c>
      <c r="B29828">
        <v>13174</v>
      </c>
      <c r="C29828" t="s">
        <v>27</v>
      </c>
      <c r="D29828">
        <v>1</v>
      </c>
      <c r="E29828" t="s">
        <v>167</v>
      </c>
      <c r="F29828" t="s">
        <v>62</v>
      </c>
      <c r="G29828">
        <v>12</v>
      </c>
      <c r="H29828" t="s">
        <v>168</v>
      </c>
      <c r="I29828" t="s">
        <v>13</v>
      </c>
      <c r="J29828" t="s">
        <v>169</v>
      </c>
      <c r="K29828" s="8">
        <v>42224</v>
      </c>
      <c r="L29828" s="9">
        <v>0.68887731481481485</v>
      </c>
      <c r="M29828" s="10">
        <v>12</v>
      </c>
      <c r="N29828">
        <f>HOUR(order_details[[#This Row],[order_time]])</f>
        <v>16</v>
      </c>
      <c r="O29828" t="str">
        <f>TEXT(order_details[[#This Row],[order_date]],  "ddddd")</f>
        <v>Saturday</v>
      </c>
      <c r="P29828" t="str">
        <f>TEXT(order_details[[#This Row],[order_date]],  "mmmm")</f>
        <v>August</v>
      </c>
      <c r="Q29828" t="str">
        <f>"Q"&amp;INT((MONTH(order_details[[#This Row],[order_date]])-1)/3)+1</f>
        <v>Q3</v>
      </c>
      <c r="R29828" s="1">
        <f t="shared" ref="R29828:R29891" si="466">M29828+R29827</f>
        <v>502430.50000000896</v>
      </c>
    </row>
    <row r="29829" spans="1:18" x14ac:dyDescent="0.35">
      <c r="A29829">
        <v>29828</v>
      </c>
      <c r="B29829">
        <v>13174</v>
      </c>
      <c r="C29829" t="s">
        <v>157</v>
      </c>
      <c r="D29829">
        <v>1</v>
      </c>
      <c r="E29829" t="s">
        <v>154</v>
      </c>
      <c r="F29829" t="s">
        <v>57</v>
      </c>
      <c r="G29829">
        <v>20.75</v>
      </c>
      <c r="H29829" t="s">
        <v>155</v>
      </c>
      <c r="I29829" t="s">
        <v>9</v>
      </c>
      <c r="J29829" t="s">
        <v>156</v>
      </c>
      <c r="K29829" s="8">
        <v>42224</v>
      </c>
      <c r="L29829" s="9">
        <v>0.68887731481481485</v>
      </c>
      <c r="M29829" s="10">
        <v>20.75</v>
      </c>
      <c r="N29829">
        <f>HOUR(order_details[[#This Row],[order_time]])</f>
        <v>16</v>
      </c>
      <c r="O29829" t="str">
        <f>TEXT(order_details[[#This Row],[order_date]],  "ddddd")</f>
        <v>Saturday</v>
      </c>
      <c r="P29829" t="str">
        <f>TEXT(order_details[[#This Row],[order_date]],  "mmmm")</f>
        <v>August</v>
      </c>
      <c r="Q29829" t="str">
        <f>"Q"&amp;INT((MONTH(order_details[[#This Row],[order_date]])-1)/3)+1</f>
        <v>Q3</v>
      </c>
      <c r="R29829" s="1">
        <f t="shared" si="466"/>
        <v>502451.25000000896</v>
      </c>
    </row>
    <row r="29830" spans="1:18" x14ac:dyDescent="0.35">
      <c r="A29830">
        <v>29829</v>
      </c>
      <c r="B29830">
        <v>13174</v>
      </c>
      <c r="C29830" t="s">
        <v>129</v>
      </c>
      <c r="D29830">
        <v>1</v>
      </c>
      <c r="E29830" t="s">
        <v>97</v>
      </c>
      <c r="F29830" t="s">
        <v>62</v>
      </c>
      <c r="G29830">
        <v>12</v>
      </c>
      <c r="H29830" t="s">
        <v>98</v>
      </c>
      <c r="I29830" t="s">
        <v>13</v>
      </c>
      <c r="J29830" t="s">
        <v>99</v>
      </c>
      <c r="K29830" s="8">
        <v>42224</v>
      </c>
      <c r="L29830" s="9">
        <v>0.68887731481481485</v>
      </c>
      <c r="M29830" s="10">
        <v>12</v>
      </c>
      <c r="N29830">
        <f>HOUR(order_details[[#This Row],[order_time]])</f>
        <v>16</v>
      </c>
      <c r="O29830" t="str">
        <f>TEXT(order_details[[#This Row],[order_date]],  "ddddd")</f>
        <v>Saturday</v>
      </c>
      <c r="P29830" t="str">
        <f>TEXT(order_details[[#This Row],[order_date]],  "mmmm")</f>
        <v>August</v>
      </c>
      <c r="Q29830" t="str">
        <f>"Q"&amp;INT((MONTH(order_details[[#This Row],[order_date]])-1)/3)+1</f>
        <v>Q3</v>
      </c>
      <c r="R29830" s="1">
        <f t="shared" si="466"/>
        <v>502463.25000000896</v>
      </c>
    </row>
    <row r="29831" spans="1:18" x14ac:dyDescent="0.35">
      <c r="A29831">
        <v>29830</v>
      </c>
      <c r="B29831">
        <v>13174</v>
      </c>
      <c r="C29831" t="s">
        <v>248</v>
      </c>
      <c r="D29831">
        <v>1</v>
      </c>
      <c r="E29831" t="s">
        <v>187</v>
      </c>
      <c r="F29831" t="s">
        <v>59</v>
      </c>
      <c r="G29831">
        <v>16.75</v>
      </c>
      <c r="H29831" t="s">
        <v>188</v>
      </c>
      <c r="I29831" t="s">
        <v>21</v>
      </c>
      <c r="J29831" t="s">
        <v>189</v>
      </c>
      <c r="K29831" s="8">
        <v>42224</v>
      </c>
      <c r="L29831" s="9">
        <v>0.68887731481481485</v>
      </c>
      <c r="M29831" s="10">
        <v>16.75</v>
      </c>
      <c r="N29831">
        <f>HOUR(order_details[[#This Row],[order_time]])</f>
        <v>16</v>
      </c>
      <c r="O29831" t="str">
        <f>TEXT(order_details[[#This Row],[order_date]],  "ddddd")</f>
        <v>Saturday</v>
      </c>
      <c r="P29831" t="str">
        <f>TEXT(order_details[[#This Row],[order_date]],  "mmmm")</f>
        <v>August</v>
      </c>
      <c r="Q29831" t="str">
        <f>"Q"&amp;INT((MONTH(order_details[[#This Row],[order_date]])-1)/3)+1</f>
        <v>Q3</v>
      </c>
      <c r="R29831" s="1">
        <f t="shared" si="466"/>
        <v>502480.00000000896</v>
      </c>
    </row>
    <row r="29832" spans="1:18" x14ac:dyDescent="0.35">
      <c r="A29832">
        <v>29831</v>
      </c>
      <c r="B29832">
        <v>13175</v>
      </c>
      <c r="C29832" t="s">
        <v>109</v>
      </c>
      <c r="D29832">
        <v>1</v>
      </c>
      <c r="E29832" t="s">
        <v>110</v>
      </c>
      <c r="F29832" t="s">
        <v>59</v>
      </c>
      <c r="G29832">
        <v>16</v>
      </c>
      <c r="H29832" t="s">
        <v>111</v>
      </c>
      <c r="I29832" t="s">
        <v>21</v>
      </c>
      <c r="J29832" t="s">
        <v>112</v>
      </c>
      <c r="K29832" s="8">
        <v>42224</v>
      </c>
      <c r="L29832" s="9">
        <v>0.68947916666666664</v>
      </c>
      <c r="M29832" s="10">
        <v>16</v>
      </c>
      <c r="N29832">
        <f>HOUR(order_details[[#This Row],[order_time]])</f>
        <v>16</v>
      </c>
      <c r="O29832" t="str">
        <f>TEXT(order_details[[#This Row],[order_date]],  "ddddd")</f>
        <v>Saturday</v>
      </c>
      <c r="P29832" t="str">
        <f>TEXT(order_details[[#This Row],[order_date]],  "mmmm")</f>
        <v>August</v>
      </c>
      <c r="Q29832" t="str">
        <f>"Q"&amp;INT((MONTH(order_details[[#This Row],[order_date]])-1)/3)+1</f>
        <v>Q3</v>
      </c>
      <c r="R29832" s="1">
        <f t="shared" si="466"/>
        <v>502496.00000000896</v>
      </c>
    </row>
    <row r="29833" spans="1:18" x14ac:dyDescent="0.35">
      <c r="A29833">
        <v>29832</v>
      </c>
      <c r="B29833">
        <v>13175</v>
      </c>
      <c r="C29833" t="s">
        <v>158</v>
      </c>
      <c r="D29833">
        <v>1</v>
      </c>
      <c r="E29833" t="s">
        <v>159</v>
      </c>
      <c r="F29833" t="s">
        <v>57</v>
      </c>
      <c r="G29833">
        <v>15.25</v>
      </c>
      <c r="H29833" t="s">
        <v>160</v>
      </c>
      <c r="I29833" t="s">
        <v>13</v>
      </c>
      <c r="J29833" t="s">
        <v>161</v>
      </c>
      <c r="K29833" s="8">
        <v>42224</v>
      </c>
      <c r="L29833" s="9">
        <v>0.68947916666666664</v>
      </c>
      <c r="M29833" s="10">
        <v>15.25</v>
      </c>
      <c r="N29833">
        <f>HOUR(order_details[[#This Row],[order_time]])</f>
        <v>16</v>
      </c>
      <c r="O29833" t="str">
        <f>TEXT(order_details[[#This Row],[order_date]],  "ddddd")</f>
        <v>Saturday</v>
      </c>
      <c r="P29833" t="str">
        <f>TEXT(order_details[[#This Row],[order_date]],  "mmmm")</f>
        <v>August</v>
      </c>
      <c r="Q29833" t="str">
        <f>"Q"&amp;INT((MONTH(order_details[[#This Row],[order_date]])-1)/3)+1</f>
        <v>Q3</v>
      </c>
      <c r="R29833" s="1">
        <f t="shared" si="466"/>
        <v>502511.25000000896</v>
      </c>
    </row>
    <row r="29834" spans="1:18" x14ac:dyDescent="0.35">
      <c r="A29834">
        <v>29833</v>
      </c>
      <c r="B29834">
        <v>13175</v>
      </c>
      <c r="C29834" t="s">
        <v>243</v>
      </c>
      <c r="D29834">
        <v>1</v>
      </c>
      <c r="E29834" t="s">
        <v>147</v>
      </c>
      <c r="F29834" t="s">
        <v>59</v>
      </c>
      <c r="G29834">
        <v>16</v>
      </c>
      <c r="H29834" t="s">
        <v>148</v>
      </c>
      <c r="I29834" t="s">
        <v>21</v>
      </c>
      <c r="J29834" t="s">
        <v>149</v>
      </c>
      <c r="K29834" s="8">
        <v>42224</v>
      </c>
      <c r="L29834" s="9">
        <v>0.68947916666666664</v>
      </c>
      <c r="M29834" s="10">
        <v>16</v>
      </c>
      <c r="N29834">
        <f>HOUR(order_details[[#This Row],[order_time]])</f>
        <v>16</v>
      </c>
      <c r="O29834" t="str">
        <f>TEXT(order_details[[#This Row],[order_date]],  "ddddd")</f>
        <v>Saturday</v>
      </c>
      <c r="P29834" t="str">
        <f>TEXT(order_details[[#This Row],[order_date]],  "mmmm")</f>
        <v>August</v>
      </c>
      <c r="Q29834" t="str">
        <f>"Q"&amp;INT((MONTH(order_details[[#This Row],[order_date]])-1)/3)+1</f>
        <v>Q3</v>
      </c>
      <c r="R29834" s="1">
        <f t="shared" si="466"/>
        <v>502527.25000000896</v>
      </c>
    </row>
    <row r="29835" spans="1:18" x14ac:dyDescent="0.35">
      <c r="A29835">
        <v>29834</v>
      </c>
      <c r="B29835">
        <v>13176</v>
      </c>
      <c r="C29835" t="s">
        <v>27</v>
      </c>
      <c r="D29835">
        <v>1</v>
      </c>
      <c r="E29835" t="s">
        <v>167</v>
      </c>
      <c r="F29835" t="s">
        <v>62</v>
      </c>
      <c r="G29835">
        <v>12</v>
      </c>
      <c r="H29835" t="s">
        <v>168</v>
      </c>
      <c r="I29835" t="s">
        <v>13</v>
      </c>
      <c r="J29835" t="s">
        <v>169</v>
      </c>
      <c r="K29835" s="8">
        <v>42224</v>
      </c>
      <c r="L29835" s="9">
        <v>0.69193287037037032</v>
      </c>
      <c r="M29835" s="10">
        <v>12</v>
      </c>
      <c r="N29835">
        <f>HOUR(order_details[[#This Row],[order_time]])</f>
        <v>16</v>
      </c>
      <c r="O29835" t="str">
        <f>TEXT(order_details[[#This Row],[order_date]],  "ddddd")</f>
        <v>Saturday</v>
      </c>
      <c r="P29835" t="str">
        <f>TEXT(order_details[[#This Row],[order_date]],  "mmmm")</f>
        <v>August</v>
      </c>
      <c r="Q29835" t="str">
        <f>"Q"&amp;INT((MONTH(order_details[[#This Row],[order_date]])-1)/3)+1</f>
        <v>Q3</v>
      </c>
      <c r="R29835" s="1">
        <f t="shared" si="466"/>
        <v>502539.25000000896</v>
      </c>
    </row>
    <row r="29836" spans="1:18" x14ac:dyDescent="0.35">
      <c r="A29836">
        <v>29835</v>
      </c>
      <c r="B29836">
        <v>13176</v>
      </c>
      <c r="C29836" t="s">
        <v>235</v>
      </c>
      <c r="D29836">
        <v>1</v>
      </c>
      <c r="E29836" t="s">
        <v>191</v>
      </c>
      <c r="F29836" t="s">
        <v>57</v>
      </c>
      <c r="G29836">
        <v>20.25</v>
      </c>
      <c r="H29836" t="s">
        <v>192</v>
      </c>
      <c r="I29836" t="s">
        <v>21</v>
      </c>
      <c r="J29836" t="s">
        <v>193</v>
      </c>
      <c r="K29836" s="8">
        <v>42224</v>
      </c>
      <c r="L29836" s="9">
        <v>0.69193287037037032</v>
      </c>
      <c r="M29836" s="10">
        <v>20.25</v>
      </c>
      <c r="N29836">
        <f>HOUR(order_details[[#This Row],[order_time]])</f>
        <v>16</v>
      </c>
      <c r="O29836" t="str">
        <f>TEXT(order_details[[#This Row],[order_date]],  "ddddd")</f>
        <v>Saturday</v>
      </c>
      <c r="P29836" t="str">
        <f>TEXT(order_details[[#This Row],[order_date]],  "mmmm")</f>
        <v>August</v>
      </c>
      <c r="Q29836" t="str">
        <f>"Q"&amp;INT((MONTH(order_details[[#This Row],[order_date]])-1)/3)+1</f>
        <v>Q3</v>
      </c>
      <c r="R29836" s="1">
        <f t="shared" si="466"/>
        <v>502559.50000000896</v>
      </c>
    </row>
    <row r="29837" spans="1:18" x14ac:dyDescent="0.35">
      <c r="A29837">
        <v>29836</v>
      </c>
      <c r="B29837">
        <v>13176</v>
      </c>
      <c r="C29837" t="s">
        <v>210</v>
      </c>
      <c r="D29837">
        <v>1</v>
      </c>
      <c r="E29837" t="s">
        <v>159</v>
      </c>
      <c r="F29837" t="s">
        <v>59</v>
      </c>
      <c r="G29837">
        <v>12.5</v>
      </c>
      <c r="H29837" t="s">
        <v>160</v>
      </c>
      <c r="I29837" t="s">
        <v>13</v>
      </c>
      <c r="J29837" t="s">
        <v>161</v>
      </c>
      <c r="K29837" s="8">
        <v>42224</v>
      </c>
      <c r="L29837" s="9">
        <v>0.69193287037037032</v>
      </c>
      <c r="M29837" s="10">
        <v>12.5</v>
      </c>
      <c r="N29837">
        <f>HOUR(order_details[[#This Row],[order_time]])</f>
        <v>16</v>
      </c>
      <c r="O29837" t="str">
        <f>TEXT(order_details[[#This Row],[order_date]],  "ddddd")</f>
        <v>Saturday</v>
      </c>
      <c r="P29837" t="str">
        <f>TEXT(order_details[[#This Row],[order_date]],  "mmmm")</f>
        <v>August</v>
      </c>
      <c r="Q29837" t="str">
        <f>"Q"&amp;INT((MONTH(order_details[[#This Row],[order_date]])-1)/3)+1</f>
        <v>Q3</v>
      </c>
      <c r="R29837" s="1">
        <f t="shared" si="466"/>
        <v>502572.00000000896</v>
      </c>
    </row>
    <row r="29838" spans="1:18" x14ac:dyDescent="0.35">
      <c r="A29838">
        <v>29837</v>
      </c>
      <c r="B29838">
        <v>13177</v>
      </c>
      <c r="C29838" t="s">
        <v>162</v>
      </c>
      <c r="D29838">
        <v>1</v>
      </c>
      <c r="E29838" t="s">
        <v>154</v>
      </c>
      <c r="F29838" t="s">
        <v>62</v>
      </c>
      <c r="G29838">
        <v>12.75</v>
      </c>
      <c r="H29838" t="s">
        <v>155</v>
      </c>
      <c r="I29838" t="s">
        <v>9</v>
      </c>
      <c r="J29838" t="s">
        <v>156</v>
      </c>
      <c r="K29838" s="8">
        <v>42224</v>
      </c>
      <c r="L29838" s="9">
        <v>0.70199074074074075</v>
      </c>
      <c r="M29838" s="10">
        <v>12.75</v>
      </c>
      <c r="N29838">
        <f>HOUR(order_details[[#This Row],[order_time]])</f>
        <v>16</v>
      </c>
      <c r="O29838" t="str">
        <f>TEXT(order_details[[#This Row],[order_date]],  "ddddd")</f>
        <v>Saturday</v>
      </c>
      <c r="P29838" t="str">
        <f>TEXT(order_details[[#This Row],[order_date]],  "mmmm")</f>
        <v>August</v>
      </c>
      <c r="Q29838" t="str">
        <f>"Q"&amp;INT((MONTH(order_details[[#This Row],[order_date]])-1)/3)+1</f>
        <v>Q3</v>
      </c>
      <c r="R29838" s="1">
        <f t="shared" si="466"/>
        <v>502584.75000000896</v>
      </c>
    </row>
    <row r="29839" spans="1:18" x14ac:dyDescent="0.35">
      <c r="A29839">
        <v>29838</v>
      </c>
      <c r="B29839">
        <v>13178</v>
      </c>
      <c r="C29839" t="s">
        <v>229</v>
      </c>
      <c r="D29839">
        <v>1</v>
      </c>
      <c r="E29839" t="s">
        <v>97</v>
      </c>
      <c r="F29839" t="s">
        <v>57</v>
      </c>
      <c r="G29839">
        <v>20.5</v>
      </c>
      <c r="H29839" t="s">
        <v>98</v>
      </c>
      <c r="I29839" t="s">
        <v>13</v>
      </c>
      <c r="J29839" t="s">
        <v>99</v>
      </c>
      <c r="K29839" s="8">
        <v>42224</v>
      </c>
      <c r="L29839" s="9">
        <v>0.70609953703703698</v>
      </c>
      <c r="M29839" s="10">
        <v>20.5</v>
      </c>
      <c r="N29839">
        <f>HOUR(order_details[[#This Row],[order_time]])</f>
        <v>16</v>
      </c>
      <c r="O29839" t="str">
        <f>TEXT(order_details[[#This Row],[order_date]],  "ddddd")</f>
        <v>Saturday</v>
      </c>
      <c r="P29839" t="str">
        <f>TEXT(order_details[[#This Row],[order_date]],  "mmmm")</f>
        <v>August</v>
      </c>
      <c r="Q29839" t="str">
        <f>"Q"&amp;INT((MONTH(order_details[[#This Row],[order_date]])-1)/3)+1</f>
        <v>Q3</v>
      </c>
      <c r="R29839" s="1">
        <f t="shared" si="466"/>
        <v>502605.25000000896</v>
      </c>
    </row>
    <row r="29840" spans="1:18" x14ac:dyDescent="0.35">
      <c r="A29840">
        <v>29839</v>
      </c>
      <c r="B29840">
        <v>13178</v>
      </c>
      <c r="C29840" t="s">
        <v>138</v>
      </c>
      <c r="D29840">
        <v>1</v>
      </c>
      <c r="E29840" t="s">
        <v>106</v>
      </c>
      <c r="F29840" t="s">
        <v>62</v>
      </c>
      <c r="G29840">
        <v>12.5</v>
      </c>
      <c r="H29840" t="s">
        <v>107</v>
      </c>
      <c r="I29840" t="s">
        <v>17</v>
      </c>
      <c r="J29840" t="s">
        <v>108</v>
      </c>
      <c r="K29840" s="8">
        <v>42224</v>
      </c>
      <c r="L29840" s="9">
        <v>0.70609953703703698</v>
      </c>
      <c r="M29840" s="10">
        <v>12.5</v>
      </c>
      <c r="N29840">
        <f>HOUR(order_details[[#This Row],[order_time]])</f>
        <v>16</v>
      </c>
      <c r="O29840" t="str">
        <f>TEXT(order_details[[#This Row],[order_date]],  "ddddd")</f>
        <v>Saturday</v>
      </c>
      <c r="P29840" t="str">
        <f>TEXT(order_details[[#This Row],[order_date]],  "mmmm")</f>
        <v>August</v>
      </c>
      <c r="Q29840" t="str">
        <f>"Q"&amp;INT((MONTH(order_details[[#This Row],[order_date]])-1)/3)+1</f>
        <v>Q3</v>
      </c>
      <c r="R29840" s="1">
        <f t="shared" si="466"/>
        <v>502617.75000000896</v>
      </c>
    </row>
    <row r="29841" spans="1:18" x14ac:dyDescent="0.35">
      <c r="A29841">
        <v>29840</v>
      </c>
      <c r="B29841">
        <v>13178</v>
      </c>
      <c r="C29841" t="s">
        <v>208</v>
      </c>
      <c r="D29841">
        <v>1</v>
      </c>
      <c r="E29841" t="s">
        <v>150</v>
      </c>
      <c r="F29841" t="s">
        <v>62</v>
      </c>
      <c r="G29841">
        <v>12.75</v>
      </c>
      <c r="H29841" t="s">
        <v>151</v>
      </c>
      <c r="I29841" t="s">
        <v>9</v>
      </c>
      <c r="J29841" t="s">
        <v>152</v>
      </c>
      <c r="K29841" s="8">
        <v>42224</v>
      </c>
      <c r="L29841" s="9">
        <v>0.70609953703703698</v>
      </c>
      <c r="M29841" s="10">
        <v>12.75</v>
      </c>
      <c r="N29841">
        <f>HOUR(order_details[[#This Row],[order_time]])</f>
        <v>16</v>
      </c>
      <c r="O29841" t="str">
        <f>TEXT(order_details[[#This Row],[order_date]],  "ddddd")</f>
        <v>Saturday</v>
      </c>
      <c r="P29841" t="str">
        <f>TEXT(order_details[[#This Row],[order_date]],  "mmmm")</f>
        <v>August</v>
      </c>
      <c r="Q29841" t="str">
        <f>"Q"&amp;INT((MONTH(order_details[[#This Row],[order_date]])-1)/3)+1</f>
        <v>Q3</v>
      </c>
      <c r="R29841" s="1">
        <f t="shared" si="466"/>
        <v>502630.50000000896</v>
      </c>
    </row>
    <row r="29842" spans="1:18" x14ac:dyDescent="0.35">
      <c r="A29842">
        <v>29841</v>
      </c>
      <c r="B29842">
        <v>13179</v>
      </c>
      <c r="C29842" t="s">
        <v>157</v>
      </c>
      <c r="D29842">
        <v>1</v>
      </c>
      <c r="E29842" t="s">
        <v>154</v>
      </c>
      <c r="F29842" t="s">
        <v>57</v>
      </c>
      <c r="G29842">
        <v>20.75</v>
      </c>
      <c r="H29842" t="s">
        <v>155</v>
      </c>
      <c r="I29842" t="s">
        <v>9</v>
      </c>
      <c r="J29842" t="s">
        <v>156</v>
      </c>
      <c r="K29842" s="8">
        <v>42224</v>
      </c>
      <c r="L29842" s="9">
        <v>0.71297453703703706</v>
      </c>
      <c r="M29842" s="10">
        <v>20.75</v>
      </c>
      <c r="N29842">
        <f>HOUR(order_details[[#This Row],[order_time]])</f>
        <v>17</v>
      </c>
      <c r="O29842" t="str">
        <f>TEXT(order_details[[#This Row],[order_date]],  "ddddd")</f>
        <v>Saturday</v>
      </c>
      <c r="P29842" t="str">
        <f>TEXT(order_details[[#This Row],[order_date]],  "mmmm")</f>
        <v>August</v>
      </c>
      <c r="Q29842" t="str">
        <f>"Q"&amp;INT((MONTH(order_details[[#This Row],[order_date]])-1)/3)+1</f>
        <v>Q3</v>
      </c>
      <c r="R29842" s="1">
        <f t="shared" si="466"/>
        <v>502651.25000000896</v>
      </c>
    </row>
    <row r="29843" spans="1:18" x14ac:dyDescent="0.35">
      <c r="A29843">
        <v>29842</v>
      </c>
      <c r="B29843">
        <v>13179</v>
      </c>
      <c r="C29843" t="s">
        <v>42</v>
      </c>
      <c r="D29843">
        <v>1</v>
      </c>
      <c r="E29843" t="s">
        <v>106</v>
      </c>
      <c r="F29843" t="s">
        <v>59</v>
      </c>
      <c r="G29843">
        <v>16.5</v>
      </c>
      <c r="H29843" t="s">
        <v>107</v>
      </c>
      <c r="I29843" t="s">
        <v>17</v>
      </c>
      <c r="J29843" t="s">
        <v>108</v>
      </c>
      <c r="K29843" s="8">
        <v>42224</v>
      </c>
      <c r="L29843" s="9">
        <v>0.71297453703703706</v>
      </c>
      <c r="M29843" s="10">
        <v>16.5</v>
      </c>
      <c r="N29843">
        <f>HOUR(order_details[[#This Row],[order_time]])</f>
        <v>17</v>
      </c>
      <c r="O29843" t="str">
        <f>TEXT(order_details[[#This Row],[order_date]],  "ddddd")</f>
        <v>Saturday</v>
      </c>
      <c r="P29843" t="str">
        <f>TEXT(order_details[[#This Row],[order_date]],  "mmmm")</f>
        <v>August</v>
      </c>
      <c r="Q29843" t="str">
        <f>"Q"&amp;INT((MONTH(order_details[[#This Row],[order_date]])-1)/3)+1</f>
        <v>Q3</v>
      </c>
      <c r="R29843" s="1">
        <f t="shared" si="466"/>
        <v>502667.75000000896</v>
      </c>
    </row>
    <row r="29844" spans="1:18" x14ac:dyDescent="0.35">
      <c r="A29844">
        <v>29843</v>
      </c>
      <c r="B29844">
        <v>13179</v>
      </c>
      <c r="C29844" t="s">
        <v>217</v>
      </c>
      <c r="D29844">
        <v>1</v>
      </c>
      <c r="E29844" t="s">
        <v>159</v>
      </c>
      <c r="F29844" t="s">
        <v>62</v>
      </c>
      <c r="G29844">
        <v>9.75</v>
      </c>
      <c r="H29844" t="s">
        <v>160</v>
      </c>
      <c r="I29844" t="s">
        <v>13</v>
      </c>
      <c r="J29844" t="s">
        <v>161</v>
      </c>
      <c r="K29844" s="8">
        <v>42224</v>
      </c>
      <c r="L29844" s="9">
        <v>0.71297453703703706</v>
      </c>
      <c r="M29844" s="10">
        <v>9.75</v>
      </c>
      <c r="N29844">
        <f>HOUR(order_details[[#This Row],[order_time]])</f>
        <v>17</v>
      </c>
      <c r="O29844" t="str">
        <f>TEXT(order_details[[#This Row],[order_date]],  "ddddd")</f>
        <v>Saturday</v>
      </c>
      <c r="P29844" t="str">
        <f>TEXT(order_details[[#This Row],[order_date]],  "mmmm")</f>
        <v>August</v>
      </c>
      <c r="Q29844" t="str">
        <f>"Q"&amp;INT((MONTH(order_details[[#This Row],[order_date]])-1)/3)+1</f>
        <v>Q3</v>
      </c>
      <c r="R29844" s="1">
        <f t="shared" si="466"/>
        <v>502677.50000000896</v>
      </c>
    </row>
    <row r="29845" spans="1:18" x14ac:dyDescent="0.35">
      <c r="A29845">
        <v>29844</v>
      </c>
      <c r="B29845">
        <v>13179</v>
      </c>
      <c r="C29845" t="s">
        <v>238</v>
      </c>
      <c r="D29845">
        <v>1</v>
      </c>
      <c r="E29845" t="s">
        <v>204</v>
      </c>
      <c r="F29845" t="s">
        <v>62</v>
      </c>
      <c r="G29845">
        <v>12.25</v>
      </c>
      <c r="H29845" t="s">
        <v>205</v>
      </c>
      <c r="I29845" t="s">
        <v>17</v>
      </c>
      <c r="J29845" t="s">
        <v>206</v>
      </c>
      <c r="K29845" s="8">
        <v>42224</v>
      </c>
      <c r="L29845" s="9">
        <v>0.71297453703703706</v>
      </c>
      <c r="M29845" s="10">
        <v>12.25</v>
      </c>
      <c r="N29845">
        <f>HOUR(order_details[[#This Row],[order_time]])</f>
        <v>17</v>
      </c>
      <c r="O29845" t="str">
        <f>TEXT(order_details[[#This Row],[order_date]],  "ddddd")</f>
        <v>Saturday</v>
      </c>
      <c r="P29845" t="str">
        <f>TEXT(order_details[[#This Row],[order_date]],  "mmmm")</f>
        <v>August</v>
      </c>
      <c r="Q29845" t="str">
        <f>"Q"&amp;INT((MONTH(order_details[[#This Row],[order_date]])-1)/3)+1</f>
        <v>Q3</v>
      </c>
      <c r="R29845" s="1">
        <f t="shared" si="466"/>
        <v>502689.75000000896</v>
      </c>
    </row>
    <row r="29846" spans="1:18" x14ac:dyDescent="0.35">
      <c r="A29846">
        <v>29845</v>
      </c>
      <c r="B29846">
        <v>13180</v>
      </c>
      <c r="C29846" t="s">
        <v>153</v>
      </c>
      <c r="D29846">
        <v>1</v>
      </c>
      <c r="E29846" t="s">
        <v>154</v>
      </c>
      <c r="F29846" t="s">
        <v>59</v>
      </c>
      <c r="G29846">
        <v>16.75</v>
      </c>
      <c r="H29846" t="s">
        <v>155</v>
      </c>
      <c r="I29846" t="s">
        <v>9</v>
      </c>
      <c r="J29846" t="s">
        <v>156</v>
      </c>
      <c r="K29846" s="8">
        <v>42224</v>
      </c>
      <c r="L29846" s="9">
        <v>0.71478009259259256</v>
      </c>
      <c r="M29846" s="10">
        <v>16.75</v>
      </c>
      <c r="N29846">
        <f>HOUR(order_details[[#This Row],[order_time]])</f>
        <v>17</v>
      </c>
      <c r="O29846" t="str">
        <f>TEXT(order_details[[#This Row],[order_date]],  "ddddd")</f>
        <v>Saturday</v>
      </c>
      <c r="P29846" t="str">
        <f>TEXT(order_details[[#This Row],[order_date]],  "mmmm")</f>
        <v>August</v>
      </c>
      <c r="Q29846" t="str">
        <f>"Q"&amp;INT((MONTH(order_details[[#This Row],[order_date]])-1)/3)+1</f>
        <v>Q3</v>
      </c>
      <c r="R29846" s="1">
        <f t="shared" si="466"/>
        <v>502706.50000000896</v>
      </c>
    </row>
    <row r="29847" spans="1:18" x14ac:dyDescent="0.35">
      <c r="A29847">
        <v>29846</v>
      </c>
      <c r="B29847">
        <v>13180</v>
      </c>
      <c r="C29847" t="s">
        <v>217</v>
      </c>
      <c r="D29847">
        <v>1</v>
      </c>
      <c r="E29847" t="s">
        <v>159</v>
      </c>
      <c r="F29847" t="s">
        <v>62</v>
      </c>
      <c r="G29847">
        <v>9.75</v>
      </c>
      <c r="H29847" t="s">
        <v>160</v>
      </c>
      <c r="I29847" t="s">
        <v>13</v>
      </c>
      <c r="J29847" t="s">
        <v>161</v>
      </c>
      <c r="K29847" s="8">
        <v>42224</v>
      </c>
      <c r="L29847" s="9">
        <v>0.71478009259259256</v>
      </c>
      <c r="M29847" s="10">
        <v>9.75</v>
      </c>
      <c r="N29847">
        <f>HOUR(order_details[[#This Row],[order_time]])</f>
        <v>17</v>
      </c>
      <c r="O29847" t="str">
        <f>TEXT(order_details[[#This Row],[order_date]],  "ddddd")</f>
        <v>Saturday</v>
      </c>
      <c r="P29847" t="str">
        <f>TEXT(order_details[[#This Row],[order_date]],  "mmmm")</f>
        <v>August</v>
      </c>
      <c r="Q29847" t="str">
        <f>"Q"&amp;INT((MONTH(order_details[[#This Row],[order_date]])-1)/3)+1</f>
        <v>Q3</v>
      </c>
      <c r="R29847" s="1">
        <f t="shared" si="466"/>
        <v>502716.25000000896</v>
      </c>
    </row>
    <row r="29848" spans="1:18" x14ac:dyDescent="0.35">
      <c r="A29848">
        <v>29847</v>
      </c>
      <c r="B29848">
        <v>13180</v>
      </c>
      <c r="C29848" t="s">
        <v>238</v>
      </c>
      <c r="D29848">
        <v>1</v>
      </c>
      <c r="E29848" t="s">
        <v>204</v>
      </c>
      <c r="F29848" t="s">
        <v>62</v>
      </c>
      <c r="G29848">
        <v>12.25</v>
      </c>
      <c r="H29848" t="s">
        <v>205</v>
      </c>
      <c r="I29848" t="s">
        <v>17</v>
      </c>
      <c r="J29848" t="s">
        <v>206</v>
      </c>
      <c r="K29848" s="8">
        <v>42224</v>
      </c>
      <c r="L29848" s="9">
        <v>0.71478009259259256</v>
      </c>
      <c r="M29848" s="10">
        <v>12.25</v>
      </c>
      <c r="N29848">
        <f>HOUR(order_details[[#This Row],[order_time]])</f>
        <v>17</v>
      </c>
      <c r="O29848" t="str">
        <f>TEXT(order_details[[#This Row],[order_date]],  "ddddd")</f>
        <v>Saturday</v>
      </c>
      <c r="P29848" t="str">
        <f>TEXT(order_details[[#This Row],[order_date]],  "mmmm")</f>
        <v>August</v>
      </c>
      <c r="Q29848" t="str">
        <f>"Q"&amp;INT((MONTH(order_details[[#This Row],[order_date]])-1)/3)+1</f>
        <v>Q3</v>
      </c>
      <c r="R29848" s="1">
        <f t="shared" si="466"/>
        <v>502728.50000000896</v>
      </c>
    </row>
    <row r="29849" spans="1:18" x14ac:dyDescent="0.35">
      <c r="A29849">
        <v>29848</v>
      </c>
      <c r="B29849">
        <v>13181</v>
      </c>
      <c r="C29849" t="s">
        <v>209</v>
      </c>
      <c r="D29849">
        <v>1</v>
      </c>
      <c r="E29849" t="s">
        <v>118</v>
      </c>
      <c r="F29849" t="s">
        <v>59</v>
      </c>
      <c r="G29849">
        <v>16.75</v>
      </c>
      <c r="H29849" t="s">
        <v>119</v>
      </c>
      <c r="I29849" t="s">
        <v>9</v>
      </c>
      <c r="J29849" t="s">
        <v>120</v>
      </c>
      <c r="K29849" s="8">
        <v>42224</v>
      </c>
      <c r="L29849" s="9">
        <v>0.71991898148148148</v>
      </c>
      <c r="M29849" s="10">
        <v>16.75</v>
      </c>
      <c r="N29849">
        <f>HOUR(order_details[[#This Row],[order_time]])</f>
        <v>17</v>
      </c>
      <c r="O29849" t="str">
        <f>TEXT(order_details[[#This Row],[order_date]],  "ddddd")</f>
        <v>Saturday</v>
      </c>
      <c r="P29849" t="str">
        <f>TEXT(order_details[[#This Row],[order_date]],  "mmmm")</f>
        <v>August</v>
      </c>
      <c r="Q29849" t="str">
        <f>"Q"&amp;INT((MONTH(order_details[[#This Row],[order_date]])-1)/3)+1</f>
        <v>Q3</v>
      </c>
      <c r="R29849" s="1">
        <f t="shared" si="466"/>
        <v>502745.25000000896</v>
      </c>
    </row>
    <row r="29850" spans="1:18" x14ac:dyDescent="0.35">
      <c r="A29850">
        <v>29849</v>
      </c>
      <c r="B29850">
        <v>13181</v>
      </c>
      <c r="C29850" t="s">
        <v>229</v>
      </c>
      <c r="D29850">
        <v>1</v>
      </c>
      <c r="E29850" t="s">
        <v>97</v>
      </c>
      <c r="F29850" t="s">
        <v>57</v>
      </c>
      <c r="G29850">
        <v>20.5</v>
      </c>
      <c r="H29850" t="s">
        <v>98</v>
      </c>
      <c r="I29850" t="s">
        <v>13</v>
      </c>
      <c r="J29850" t="s">
        <v>99</v>
      </c>
      <c r="K29850" s="8">
        <v>42224</v>
      </c>
      <c r="L29850" s="9">
        <v>0.71991898148148148</v>
      </c>
      <c r="M29850" s="10">
        <v>20.5</v>
      </c>
      <c r="N29850">
        <f>HOUR(order_details[[#This Row],[order_time]])</f>
        <v>17</v>
      </c>
      <c r="O29850" t="str">
        <f>TEXT(order_details[[#This Row],[order_date]],  "ddddd")</f>
        <v>Saturday</v>
      </c>
      <c r="P29850" t="str">
        <f>TEXT(order_details[[#This Row],[order_date]],  "mmmm")</f>
        <v>August</v>
      </c>
      <c r="Q29850" t="str">
        <f>"Q"&amp;INT((MONTH(order_details[[#This Row],[order_date]])-1)/3)+1</f>
        <v>Q3</v>
      </c>
      <c r="R29850" s="1">
        <f t="shared" si="466"/>
        <v>502765.75000000896</v>
      </c>
    </row>
    <row r="29851" spans="1:18" x14ac:dyDescent="0.35">
      <c r="A29851">
        <v>29850</v>
      </c>
      <c r="B29851">
        <v>13181</v>
      </c>
      <c r="C29851" t="s">
        <v>239</v>
      </c>
      <c r="D29851">
        <v>1</v>
      </c>
      <c r="E29851" t="s">
        <v>139</v>
      </c>
      <c r="F29851" t="s">
        <v>62</v>
      </c>
      <c r="G29851">
        <v>12.5</v>
      </c>
      <c r="H29851" t="s">
        <v>140</v>
      </c>
      <c r="I29851" t="s">
        <v>17</v>
      </c>
      <c r="J29851" t="s">
        <v>141</v>
      </c>
      <c r="K29851" s="8">
        <v>42224</v>
      </c>
      <c r="L29851" s="9">
        <v>0.71991898148148148</v>
      </c>
      <c r="M29851" s="10">
        <v>12.5</v>
      </c>
      <c r="N29851">
        <f>HOUR(order_details[[#This Row],[order_time]])</f>
        <v>17</v>
      </c>
      <c r="O29851" t="str">
        <f>TEXT(order_details[[#This Row],[order_date]],  "ddddd")</f>
        <v>Saturday</v>
      </c>
      <c r="P29851" t="str">
        <f>TEXT(order_details[[#This Row],[order_date]],  "mmmm")</f>
        <v>August</v>
      </c>
      <c r="Q29851" t="str">
        <f>"Q"&amp;INT((MONTH(order_details[[#This Row],[order_date]])-1)/3)+1</f>
        <v>Q3</v>
      </c>
      <c r="R29851" s="1">
        <f t="shared" si="466"/>
        <v>502778.25000000896</v>
      </c>
    </row>
    <row r="29852" spans="1:18" x14ac:dyDescent="0.35">
      <c r="A29852">
        <v>29851</v>
      </c>
      <c r="B29852">
        <v>13182</v>
      </c>
      <c r="C29852" t="s">
        <v>212</v>
      </c>
      <c r="D29852">
        <v>1</v>
      </c>
      <c r="E29852" t="s">
        <v>204</v>
      </c>
      <c r="F29852" t="s">
        <v>59</v>
      </c>
      <c r="G29852">
        <v>16.25</v>
      </c>
      <c r="H29852" t="s">
        <v>205</v>
      </c>
      <c r="I29852" t="s">
        <v>17</v>
      </c>
      <c r="J29852" t="s">
        <v>206</v>
      </c>
      <c r="K29852" s="8">
        <v>42224</v>
      </c>
      <c r="L29852" s="9">
        <v>0.72445601851851849</v>
      </c>
      <c r="M29852" s="10">
        <v>16.25</v>
      </c>
      <c r="N29852">
        <f>HOUR(order_details[[#This Row],[order_time]])</f>
        <v>17</v>
      </c>
      <c r="O29852" t="str">
        <f>TEXT(order_details[[#This Row],[order_date]],  "ddddd")</f>
        <v>Saturday</v>
      </c>
      <c r="P29852" t="str">
        <f>TEXT(order_details[[#This Row],[order_date]],  "mmmm")</f>
        <v>August</v>
      </c>
      <c r="Q29852" t="str">
        <f>"Q"&amp;INT((MONTH(order_details[[#This Row],[order_date]])-1)/3)+1</f>
        <v>Q3</v>
      </c>
      <c r="R29852" s="1">
        <f t="shared" si="466"/>
        <v>502794.50000000896</v>
      </c>
    </row>
    <row r="29853" spans="1:18" x14ac:dyDescent="0.35">
      <c r="A29853">
        <v>29852</v>
      </c>
      <c r="B29853">
        <v>13182</v>
      </c>
      <c r="C29853" t="s">
        <v>231</v>
      </c>
      <c r="D29853">
        <v>1</v>
      </c>
      <c r="E29853" t="s">
        <v>122</v>
      </c>
      <c r="F29853" t="s">
        <v>64</v>
      </c>
      <c r="G29853">
        <v>25.5</v>
      </c>
      <c r="H29853" t="s">
        <v>123</v>
      </c>
      <c r="I29853" t="s">
        <v>13</v>
      </c>
      <c r="J29853" t="s">
        <v>124</v>
      </c>
      <c r="K29853" s="8">
        <v>42224</v>
      </c>
      <c r="L29853" s="9">
        <v>0.72445601851851849</v>
      </c>
      <c r="M29853" s="10">
        <v>25.5</v>
      </c>
      <c r="N29853">
        <f>HOUR(order_details[[#This Row],[order_time]])</f>
        <v>17</v>
      </c>
      <c r="O29853" t="str">
        <f>TEXT(order_details[[#This Row],[order_date]],  "ddddd")</f>
        <v>Saturday</v>
      </c>
      <c r="P29853" t="str">
        <f>TEXT(order_details[[#This Row],[order_date]],  "mmmm")</f>
        <v>August</v>
      </c>
      <c r="Q29853" t="str">
        <f>"Q"&amp;INT((MONTH(order_details[[#This Row],[order_date]])-1)/3)+1</f>
        <v>Q3</v>
      </c>
      <c r="R29853" s="1">
        <f t="shared" si="466"/>
        <v>502820.00000000896</v>
      </c>
    </row>
    <row r="29854" spans="1:18" x14ac:dyDescent="0.35">
      <c r="A29854">
        <v>29853</v>
      </c>
      <c r="B29854">
        <v>13183</v>
      </c>
      <c r="C29854" t="s">
        <v>209</v>
      </c>
      <c r="D29854">
        <v>1</v>
      </c>
      <c r="E29854" t="s">
        <v>118</v>
      </c>
      <c r="F29854" t="s">
        <v>59</v>
      </c>
      <c r="G29854">
        <v>16.75</v>
      </c>
      <c r="H29854" t="s">
        <v>119</v>
      </c>
      <c r="I29854" t="s">
        <v>9</v>
      </c>
      <c r="J29854" t="s">
        <v>120</v>
      </c>
      <c r="K29854" s="8">
        <v>42224</v>
      </c>
      <c r="L29854" s="9">
        <v>0.73771990740740745</v>
      </c>
      <c r="M29854" s="10">
        <v>16.75</v>
      </c>
      <c r="N29854">
        <f>HOUR(order_details[[#This Row],[order_time]])</f>
        <v>17</v>
      </c>
      <c r="O29854" t="str">
        <f>TEXT(order_details[[#This Row],[order_date]],  "ddddd")</f>
        <v>Saturday</v>
      </c>
      <c r="P29854" t="str">
        <f>TEXT(order_details[[#This Row],[order_date]],  "mmmm")</f>
        <v>August</v>
      </c>
      <c r="Q29854" t="str">
        <f>"Q"&amp;INT((MONTH(order_details[[#This Row],[order_date]])-1)/3)+1</f>
        <v>Q3</v>
      </c>
      <c r="R29854" s="1">
        <f t="shared" si="466"/>
        <v>502836.75000000896</v>
      </c>
    </row>
    <row r="29855" spans="1:18" x14ac:dyDescent="0.35">
      <c r="A29855">
        <v>29854</v>
      </c>
      <c r="B29855">
        <v>13183</v>
      </c>
      <c r="C29855" t="s">
        <v>157</v>
      </c>
      <c r="D29855">
        <v>1</v>
      </c>
      <c r="E29855" t="s">
        <v>154</v>
      </c>
      <c r="F29855" t="s">
        <v>57</v>
      </c>
      <c r="G29855">
        <v>20.75</v>
      </c>
      <c r="H29855" t="s">
        <v>155</v>
      </c>
      <c r="I29855" t="s">
        <v>9</v>
      </c>
      <c r="J29855" t="s">
        <v>156</v>
      </c>
      <c r="K29855" s="8">
        <v>42224</v>
      </c>
      <c r="L29855" s="9">
        <v>0.73771990740740745</v>
      </c>
      <c r="M29855" s="10">
        <v>20.75</v>
      </c>
      <c r="N29855">
        <f>HOUR(order_details[[#This Row],[order_time]])</f>
        <v>17</v>
      </c>
      <c r="O29855" t="str">
        <f>TEXT(order_details[[#This Row],[order_date]],  "ddddd")</f>
        <v>Saturday</v>
      </c>
      <c r="P29855" t="str">
        <f>TEXT(order_details[[#This Row],[order_date]],  "mmmm")</f>
        <v>August</v>
      </c>
      <c r="Q29855" t="str">
        <f>"Q"&amp;INT((MONTH(order_details[[#This Row],[order_date]])-1)/3)+1</f>
        <v>Q3</v>
      </c>
      <c r="R29855" s="1">
        <f t="shared" si="466"/>
        <v>502857.50000000896</v>
      </c>
    </row>
    <row r="29856" spans="1:18" x14ac:dyDescent="0.35">
      <c r="A29856">
        <v>29855</v>
      </c>
      <c r="B29856">
        <v>13183</v>
      </c>
      <c r="C29856" t="s">
        <v>50</v>
      </c>
      <c r="D29856">
        <v>1</v>
      </c>
      <c r="E29856" t="s">
        <v>178</v>
      </c>
      <c r="F29856" t="s">
        <v>57</v>
      </c>
      <c r="G29856">
        <v>17.95</v>
      </c>
      <c r="H29856" t="s">
        <v>179</v>
      </c>
      <c r="I29856" t="s">
        <v>21</v>
      </c>
      <c r="J29856" t="s">
        <v>180</v>
      </c>
      <c r="K29856" s="8">
        <v>42224</v>
      </c>
      <c r="L29856" s="9">
        <v>0.73771990740740745</v>
      </c>
      <c r="M29856" s="10">
        <v>17.95</v>
      </c>
      <c r="N29856">
        <f>HOUR(order_details[[#This Row],[order_time]])</f>
        <v>17</v>
      </c>
      <c r="O29856" t="str">
        <f>TEXT(order_details[[#This Row],[order_date]],  "ddddd")</f>
        <v>Saturday</v>
      </c>
      <c r="P29856" t="str">
        <f>TEXT(order_details[[#This Row],[order_date]],  "mmmm")</f>
        <v>August</v>
      </c>
      <c r="Q29856" t="str">
        <f>"Q"&amp;INT((MONTH(order_details[[#This Row],[order_date]])-1)/3)+1</f>
        <v>Q3</v>
      </c>
      <c r="R29856" s="1">
        <f t="shared" si="466"/>
        <v>502875.45000000898</v>
      </c>
    </row>
    <row r="29857" spans="1:18" x14ac:dyDescent="0.35">
      <c r="A29857">
        <v>29856</v>
      </c>
      <c r="B29857">
        <v>13183</v>
      </c>
      <c r="C29857" t="s">
        <v>158</v>
      </c>
      <c r="D29857">
        <v>1</v>
      </c>
      <c r="E29857" t="s">
        <v>159</v>
      </c>
      <c r="F29857" t="s">
        <v>57</v>
      </c>
      <c r="G29857">
        <v>15.25</v>
      </c>
      <c r="H29857" t="s">
        <v>160</v>
      </c>
      <c r="I29857" t="s">
        <v>13</v>
      </c>
      <c r="J29857" t="s">
        <v>161</v>
      </c>
      <c r="K29857" s="8">
        <v>42224</v>
      </c>
      <c r="L29857" s="9">
        <v>0.73771990740740745</v>
      </c>
      <c r="M29857" s="10">
        <v>15.25</v>
      </c>
      <c r="N29857">
        <f>HOUR(order_details[[#This Row],[order_time]])</f>
        <v>17</v>
      </c>
      <c r="O29857" t="str">
        <f>TEXT(order_details[[#This Row],[order_date]],  "ddddd")</f>
        <v>Saturday</v>
      </c>
      <c r="P29857" t="str">
        <f>TEXT(order_details[[#This Row],[order_date]],  "mmmm")</f>
        <v>August</v>
      </c>
      <c r="Q29857" t="str">
        <f>"Q"&amp;INT((MONTH(order_details[[#This Row],[order_date]])-1)/3)+1</f>
        <v>Q3</v>
      </c>
      <c r="R29857" s="1">
        <f t="shared" si="466"/>
        <v>502890.70000000898</v>
      </c>
    </row>
    <row r="29858" spans="1:18" x14ac:dyDescent="0.35">
      <c r="A29858">
        <v>29857</v>
      </c>
      <c r="B29858">
        <v>13184</v>
      </c>
      <c r="C29858" t="s">
        <v>250</v>
      </c>
      <c r="D29858">
        <v>1</v>
      </c>
      <c r="E29858" t="s">
        <v>191</v>
      </c>
      <c r="F29858" t="s">
        <v>62</v>
      </c>
      <c r="G29858">
        <v>12</v>
      </c>
      <c r="H29858" t="s">
        <v>192</v>
      </c>
      <c r="I29858" t="s">
        <v>21</v>
      </c>
      <c r="J29858" t="s">
        <v>193</v>
      </c>
      <c r="K29858" s="8">
        <v>42224</v>
      </c>
      <c r="L29858" s="9">
        <v>0.74597222222222226</v>
      </c>
      <c r="M29858" s="10">
        <v>12</v>
      </c>
      <c r="N29858">
        <f>HOUR(order_details[[#This Row],[order_time]])</f>
        <v>17</v>
      </c>
      <c r="O29858" t="str">
        <f>TEXT(order_details[[#This Row],[order_date]],  "ddddd")</f>
        <v>Saturday</v>
      </c>
      <c r="P29858" t="str">
        <f>TEXT(order_details[[#This Row],[order_date]],  "mmmm")</f>
        <v>August</v>
      </c>
      <c r="Q29858" t="str">
        <f>"Q"&amp;INT((MONTH(order_details[[#This Row],[order_date]])-1)/3)+1</f>
        <v>Q3</v>
      </c>
      <c r="R29858" s="1">
        <f t="shared" si="466"/>
        <v>502902.70000000898</v>
      </c>
    </row>
    <row r="29859" spans="1:18" x14ac:dyDescent="0.35">
      <c r="A29859">
        <v>29858</v>
      </c>
      <c r="B29859">
        <v>13185</v>
      </c>
      <c r="C29859" t="s">
        <v>225</v>
      </c>
      <c r="D29859">
        <v>1</v>
      </c>
      <c r="E29859" t="s">
        <v>214</v>
      </c>
      <c r="F29859" t="s">
        <v>59</v>
      </c>
      <c r="G29859">
        <v>16.75</v>
      </c>
      <c r="H29859" t="s">
        <v>215</v>
      </c>
      <c r="I29859" t="s">
        <v>9</v>
      </c>
      <c r="J29859" t="s">
        <v>216</v>
      </c>
      <c r="K29859" s="8">
        <v>42224</v>
      </c>
      <c r="L29859" s="9">
        <v>0.74701388888888887</v>
      </c>
      <c r="M29859" s="10">
        <v>16.75</v>
      </c>
      <c r="N29859">
        <f>HOUR(order_details[[#This Row],[order_time]])</f>
        <v>17</v>
      </c>
      <c r="O29859" t="str">
        <f>TEXT(order_details[[#This Row],[order_date]],  "ddddd")</f>
        <v>Saturday</v>
      </c>
      <c r="P29859" t="str">
        <f>TEXT(order_details[[#This Row],[order_date]],  "mmmm")</f>
        <v>August</v>
      </c>
      <c r="Q29859" t="str">
        <f>"Q"&amp;INT((MONTH(order_details[[#This Row],[order_date]])-1)/3)+1</f>
        <v>Q3</v>
      </c>
      <c r="R29859" s="1">
        <f t="shared" si="466"/>
        <v>502919.45000000898</v>
      </c>
    </row>
    <row r="29860" spans="1:18" x14ac:dyDescent="0.35">
      <c r="A29860">
        <v>29859</v>
      </c>
      <c r="B29860">
        <v>13185</v>
      </c>
      <c r="C29860" t="s">
        <v>240</v>
      </c>
      <c r="D29860">
        <v>1</v>
      </c>
      <c r="E29860" t="s">
        <v>100</v>
      </c>
      <c r="F29860" t="s">
        <v>62</v>
      </c>
      <c r="G29860">
        <v>12.75</v>
      </c>
      <c r="H29860" t="s">
        <v>101</v>
      </c>
      <c r="I29860" t="s">
        <v>9</v>
      </c>
      <c r="J29860" t="s">
        <v>102</v>
      </c>
      <c r="K29860" s="8">
        <v>42224</v>
      </c>
      <c r="L29860" s="9">
        <v>0.74701388888888887</v>
      </c>
      <c r="M29860" s="10">
        <v>12.75</v>
      </c>
      <c r="N29860">
        <f>HOUR(order_details[[#This Row],[order_time]])</f>
        <v>17</v>
      </c>
      <c r="O29860" t="str">
        <f>TEXT(order_details[[#This Row],[order_date]],  "ddddd")</f>
        <v>Saturday</v>
      </c>
      <c r="P29860" t="str">
        <f>TEXT(order_details[[#This Row],[order_date]],  "mmmm")</f>
        <v>August</v>
      </c>
      <c r="Q29860" t="str">
        <f>"Q"&amp;INT((MONTH(order_details[[#This Row],[order_date]])-1)/3)+1</f>
        <v>Q3</v>
      </c>
      <c r="R29860" s="1">
        <f t="shared" si="466"/>
        <v>502932.20000000898</v>
      </c>
    </row>
    <row r="29861" spans="1:18" x14ac:dyDescent="0.35">
      <c r="A29861">
        <v>29860</v>
      </c>
      <c r="B29861">
        <v>13186</v>
      </c>
      <c r="C29861" t="s">
        <v>222</v>
      </c>
      <c r="D29861">
        <v>1</v>
      </c>
      <c r="E29861" t="s">
        <v>131</v>
      </c>
      <c r="F29861" t="s">
        <v>59</v>
      </c>
      <c r="G29861">
        <v>16</v>
      </c>
      <c r="H29861" t="s">
        <v>132</v>
      </c>
      <c r="I29861" t="s">
        <v>21</v>
      </c>
      <c r="J29861" t="s">
        <v>133</v>
      </c>
      <c r="K29861" s="8">
        <v>42224</v>
      </c>
      <c r="L29861" s="9">
        <v>0.75006944444444446</v>
      </c>
      <c r="M29861" s="10">
        <v>16</v>
      </c>
      <c r="N29861">
        <f>HOUR(order_details[[#This Row],[order_time]])</f>
        <v>18</v>
      </c>
      <c r="O29861" t="str">
        <f>TEXT(order_details[[#This Row],[order_date]],  "ddddd")</f>
        <v>Saturday</v>
      </c>
      <c r="P29861" t="str">
        <f>TEXT(order_details[[#This Row],[order_date]],  "mmmm")</f>
        <v>August</v>
      </c>
      <c r="Q29861" t="str">
        <f>"Q"&amp;INT((MONTH(order_details[[#This Row],[order_date]])-1)/3)+1</f>
        <v>Q3</v>
      </c>
      <c r="R29861" s="1">
        <f t="shared" si="466"/>
        <v>502948.20000000898</v>
      </c>
    </row>
    <row r="29862" spans="1:18" x14ac:dyDescent="0.35">
      <c r="A29862">
        <v>29861</v>
      </c>
      <c r="B29862">
        <v>13186</v>
      </c>
      <c r="C29862" t="s">
        <v>234</v>
      </c>
      <c r="D29862">
        <v>1</v>
      </c>
      <c r="E29862" t="s">
        <v>114</v>
      </c>
      <c r="F29862" t="s">
        <v>59</v>
      </c>
      <c r="G29862">
        <v>16.5</v>
      </c>
      <c r="H29862" t="s">
        <v>115</v>
      </c>
      <c r="I29862" t="s">
        <v>17</v>
      </c>
      <c r="J29862" t="s">
        <v>116</v>
      </c>
      <c r="K29862" s="8">
        <v>42224</v>
      </c>
      <c r="L29862" s="9">
        <v>0.75006944444444446</v>
      </c>
      <c r="M29862" s="10">
        <v>16.5</v>
      </c>
      <c r="N29862">
        <f>HOUR(order_details[[#This Row],[order_time]])</f>
        <v>18</v>
      </c>
      <c r="O29862" t="str">
        <f>TEXT(order_details[[#This Row],[order_date]],  "ddddd")</f>
        <v>Saturday</v>
      </c>
      <c r="P29862" t="str">
        <f>TEXT(order_details[[#This Row],[order_date]],  "mmmm")</f>
        <v>August</v>
      </c>
      <c r="Q29862" t="str">
        <f>"Q"&amp;INT((MONTH(order_details[[#This Row],[order_date]])-1)/3)+1</f>
        <v>Q3</v>
      </c>
      <c r="R29862" s="1">
        <f t="shared" si="466"/>
        <v>502964.70000000898</v>
      </c>
    </row>
    <row r="29863" spans="1:18" x14ac:dyDescent="0.35">
      <c r="A29863">
        <v>29862</v>
      </c>
      <c r="B29863">
        <v>13187</v>
      </c>
      <c r="C29863" t="s">
        <v>39</v>
      </c>
      <c r="D29863">
        <v>1</v>
      </c>
      <c r="E29863" t="s">
        <v>106</v>
      </c>
      <c r="F29863" t="s">
        <v>57</v>
      </c>
      <c r="G29863">
        <v>20.75</v>
      </c>
      <c r="H29863" t="s">
        <v>107</v>
      </c>
      <c r="I29863" t="s">
        <v>17</v>
      </c>
      <c r="J29863" t="s">
        <v>108</v>
      </c>
      <c r="K29863" s="8">
        <v>42224</v>
      </c>
      <c r="L29863" s="9">
        <v>0.75078703703703709</v>
      </c>
      <c r="M29863" s="10">
        <v>20.75</v>
      </c>
      <c r="N29863">
        <f>HOUR(order_details[[#This Row],[order_time]])</f>
        <v>18</v>
      </c>
      <c r="O29863" t="str">
        <f>TEXT(order_details[[#This Row],[order_date]],  "ddddd")</f>
        <v>Saturday</v>
      </c>
      <c r="P29863" t="str">
        <f>TEXT(order_details[[#This Row],[order_date]],  "mmmm")</f>
        <v>August</v>
      </c>
      <c r="Q29863" t="str">
        <f>"Q"&amp;INT((MONTH(order_details[[#This Row],[order_date]])-1)/3)+1</f>
        <v>Q3</v>
      </c>
      <c r="R29863" s="1">
        <f t="shared" si="466"/>
        <v>502985.45000000898</v>
      </c>
    </row>
    <row r="29864" spans="1:18" x14ac:dyDescent="0.35">
      <c r="A29864">
        <v>29863</v>
      </c>
      <c r="B29864">
        <v>13188</v>
      </c>
      <c r="C29864" t="s">
        <v>223</v>
      </c>
      <c r="D29864">
        <v>1</v>
      </c>
      <c r="E29864" t="s">
        <v>94</v>
      </c>
      <c r="F29864" t="s">
        <v>62</v>
      </c>
      <c r="G29864">
        <v>10.5</v>
      </c>
      <c r="H29864" t="s">
        <v>95</v>
      </c>
      <c r="I29864" t="s">
        <v>13</v>
      </c>
      <c r="J29864" t="s">
        <v>96</v>
      </c>
      <c r="K29864" s="8">
        <v>42224</v>
      </c>
      <c r="L29864" s="9">
        <v>0.75519675925925922</v>
      </c>
      <c r="M29864" s="10">
        <v>10.5</v>
      </c>
      <c r="N29864">
        <f>HOUR(order_details[[#This Row],[order_time]])</f>
        <v>18</v>
      </c>
      <c r="O29864" t="str">
        <f>TEXT(order_details[[#This Row],[order_date]],  "ddddd")</f>
        <v>Saturday</v>
      </c>
      <c r="P29864" t="str">
        <f>TEXT(order_details[[#This Row],[order_date]],  "mmmm")</f>
        <v>August</v>
      </c>
      <c r="Q29864" t="str">
        <f>"Q"&amp;INT((MONTH(order_details[[#This Row],[order_date]])-1)/3)+1</f>
        <v>Q3</v>
      </c>
      <c r="R29864" s="1">
        <f t="shared" si="466"/>
        <v>502995.95000000898</v>
      </c>
    </row>
    <row r="29865" spans="1:18" x14ac:dyDescent="0.35">
      <c r="A29865">
        <v>29864</v>
      </c>
      <c r="B29865">
        <v>13188</v>
      </c>
      <c r="C29865" t="s">
        <v>226</v>
      </c>
      <c r="D29865">
        <v>1</v>
      </c>
      <c r="E29865" t="s">
        <v>195</v>
      </c>
      <c r="F29865" t="s">
        <v>57</v>
      </c>
      <c r="G29865">
        <v>20.75</v>
      </c>
      <c r="H29865" t="s">
        <v>196</v>
      </c>
      <c r="I29865" t="s">
        <v>17</v>
      </c>
      <c r="J29865" t="s">
        <v>197</v>
      </c>
      <c r="K29865" s="8">
        <v>42224</v>
      </c>
      <c r="L29865" s="9">
        <v>0.75519675925925922</v>
      </c>
      <c r="M29865" s="10">
        <v>20.75</v>
      </c>
      <c r="N29865">
        <f>HOUR(order_details[[#This Row],[order_time]])</f>
        <v>18</v>
      </c>
      <c r="O29865" t="str">
        <f>TEXT(order_details[[#This Row],[order_date]],  "ddddd")</f>
        <v>Saturday</v>
      </c>
      <c r="P29865" t="str">
        <f>TEXT(order_details[[#This Row],[order_date]],  "mmmm")</f>
        <v>August</v>
      </c>
      <c r="Q29865" t="str">
        <f>"Q"&amp;INT((MONTH(order_details[[#This Row],[order_date]])-1)/3)+1</f>
        <v>Q3</v>
      </c>
      <c r="R29865" s="1">
        <f t="shared" si="466"/>
        <v>503016.70000000898</v>
      </c>
    </row>
    <row r="29866" spans="1:18" x14ac:dyDescent="0.35">
      <c r="A29866">
        <v>29865</v>
      </c>
      <c r="B29866">
        <v>13189</v>
      </c>
      <c r="C29866" t="s">
        <v>253</v>
      </c>
      <c r="D29866">
        <v>1</v>
      </c>
      <c r="E29866" t="s">
        <v>143</v>
      </c>
      <c r="F29866" t="s">
        <v>59</v>
      </c>
      <c r="G29866">
        <v>16.5</v>
      </c>
      <c r="H29866" t="s">
        <v>144</v>
      </c>
      <c r="I29866" t="s">
        <v>21</v>
      </c>
      <c r="J29866" t="s">
        <v>145</v>
      </c>
      <c r="K29866" s="8">
        <v>42224</v>
      </c>
      <c r="L29866" s="9">
        <v>0.76121527777777775</v>
      </c>
      <c r="M29866" s="10">
        <v>16.5</v>
      </c>
      <c r="N29866">
        <f>HOUR(order_details[[#This Row],[order_time]])</f>
        <v>18</v>
      </c>
      <c r="O29866" t="str">
        <f>TEXT(order_details[[#This Row],[order_date]],  "ddddd")</f>
        <v>Saturday</v>
      </c>
      <c r="P29866" t="str">
        <f>TEXT(order_details[[#This Row],[order_date]],  "mmmm")</f>
        <v>August</v>
      </c>
      <c r="Q29866" t="str">
        <f>"Q"&amp;INT((MONTH(order_details[[#This Row],[order_date]])-1)/3)+1</f>
        <v>Q3</v>
      </c>
      <c r="R29866" s="1">
        <f t="shared" si="466"/>
        <v>503033.20000000898</v>
      </c>
    </row>
    <row r="29867" spans="1:18" x14ac:dyDescent="0.35">
      <c r="A29867">
        <v>29866</v>
      </c>
      <c r="B29867">
        <v>13190</v>
      </c>
      <c r="C29867" t="s">
        <v>27</v>
      </c>
      <c r="D29867">
        <v>1</v>
      </c>
      <c r="E29867" t="s">
        <v>167</v>
      </c>
      <c r="F29867" t="s">
        <v>62</v>
      </c>
      <c r="G29867">
        <v>12</v>
      </c>
      <c r="H29867" t="s">
        <v>168</v>
      </c>
      <c r="I29867" t="s">
        <v>13</v>
      </c>
      <c r="J29867" t="s">
        <v>169</v>
      </c>
      <c r="K29867" s="8">
        <v>42224</v>
      </c>
      <c r="L29867" s="9">
        <v>0.76350694444444445</v>
      </c>
      <c r="M29867" s="10">
        <v>12</v>
      </c>
      <c r="N29867">
        <f>HOUR(order_details[[#This Row],[order_time]])</f>
        <v>18</v>
      </c>
      <c r="O29867" t="str">
        <f>TEXT(order_details[[#This Row],[order_date]],  "ddddd")</f>
        <v>Saturday</v>
      </c>
      <c r="P29867" t="str">
        <f>TEXT(order_details[[#This Row],[order_date]],  "mmmm")</f>
        <v>August</v>
      </c>
      <c r="Q29867" t="str">
        <f>"Q"&amp;INT((MONTH(order_details[[#This Row],[order_date]])-1)/3)+1</f>
        <v>Q3</v>
      </c>
      <c r="R29867" s="1">
        <f t="shared" si="466"/>
        <v>503045.20000000898</v>
      </c>
    </row>
    <row r="29868" spans="1:18" x14ac:dyDescent="0.35">
      <c r="A29868">
        <v>29867</v>
      </c>
      <c r="B29868">
        <v>13190</v>
      </c>
      <c r="C29868" t="s">
        <v>48</v>
      </c>
      <c r="D29868">
        <v>1</v>
      </c>
      <c r="E29868" t="s">
        <v>103</v>
      </c>
      <c r="F29868" t="s">
        <v>57</v>
      </c>
      <c r="G29868">
        <v>18.5</v>
      </c>
      <c r="H29868" t="s">
        <v>104</v>
      </c>
      <c r="I29868" t="s">
        <v>21</v>
      </c>
      <c r="J29868" t="s">
        <v>105</v>
      </c>
      <c r="K29868" s="8">
        <v>42224</v>
      </c>
      <c r="L29868" s="9">
        <v>0.76350694444444445</v>
      </c>
      <c r="M29868" s="10">
        <v>18.5</v>
      </c>
      <c r="N29868">
        <f>HOUR(order_details[[#This Row],[order_time]])</f>
        <v>18</v>
      </c>
      <c r="O29868" t="str">
        <f>TEXT(order_details[[#This Row],[order_date]],  "ddddd")</f>
        <v>Saturday</v>
      </c>
      <c r="P29868" t="str">
        <f>TEXT(order_details[[#This Row],[order_date]],  "mmmm")</f>
        <v>August</v>
      </c>
      <c r="Q29868" t="str">
        <f>"Q"&amp;INT((MONTH(order_details[[#This Row],[order_date]])-1)/3)+1</f>
        <v>Q3</v>
      </c>
      <c r="R29868" s="1">
        <f t="shared" si="466"/>
        <v>503063.70000000898</v>
      </c>
    </row>
    <row r="29869" spans="1:18" x14ac:dyDescent="0.35">
      <c r="A29869">
        <v>29868</v>
      </c>
      <c r="B29869">
        <v>13190</v>
      </c>
      <c r="C29869" t="s">
        <v>125</v>
      </c>
      <c r="D29869">
        <v>1</v>
      </c>
      <c r="E29869" t="s">
        <v>126</v>
      </c>
      <c r="F29869" t="s">
        <v>62</v>
      </c>
      <c r="G29869">
        <v>12.5</v>
      </c>
      <c r="H29869" t="s">
        <v>127</v>
      </c>
      <c r="I29869" t="s">
        <v>17</v>
      </c>
      <c r="J29869" t="s">
        <v>128</v>
      </c>
      <c r="K29869" s="8">
        <v>42224</v>
      </c>
      <c r="L29869" s="9">
        <v>0.76350694444444445</v>
      </c>
      <c r="M29869" s="10">
        <v>12.5</v>
      </c>
      <c r="N29869">
        <f>HOUR(order_details[[#This Row],[order_time]])</f>
        <v>18</v>
      </c>
      <c r="O29869" t="str">
        <f>TEXT(order_details[[#This Row],[order_date]],  "ddddd")</f>
        <v>Saturday</v>
      </c>
      <c r="P29869" t="str">
        <f>TEXT(order_details[[#This Row],[order_date]],  "mmmm")</f>
        <v>August</v>
      </c>
      <c r="Q29869" t="str">
        <f>"Q"&amp;INT((MONTH(order_details[[#This Row],[order_date]])-1)/3)+1</f>
        <v>Q3</v>
      </c>
      <c r="R29869" s="1">
        <f t="shared" si="466"/>
        <v>503076.20000000898</v>
      </c>
    </row>
    <row r="29870" spans="1:18" x14ac:dyDescent="0.35">
      <c r="A29870">
        <v>29869</v>
      </c>
      <c r="B29870">
        <v>13191</v>
      </c>
      <c r="C29870" t="s">
        <v>232</v>
      </c>
      <c r="D29870">
        <v>1</v>
      </c>
      <c r="E29870" t="s">
        <v>219</v>
      </c>
      <c r="F29870" t="s">
        <v>62</v>
      </c>
      <c r="G29870">
        <v>11</v>
      </c>
      <c r="H29870" t="s">
        <v>220</v>
      </c>
      <c r="I29870" t="s">
        <v>13</v>
      </c>
      <c r="J29870" t="s">
        <v>221</v>
      </c>
      <c r="K29870" s="8">
        <v>42224</v>
      </c>
      <c r="L29870" s="9">
        <v>0.76571759259259264</v>
      </c>
      <c r="M29870" s="10">
        <v>11</v>
      </c>
      <c r="N29870">
        <f>HOUR(order_details[[#This Row],[order_time]])</f>
        <v>18</v>
      </c>
      <c r="O29870" t="str">
        <f>TEXT(order_details[[#This Row],[order_date]],  "ddddd")</f>
        <v>Saturday</v>
      </c>
      <c r="P29870" t="str">
        <f>TEXT(order_details[[#This Row],[order_date]],  "mmmm")</f>
        <v>August</v>
      </c>
      <c r="Q29870" t="str">
        <f>"Q"&amp;INT((MONTH(order_details[[#This Row],[order_date]])-1)/3)+1</f>
        <v>Q3</v>
      </c>
      <c r="R29870" s="1">
        <f t="shared" si="466"/>
        <v>503087.20000000898</v>
      </c>
    </row>
    <row r="29871" spans="1:18" x14ac:dyDescent="0.35">
      <c r="A29871">
        <v>29870</v>
      </c>
      <c r="B29871">
        <v>13192</v>
      </c>
      <c r="C29871" t="s">
        <v>30</v>
      </c>
      <c r="D29871">
        <v>1</v>
      </c>
      <c r="E29871" t="s">
        <v>97</v>
      </c>
      <c r="F29871" t="s">
        <v>59</v>
      </c>
      <c r="G29871">
        <v>16</v>
      </c>
      <c r="H29871" t="s">
        <v>98</v>
      </c>
      <c r="I29871" t="s">
        <v>13</v>
      </c>
      <c r="J29871" t="s">
        <v>99</v>
      </c>
      <c r="K29871" s="8">
        <v>42224</v>
      </c>
      <c r="L29871" s="9">
        <v>0.76703703703703707</v>
      </c>
      <c r="M29871" s="10">
        <v>16</v>
      </c>
      <c r="N29871">
        <f>HOUR(order_details[[#This Row],[order_time]])</f>
        <v>18</v>
      </c>
      <c r="O29871" t="str">
        <f>TEXT(order_details[[#This Row],[order_date]],  "ddddd")</f>
        <v>Saturday</v>
      </c>
      <c r="P29871" t="str">
        <f>TEXT(order_details[[#This Row],[order_date]],  "mmmm")</f>
        <v>August</v>
      </c>
      <c r="Q29871" t="str">
        <f>"Q"&amp;INT((MONTH(order_details[[#This Row],[order_date]])-1)/3)+1</f>
        <v>Q3</v>
      </c>
      <c r="R29871" s="1">
        <f t="shared" si="466"/>
        <v>503103.20000000898</v>
      </c>
    </row>
    <row r="29872" spans="1:18" x14ac:dyDescent="0.35">
      <c r="A29872">
        <v>29871</v>
      </c>
      <c r="B29872">
        <v>13192</v>
      </c>
      <c r="C29872" t="s">
        <v>223</v>
      </c>
      <c r="D29872">
        <v>1</v>
      </c>
      <c r="E29872" t="s">
        <v>94</v>
      </c>
      <c r="F29872" t="s">
        <v>62</v>
      </c>
      <c r="G29872">
        <v>10.5</v>
      </c>
      <c r="H29872" t="s">
        <v>95</v>
      </c>
      <c r="I29872" t="s">
        <v>13</v>
      </c>
      <c r="J29872" t="s">
        <v>96</v>
      </c>
      <c r="K29872" s="8">
        <v>42224</v>
      </c>
      <c r="L29872" s="9">
        <v>0.76703703703703707</v>
      </c>
      <c r="M29872" s="10">
        <v>10.5</v>
      </c>
      <c r="N29872">
        <f>HOUR(order_details[[#This Row],[order_time]])</f>
        <v>18</v>
      </c>
      <c r="O29872" t="str">
        <f>TEXT(order_details[[#This Row],[order_date]],  "ddddd")</f>
        <v>Saturday</v>
      </c>
      <c r="P29872" t="str">
        <f>TEXT(order_details[[#This Row],[order_date]],  "mmmm")</f>
        <v>August</v>
      </c>
      <c r="Q29872" t="str">
        <f>"Q"&amp;INT((MONTH(order_details[[#This Row],[order_date]])-1)/3)+1</f>
        <v>Q3</v>
      </c>
      <c r="R29872" s="1">
        <f t="shared" si="466"/>
        <v>503113.70000000898</v>
      </c>
    </row>
    <row r="29873" spans="1:18" x14ac:dyDescent="0.35">
      <c r="A29873">
        <v>29872</v>
      </c>
      <c r="B29873">
        <v>13192</v>
      </c>
      <c r="C29873" t="s">
        <v>203</v>
      </c>
      <c r="D29873">
        <v>1</v>
      </c>
      <c r="E29873" t="s">
        <v>204</v>
      </c>
      <c r="F29873" t="s">
        <v>57</v>
      </c>
      <c r="G29873">
        <v>20.25</v>
      </c>
      <c r="H29873" t="s">
        <v>205</v>
      </c>
      <c r="I29873" t="s">
        <v>17</v>
      </c>
      <c r="J29873" t="s">
        <v>206</v>
      </c>
      <c r="K29873" s="8">
        <v>42224</v>
      </c>
      <c r="L29873" s="9">
        <v>0.76703703703703707</v>
      </c>
      <c r="M29873" s="10">
        <v>20.25</v>
      </c>
      <c r="N29873">
        <f>HOUR(order_details[[#This Row],[order_time]])</f>
        <v>18</v>
      </c>
      <c r="O29873" t="str">
        <f>TEXT(order_details[[#This Row],[order_date]],  "ddddd")</f>
        <v>Saturday</v>
      </c>
      <c r="P29873" t="str">
        <f>TEXT(order_details[[#This Row],[order_date]],  "mmmm")</f>
        <v>August</v>
      </c>
      <c r="Q29873" t="str">
        <f>"Q"&amp;INT((MONTH(order_details[[#This Row],[order_date]])-1)/3)+1</f>
        <v>Q3</v>
      </c>
      <c r="R29873" s="1">
        <f t="shared" si="466"/>
        <v>503133.95000000898</v>
      </c>
    </row>
    <row r="29874" spans="1:18" x14ac:dyDescent="0.35">
      <c r="A29874">
        <v>29873</v>
      </c>
      <c r="B29874">
        <v>13192</v>
      </c>
      <c r="C29874" t="s">
        <v>238</v>
      </c>
      <c r="D29874">
        <v>1</v>
      </c>
      <c r="E29874" t="s">
        <v>204</v>
      </c>
      <c r="F29874" t="s">
        <v>62</v>
      </c>
      <c r="G29874">
        <v>12.25</v>
      </c>
      <c r="H29874" t="s">
        <v>205</v>
      </c>
      <c r="I29874" t="s">
        <v>17</v>
      </c>
      <c r="J29874" t="s">
        <v>206</v>
      </c>
      <c r="K29874" s="8">
        <v>42224</v>
      </c>
      <c r="L29874" s="9">
        <v>0.76703703703703707</v>
      </c>
      <c r="M29874" s="10">
        <v>12.25</v>
      </c>
      <c r="N29874">
        <f>HOUR(order_details[[#This Row],[order_time]])</f>
        <v>18</v>
      </c>
      <c r="O29874" t="str">
        <f>TEXT(order_details[[#This Row],[order_date]],  "ddddd")</f>
        <v>Saturday</v>
      </c>
      <c r="P29874" t="str">
        <f>TEXT(order_details[[#This Row],[order_date]],  "mmmm")</f>
        <v>August</v>
      </c>
      <c r="Q29874" t="str">
        <f>"Q"&amp;INT((MONTH(order_details[[#This Row],[order_date]])-1)/3)+1</f>
        <v>Q3</v>
      </c>
      <c r="R29874" s="1">
        <f t="shared" si="466"/>
        <v>503146.20000000898</v>
      </c>
    </row>
    <row r="29875" spans="1:18" x14ac:dyDescent="0.35">
      <c r="A29875">
        <v>29874</v>
      </c>
      <c r="B29875">
        <v>13193</v>
      </c>
      <c r="C29875" t="s">
        <v>30</v>
      </c>
      <c r="D29875">
        <v>1</v>
      </c>
      <c r="E29875" t="s">
        <v>97</v>
      </c>
      <c r="F29875" t="s">
        <v>59</v>
      </c>
      <c r="G29875">
        <v>16</v>
      </c>
      <c r="H29875" t="s">
        <v>98</v>
      </c>
      <c r="I29875" t="s">
        <v>13</v>
      </c>
      <c r="J29875" t="s">
        <v>99</v>
      </c>
      <c r="K29875" s="8">
        <v>42224</v>
      </c>
      <c r="L29875" s="9">
        <v>0.778900462962963</v>
      </c>
      <c r="M29875" s="10">
        <v>16</v>
      </c>
      <c r="N29875">
        <f>HOUR(order_details[[#This Row],[order_time]])</f>
        <v>18</v>
      </c>
      <c r="O29875" t="str">
        <f>TEXT(order_details[[#This Row],[order_date]],  "ddddd")</f>
        <v>Saturday</v>
      </c>
      <c r="P29875" t="str">
        <f>TEXT(order_details[[#This Row],[order_date]],  "mmmm")</f>
        <v>August</v>
      </c>
      <c r="Q29875" t="str">
        <f>"Q"&amp;INT((MONTH(order_details[[#This Row],[order_date]])-1)/3)+1</f>
        <v>Q3</v>
      </c>
      <c r="R29875" s="1">
        <f t="shared" si="466"/>
        <v>503162.20000000898</v>
      </c>
    </row>
    <row r="29876" spans="1:18" x14ac:dyDescent="0.35">
      <c r="A29876">
        <v>29875</v>
      </c>
      <c r="B29876">
        <v>13193</v>
      </c>
      <c r="C29876" t="s">
        <v>239</v>
      </c>
      <c r="D29876">
        <v>1</v>
      </c>
      <c r="E29876" t="s">
        <v>139</v>
      </c>
      <c r="F29876" t="s">
        <v>62</v>
      </c>
      <c r="G29876">
        <v>12.5</v>
      </c>
      <c r="H29876" t="s">
        <v>140</v>
      </c>
      <c r="I29876" t="s">
        <v>17</v>
      </c>
      <c r="J29876" t="s">
        <v>141</v>
      </c>
      <c r="K29876" s="8">
        <v>42224</v>
      </c>
      <c r="L29876" s="9">
        <v>0.778900462962963</v>
      </c>
      <c r="M29876" s="10">
        <v>12.5</v>
      </c>
      <c r="N29876">
        <f>HOUR(order_details[[#This Row],[order_time]])</f>
        <v>18</v>
      </c>
      <c r="O29876" t="str">
        <f>TEXT(order_details[[#This Row],[order_date]],  "ddddd")</f>
        <v>Saturday</v>
      </c>
      <c r="P29876" t="str">
        <f>TEXT(order_details[[#This Row],[order_date]],  "mmmm")</f>
        <v>August</v>
      </c>
      <c r="Q29876" t="str">
        <f>"Q"&amp;INT((MONTH(order_details[[#This Row],[order_date]])-1)/3)+1</f>
        <v>Q3</v>
      </c>
      <c r="R29876" s="1">
        <f t="shared" si="466"/>
        <v>503174.70000000898</v>
      </c>
    </row>
    <row r="29877" spans="1:18" x14ac:dyDescent="0.35">
      <c r="A29877">
        <v>29876</v>
      </c>
      <c r="B29877">
        <v>13193</v>
      </c>
      <c r="C29877" t="s">
        <v>125</v>
      </c>
      <c r="D29877">
        <v>1</v>
      </c>
      <c r="E29877" t="s">
        <v>126</v>
      </c>
      <c r="F29877" t="s">
        <v>62</v>
      </c>
      <c r="G29877">
        <v>12.5</v>
      </c>
      <c r="H29877" t="s">
        <v>127</v>
      </c>
      <c r="I29877" t="s">
        <v>17</v>
      </c>
      <c r="J29877" t="s">
        <v>128</v>
      </c>
      <c r="K29877" s="8">
        <v>42224</v>
      </c>
      <c r="L29877" s="9">
        <v>0.778900462962963</v>
      </c>
      <c r="M29877" s="10">
        <v>12.5</v>
      </c>
      <c r="N29877">
        <f>HOUR(order_details[[#This Row],[order_time]])</f>
        <v>18</v>
      </c>
      <c r="O29877" t="str">
        <f>TEXT(order_details[[#This Row],[order_date]],  "ddddd")</f>
        <v>Saturday</v>
      </c>
      <c r="P29877" t="str">
        <f>TEXT(order_details[[#This Row],[order_date]],  "mmmm")</f>
        <v>August</v>
      </c>
      <c r="Q29877" t="str">
        <f>"Q"&amp;INT((MONTH(order_details[[#This Row],[order_date]])-1)/3)+1</f>
        <v>Q3</v>
      </c>
      <c r="R29877" s="1">
        <f t="shared" si="466"/>
        <v>503187.20000000898</v>
      </c>
    </row>
    <row r="29878" spans="1:18" x14ac:dyDescent="0.35">
      <c r="A29878">
        <v>29877</v>
      </c>
      <c r="B29878">
        <v>13193</v>
      </c>
      <c r="C29878" t="s">
        <v>228</v>
      </c>
      <c r="D29878">
        <v>1</v>
      </c>
      <c r="E29878" t="s">
        <v>100</v>
      </c>
      <c r="F29878" t="s">
        <v>59</v>
      </c>
      <c r="G29878">
        <v>16.75</v>
      </c>
      <c r="H29878" t="s">
        <v>101</v>
      </c>
      <c r="I29878" t="s">
        <v>9</v>
      </c>
      <c r="J29878" t="s">
        <v>102</v>
      </c>
      <c r="K29878" s="8">
        <v>42224</v>
      </c>
      <c r="L29878" s="9">
        <v>0.778900462962963</v>
      </c>
      <c r="M29878" s="10">
        <v>16.75</v>
      </c>
      <c r="N29878">
        <f>HOUR(order_details[[#This Row],[order_time]])</f>
        <v>18</v>
      </c>
      <c r="O29878" t="str">
        <f>TEXT(order_details[[#This Row],[order_date]],  "ddddd")</f>
        <v>Saturday</v>
      </c>
      <c r="P29878" t="str">
        <f>TEXT(order_details[[#This Row],[order_date]],  "mmmm")</f>
        <v>August</v>
      </c>
      <c r="Q29878" t="str">
        <f>"Q"&amp;INT((MONTH(order_details[[#This Row],[order_date]])-1)/3)+1</f>
        <v>Q3</v>
      </c>
      <c r="R29878" s="1">
        <f t="shared" si="466"/>
        <v>503203.95000000898</v>
      </c>
    </row>
    <row r="29879" spans="1:18" x14ac:dyDescent="0.35">
      <c r="A29879">
        <v>29878</v>
      </c>
      <c r="B29879">
        <v>13194</v>
      </c>
      <c r="C29879" t="s">
        <v>234</v>
      </c>
      <c r="D29879">
        <v>1</v>
      </c>
      <c r="E29879" t="s">
        <v>114</v>
      </c>
      <c r="F29879" t="s">
        <v>59</v>
      </c>
      <c r="G29879">
        <v>16.5</v>
      </c>
      <c r="H29879" t="s">
        <v>115</v>
      </c>
      <c r="I29879" t="s">
        <v>17</v>
      </c>
      <c r="J29879" t="s">
        <v>116</v>
      </c>
      <c r="K29879" s="8">
        <v>42224</v>
      </c>
      <c r="L29879" s="9">
        <v>0.7826967592592593</v>
      </c>
      <c r="M29879" s="10">
        <v>16.5</v>
      </c>
      <c r="N29879">
        <f>HOUR(order_details[[#This Row],[order_time]])</f>
        <v>18</v>
      </c>
      <c r="O29879" t="str">
        <f>TEXT(order_details[[#This Row],[order_date]],  "ddddd")</f>
        <v>Saturday</v>
      </c>
      <c r="P29879" t="str">
        <f>TEXT(order_details[[#This Row],[order_date]],  "mmmm")</f>
        <v>August</v>
      </c>
      <c r="Q29879" t="str">
        <f>"Q"&amp;INT((MONTH(order_details[[#This Row],[order_date]])-1)/3)+1</f>
        <v>Q3</v>
      </c>
      <c r="R29879" s="1">
        <f t="shared" si="466"/>
        <v>503220.45000000898</v>
      </c>
    </row>
    <row r="29880" spans="1:18" x14ac:dyDescent="0.35">
      <c r="A29880">
        <v>29879</v>
      </c>
      <c r="B29880">
        <v>13194</v>
      </c>
      <c r="C29880" t="s">
        <v>227</v>
      </c>
      <c r="D29880">
        <v>1</v>
      </c>
      <c r="E29880" t="s">
        <v>143</v>
      </c>
      <c r="F29880" t="s">
        <v>62</v>
      </c>
      <c r="G29880">
        <v>12.5</v>
      </c>
      <c r="H29880" t="s">
        <v>144</v>
      </c>
      <c r="I29880" t="s">
        <v>21</v>
      </c>
      <c r="J29880" t="s">
        <v>145</v>
      </c>
      <c r="K29880" s="8">
        <v>42224</v>
      </c>
      <c r="L29880" s="9">
        <v>0.7826967592592593</v>
      </c>
      <c r="M29880" s="10">
        <v>12.5</v>
      </c>
      <c r="N29880">
        <f>HOUR(order_details[[#This Row],[order_time]])</f>
        <v>18</v>
      </c>
      <c r="O29880" t="str">
        <f>TEXT(order_details[[#This Row],[order_date]],  "ddddd")</f>
        <v>Saturday</v>
      </c>
      <c r="P29880" t="str">
        <f>TEXT(order_details[[#This Row],[order_date]],  "mmmm")</f>
        <v>August</v>
      </c>
      <c r="Q29880" t="str">
        <f>"Q"&amp;INT((MONTH(order_details[[#This Row],[order_date]])-1)/3)+1</f>
        <v>Q3</v>
      </c>
      <c r="R29880" s="1">
        <f t="shared" si="466"/>
        <v>503232.95000000898</v>
      </c>
    </row>
    <row r="29881" spans="1:18" x14ac:dyDescent="0.35">
      <c r="A29881">
        <v>29880</v>
      </c>
      <c r="B29881">
        <v>13195</v>
      </c>
      <c r="C29881" t="s">
        <v>153</v>
      </c>
      <c r="D29881">
        <v>1</v>
      </c>
      <c r="E29881" t="s">
        <v>154</v>
      </c>
      <c r="F29881" t="s">
        <v>59</v>
      </c>
      <c r="G29881">
        <v>16.75</v>
      </c>
      <c r="H29881" t="s">
        <v>155</v>
      </c>
      <c r="I29881" t="s">
        <v>9</v>
      </c>
      <c r="J29881" t="s">
        <v>156</v>
      </c>
      <c r="K29881" s="8">
        <v>42224</v>
      </c>
      <c r="L29881" s="9">
        <v>0.78532407407407412</v>
      </c>
      <c r="M29881" s="10">
        <v>16.75</v>
      </c>
      <c r="N29881">
        <f>HOUR(order_details[[#This Row],[order_time]])</f>
        <v>18</v>
      </c>
      <c r="O29881" t="str">
        <f>TEXT(order_details[[#This Row],[order_date]],  "ddddd")</f>
        <v>Saturday</v>
      </c>
      <c r="P29881" t="str">
        <f>TEXT(order_details[[#This Row],[order_date]],  "mmmm")</f>
        <v>August</v>
      </c>
      <c r="Q29881" t="str">
        <f>"Q"&amp;INT((MONTH(order_details[[#This Row],[order_date]])-1)/3)+1</f>
        <v>Q3</v>
      </c>
      <c r="R29881" s="1">
        <f t="shared" si="466"/>
        <v>503249.70000000898</v>
      </c>
    </row>
    <row r="29882" spans="1:18" x14ac:dyDescent="0.35">
      <c r="A29882">
        <v>29881</v>
      </c>
      <c r="B29882">
        <v>13195</v>
      </c>
      <c r="C29882" t="s">
        <v>134</v>
      </c>
      <c r="D29882">
        <v>1</v>
      </c>
      <c r="E29882" t="s">
        <v>135</v>
      </c>
      <c r="F29882" t="s">
        <v>57</v>
      </c>
      <c r="G29882">
        <v>20.5</v>
      </c>
      <c r="H29882" t="s">
        <v>136</v>
      </c>
      <c r="I29882" t="s">
        <v>13</v>
      </c>
      <c r="J29882" t="s">
        <v>137</v>
      </c>
      <c r="K29882" s="8">
        <v>42224</v>
      </c>
      <c r="L29882" s="9">
        <v>0.78532407407407412</v>
      </c>
      <c r="M29882" s="10">
        <v>20.5</v>
      </c>
      <c r="N29882">
        <f>HOUR(order_details[[#This Row],[order_time]])</f>
        <v>18</v>
      </c>
      <c r="O29882" t="str">
        <f>TEXT(order_details[[#This Row],[order_date]],  "ddddd")</f>
        <v>Saturday</v>
      </c>
      <c r="P29882" t="str">
        <f>TEXT(order_details[[#This Row],[order_date]],  "mmmm")</f>
        <v>August</v>
      </c>
      <c r="Q29882" t="str">
        <f>"Q"&amp;INT((MONTH(order_details[[#This Row],[order_date]])-1)/3)+1</f>
        <v>Q3</v>
      </c>
      <c r="R29882" s="1">
        <f t="shared" si="466"/>
        <v>503270.20000000898</v>
      </c>
    </row>
    <row r="29883" spans="1:18" x14ac:dyDescent="0.35">
      <c r="A29883">
        <v>29882</v>
      </c>
      <c r="B29883">
        <v>13195</v>
      </c>
      <c r="C29883" t="s">
        <v>218</v>
      </c>
      <c r="D29883">
        <v>1</v>
      </c>
      <c r="E29883" t="s">
        <v>219</v>
      </c>
      <c r="F29883" t="s">
        <v>57</v>
      </c>
      <c r="G29883">
        <v>17.5</v>
      </c>
      <c r="H29883" t="s">
        <v>220</v>
      </c>
      <c r="I29883" t="s">
        <v>13</v>
      </c>
      <c r="J29883" t="s">
        <v>221</v>
      </c>
      <c r="K29883" s="8">
        <v>42224</v>
      </c>
      <c r="L29883" s="9">
        <v>0.78532407407407412</v>
      </c>
      <c r="M29883" s="10">
        <v>17.5</v>
      </c>
      <c r="N29883">
        <f>HOUR(order_details[[#This Row],[order_time]])</f>
        <v>18</v>
      </c>
      <c r="O29883" t="str">
        <f>TEXT(order_details[[#This Row],[order_date]],  "ddddd")</f>
        <v>Saturday</v>
      </c>
      <c r="P29883" t="str">
        <f>TEXT(order_details[[#This Row],[order_date]],  "mmmm")</f>
        <v>August</v>
      </c>
      <c r="Q29883" t="str">
        <f>"Q"&amp;INT((MONTH(order_details[[#This Row],[order_date]])-1)/3)+1</f>
        <v>Q3</v>
      </c>
      <c r="R29883" s="1">
        <f t="shared" si="466"/>
        <v>503287.70000000898</v>
      </c>
    </row>
    <row r="29884" spans="1:18" x14ac:dyDescent="0.35">
      <c r="A29884">
        <v>29883</v>
      </c>
      <c r="B29884">
        <v>13196</v>
      </c>
      <c r="C29884" t="s">
        <v>246</v>
      </c>
      <c r="D29884">
        <v>1</v>
      </c>
      <c r="E29884" t="s">
        <v>199</v>
      </c>
      <c r="F29884" t="s">
        <v>62</v>
      </c>
      <c r="G29884">
        <v>12</v>
      </c>
      <c r="H29884" t="s">
        <v>200</v>
      </c>
      <c r="I29884" t="s">
        <v>21</v>
      </c>
      <c r="J29884" t="s">
        <v>201</v>
      </c>
      <c r="K29884" s="8">
        <v>42224</v>
      </c>
      <c r="L29884" s="9">
        <v>0.78968749999999999</v>
      </c>
      <c r="M29884" s="10">
        <v>12</v>
      </c>
      <c r="N29884">
        <f>HOUR(order_details[[#This Row],[order_time]])</f>
        <v>18</v>
      </c>
      <c r="O29884" t="str">
        <f>TEXT(order_details[[#This Row],[order_date]],  "ddddd")</f>
        <v>Saturday</v>
      </c>
      <c r="P29884" t="str">
        <f>TEXT(order_details[[#This Row],[order_date]],  "mmmm")</f>
        <v>August</v>
      </c>
      <c r="Q29884" t="str">
        <f>"Q"&amp;INT((MONTH(order_details[[#This Row],[order_date]])-1)/3)+1</f>
        <v>Q3</v>
      </c>
      <c r="R29884" s="1">
        <f t="shared" si="466"/>
        <v>503299.70000000898</v>
      </c>
    </row>
    <row r="29885" spans="1:18" x14ac:dyDescent="0.35">
      <c r="A29885">
        <v>29884</v>
      </c>
      <c r="B29885">
        <v>13197</v>
      </c>
      <c r="C29885" t="s">
        <v>113</v>
      </c>
      <c r="D29885">
        <v>1</v>
      </c>
      <c r="E29885" t="s">
        <v>114</v>
      </c>
      <c r="F29885" t="s">
        <v>57</v>
      </c>
      <c r="G29885">
        <v>20.75</v>
      </c>
      <c r="H29885" t="s">
        <v>115</v>
      </c>
      <c r="I29885" t="s">
        <v>17</v>
      </c>
      <c r="J29885" t="s">
        <v>116</v>
      </c>
      <c r="K29885" s="8">
        <v>42224</v>
      </c>
      <c r="L29885" s="9">
        <v>0.80472222222222223</v>
      </c>
      <c r="M29885" s="10">
        <v>20.75</v>
      </c>
      <c r="N29885">
        <f>HOUR(order_details[[#This Row],[order_time]])</f>
        <v>19</v>
      </c>
      <c r="O29885" t="str">
        <f>TEXT(order_details[[#This Row],[order_date]],  "ddddd")</f>
        <v>Saturday</v>
      </c>
      <c r="P29885" t="str">
        <f>TEXT(order_details[[#This Row],[order_date]],  "mmmm")</f>
        <v>August</v>
      </c>
      <c r="Q29885" t="str">
        <f>"Q"&amp;INT((MONTH(order_details[[#This Row],[order_date]])-1)/3)+1</f>
        <v>Q3</v>
      </c>
      <c r="R29885" s="1">
        <f t="shared" si="466"/>
        <v>503320.45000000898</v>
      </c>
    </row>
    <row r="29886" spans="1:18" x14ac:dyDescent="0.35">
      <c r="A29886">
        <v>29885</v>
      </c>
      <c r="B29886">
        <v>13197</v>
      </c>
      <c r="C29886" t="s">
        <v>259</v>
      </c>
      <c r="D29886">
        <v>1</v>
      </c>
      <c r="E29886" t="s">
        <v>122</v>
      </c>
      <c r="F29886" t="s">
        <v>57</v>
      </c>
      <c r="G29886">
        <v>20.5</v>
      </c>
      <c r="H29886" t="s">
        <v>123</v>
      </c>
      <c r="I29886" t="s">
        <v>13</v>
      </c>
      <c r="J29886" t="s">
        <v>124</v>
      </c>
      <c r="K29886" s="8">
        <v>42224</v>
      </c>
      <c r="L29886" s="9">
        <v>0.80472222222222223</v>
      </c>
      <c r="M29886" s="10">
        <v>20.5</v>
      </c>
      <c r="N29886">
        <f>HOUR(order_details[[#This Row],[order_time]])</f>
        <v>19</v>
      </c>
      <c r="O29886" t="str">
        <f>TEXT(order_details[[#This Row],[order_date]],  "ddddd")</f>
        <v>Saturday</v>
      </c>
      <c r="P29886" t="str">
        <f>TEXT(order_details[[#This Row],[order_date]],  "mmmm")</f>
        <v>August</v>
      </c>
      <c r="Q29886" t="str">
        <f>"Q"&amp;INT((MONTH(order_details[[#This Row],[order_date]])-1)/3)+1</f>
        <v>Q3</v>
      </c>
      <c r="R29886" s="1">
        <f t="shared" si="466"/>
        <v>503340.95000000898</v>
      </c>
    </row>
    <row r="29887" spans="1:18" x14ac:dyDescent="0.35">
      <c r="A29887">
        <v>29886</v>
      </c>
      <c r="B29887">
        <v>13198</v>
      </c>
      <c r="C29887" t="s">
        <v>229</v>
      </c>
      <c r="D29887">
        <v>1</v>
      </c>
      <c r="E29887" t="s">
        <v>97</v>
      </c>
      <c r="F29887" t="s">
        <v>57</v>
      </c>
      <c r="G29887">
        <v>20.5</v>
      </c>
      <c r="H29887" t="s">
        <v>98</v>
      </c>
      <c r="I29887" t="s">
        <v>13</v>
      </c>
      <c r="J29887" t="s">
        <v>99</v>
      </c>
      <c r="K29887" s="8">
        <v>42224</v>
      </c>
      <c r="L29887" s="9">
        <v>0.81248842592592596</v>
      </c>
      <c r="M29887" s="10">
        <v>20.5</v>
      </c>
      <c r="N29887">
        <f>HOUR(order_details[[#This Row],[order_time]])</f>
        <v>19</v>
      </c>
      <c r="O29887" t="str">
        <f>TEXT(order_details[[#This Row],[order_date]],  "ddddd")</f>
        <v>Saturday</v>
      </c>
      <c r="P29887" t="str">
        <f>TEXT(order_details[[#This Row],[order_date]],  "mmmm")</f>
        <v>August</v>
      </c>
      <c r="Q29887" t="str">
        <f>"Q"&amp;INT((MONTH(order_details[[#This Row],[order_date]])-1)/3)+1</f>
        <v>Q3</v>
      </c>
      <c r="R29887" s="1">
        <f t="shared" si="466"/>
        <v>503361.45000000898</v>
      </c>
    </row>
    <row r="29888" spans="1:18" x14ac:dyDescent="0.35">
      <c r="A29888">
        <v>29887</v>
      </c>
      <c r="B29888">
        <v>13198</v>
      </c>
      <c r="C29888" t="s">
        <v>253</v>
      </c>
      <c r="D29888">
        <v>1</v>
      </c>
      <c r="E29888" t="s">
        <v>143</v>
      </c>
      <c r="F29888" t="s">
        <v>59</v>
      </c>
      <c r="G29888">
        <v>16.5</v>
      </c>
      <c r="H29888" t="s">
        <v>144</v>
      </c>
      <c r="I29888" t="s">
        <v>21</v>
      </c>
      <c r="J29888" t="s">
        <v>145</v>
      </c>
      <c r="K29888" s="8">
        <v>42224</v>
      </c>
      <c r="L29888" s="9">
        <v>0.81248842592592596</v>
      </c>
      <c r="M29888" s="10">
        <v>16.5</v>
      </c>
      <c r="N29888">
        <f>HOUR(order_details[[#This Row],[order_time]])</f>
        <v>19</v>
      </c>
      <c r="O29888" t="str">
        <f>TEXT(order_details[[#This Row],[order_date]],  "ddddd")</f>
        <v>Saturday</v>
      </c>
      <c r="P29888" t="str">
        <f>TEXT(order_details[[#This Row],[order_date]],  "mmmm")</f>
        <v>August</v>
      </c>
      <c r="Q29888" t="str">
        <f>"Q"&amp;INT((MONTH(order_details[[#This Row],[order_date]])-1)/3)+1</f>
        <v>Q3</v>
      </c>
      <c r="R29888" s="1">
        <f t="shared" si="466"/>
        <v>503377.95000000898</v>
      </c>
    </row>
    <row r="29889" spans="1:18" x14ac:dyDescent="0.35">
      <c r="A29889">
        <v>29888</v>
      </c>
      <c r="B29889">
        <v>13199</v>
      </c>
      <c r="C29889" t="s">
        <v>162</v>
      </c>
      <c r="D29889">
        <v>1</v>
      </c>
      <c r="E29889" t="s">
        <v>154</v>
      </c>
      <c r="F29889" t="s">
        <v>62</v>
      </c>
      <c r="G29889">
        <v>12.75</v>
      </c>
      <c r="H29889" t="s">
        <v>155</v>
      </c>
      <c r="I29889" t="s">
        <v>9</v>
      </c>
      <c r="J29889" t="s">
        <v>156</v>
      </c>
      <c r="K29889" s="8">
        <v>42224</v>
      </c>
      <c r="L29889" s="9">
        <v>0.81973379629629628</v>
      </c>
      <c r="M29889" s="10">
        <v>12.75</v>
      </c>
      <c r="N29889">
        <f>HOUR(order_details[[#This Row],[order_time]])</f>
        <v>19</v>
      </c>
      <c r="O29889" t="str">
        <f>TEXT(order_details[[#This Row],[order_date]],  "ddddd")</f>
        <v>Saturday</v>
      </c>
      <c r="P29889" t="str">
        <f>TEXT(order_details[[#This Row],[order_date]],  "mmmm")</f>
        <v>August</v>
      </c>
      <c r="Q29889" t="str">
        <f>"Q"&amp;INT((MONTH(order_details[[#This Row],[order_date]])-1)/3)+1</f>
        <v>Q3</v>
      </c>
      <c r="R29889" s="1">
        <f t="shared" si="466"/>
        <v>503390.70000000898</v>
      </c>
    </row>
    <row r="29890" spans="1:18" x14ac:dyDescent="0.35">
      <c r="A29890">
        <v>29889</v>
      </c>
      <c r="B29890">
        <v>13199</v>
      </c>
      <c r="C29890" t="s">
        <v>252</v>
      </c>
      <c r="D29890">
        <v>1</v>
      </c>
      <c r="E29890" t="s">
        <v>175</v>
      </c>
      <c r="F29890" t="s">
        <v>59</v>
      </c>
      <c r="G29890">
        <v>16</v>
      </c>
      <c r="H29890" t="s">
        <v>176</v>
      </c>
      <c r="I29890" t="s">
        <v>13</v>
      </c>
      <c r="J29890" t="s">
        <v>177</v>
      </c>
      <c r="K29890" s="8">
        <v>42224</v>
      </c>
      <c r="L29890" s="9">
        <v>0.81973379629629628</v>
      </c>
      <c r="M29890" s="10">
        <v>16</v>
      </c>
      <c r="N29890">
        <f>HOUR(order_details[[#This Row],[order_time]])</f>
        <v>19</v>
      </c>
      <c r="O29890" t="str">
        <f>TEXT(order_details[[#This Row],[order_date]],  "ddddd")</f>
        <v>Saturday</v>
      </c>
      <c r="P29890" t="str">
        <f>TEXT(order_details[[#This Row],[order_date]],  "mmmm")</f>
        <v>August</v>
      </c>
      <c r="Q29890" t="str">
        <f>"Q"&amp;INT((MONTH(order_details[[#This Row],[order_date]])-1)/3)+1</f>
        <v>Q3</v>
      </c>
      <c r="R29890" s="1">
        <f t="shared" si="466"/>
        <v>503406.70000000898</v>
      </c>
    </row>
    <row r="29891" spans="1:18" x14ac:dyDescent="0.35">
      <c r="A29891">
        <v>29890</v>
      </c>
      <c r="B29891">
        <v>13200</v>
      </c>
      <c r="C29891" t="s">
        <v>185</v>
      </c>
      <c r="D29891">
        <v>1</v>
      </c>
      <c r="E29891" t="s">
        <v>178</v>
      </c>
      <c r="F29891" t="s">
        <v>59</v>
      </c>
      <c r="G29891">
        <v>14.75</v>
      </c>
      <c r="H29891" t="s">
        <v>179</v>
      </c>
      <c r="I29891" t="s">
        <v>21</v>
      </c>
      <c r="J29891" t="s">
        <v>180</v>
      </c>
      <c r="K29891" s="8">
        <v>42224</v>
      </c>
      <c r="L29891" s="9">
        <v>0.82163194444444443</v>
      </c>
      <c r="M29891" s="10">
        <v>14.75</v>
      </c>
      <c r="N29891">
        <f>HOUR(order_details[[#This Row],[order_time]])</f>
        <v>19</v>
      </c>
      <c r="O29891" t="str">
        <f>TEXT(order_details[[#This Row],[order_date]],  "ddddd")</f>
        <v>Saturday</v>
      </c>
      <c r="P29891" t="str">
        <f>TEXT(order_details[[#This Row],[order_date]],  "mmmm")</f>
        <v>August</v>
      </c>
      <c r="Q29891" t="str">
        <f>"Q"&amp;INT((MONTH(order_details[[#This Row],[order_date]])-1)/3)+1</f>
        <v>Q3</v>
      </c>
      <c r="R29891" s="1">
        <f t="shared" si="466"/>
        <v>503421.45000000898</v>
      </c>
    </row>
    <row r="29892" spans="1:18" x14ac:dyDescent="0.35">
      <c r="A29892">
        <v>29891</v>
      </c>
      <c r="B29892">
        <v>13201</v>
      </c>
      <c r="C29892" t="s">
        <v>226</v>
      </c>
      <c r="D29892">
        <v>1</v>
      </c>
      <c r="E29892" t="s">
        <v>195</v>
      </c>
      <c r="F29892" t="s">
        <v>57</v>
      </c>
      <c r="G29892">
        <v>20.75</v>
      </c>
      <c r="H29892" t="s">
        <v>196</v>
      </c>
      <c r="I29892" t="s">
        <v>17</v>
      </c>
      <c r="J29892" t="s">
        <v>197</v>
      </c>
      <c r="K29892" s="8">
        <v>42224</v>
      </c>
      <c r="L29892" s="9">
        <v>0.82377314814814817</v>
      </c>
      <c r="M29892" s="10">
        <v>20.75</v>
      </c>
      <c r="N29892">
        <f>HOUR(order_details[[#This Row],[order_time]])</f>
        <v>19</v>
      </c>
      <c r="O29892" t="str">
        <f>TEXT(order_details[[#This Row],[order_date]],  "ddddd")</f>
        <v>Saturday</v>
      </c>
      <c r="P29892" t="str">
        <f>TEXT(order_details[[#This Row],[order_date]],  "mmmm")</f>
        <v>August</v>
      </c>
      <c r="Q29892" t="str">
        <f>"Q"&amp;INT((MONTH(order_details[[#This Row],[order_date]])-1)/3)+1</f>
        <v>Q3</v>
      </c>
      <c r="R29892" s="1">
        <f t="shared" ref="R29892:R29955" si="467">M29892+R29891</f>
        <v>503442.20000000898</v>
      </c>
    </row>
    <row r="29893" spans="1:18" x14ac:dyDescent="0.35">
      <c r="A29893">
        <v>29892</v>
      </c>
      <c r="B29893">
        <v>13201</v>
      </c>
      <c r="C29893" t="s">
        <v>194</v>
      </c>
      <c r="D29893">
        <v>1</v>
      </c>
      <c r="E29893" t="s">
        <v>195</v>
      </c>
      <c r="F29893" t="s">
        <v>62</v>
      </c>
      <c r="G29893">
        <v>12.5</v>
      </c>
      <c r="H29893" t="s">
        <v>196</v>
      </c>
      <c r="I29893" t="s">
        <v>17</v>
      </c>
      <c r="J29893" t="s">
        <v>197</v>
      </c>
      <c r="K29893" s="8">
        <v>42224</v>
      </c>
      <c r="L29893" s="9">
        <v>0.82377314814814817</v>
      </c>
      <c r="M29893" s="10">
        <v>12.5</v>
      </c>
      <c r="N29893">
        <f>HOUR(order_details[[#This Row],[order_time]])</f>
        <v>19</v>
      </c>
      <c r="O29893" t="str">
        <f>TEXT(order_details[[#This Row],[order_date]],  "ddddd")</f>
        <v>Saturday</v>
      </c>
      <c r="P29893" t="str">
        <f>TEXT(order_details[[#This Row],[order_date]],  "mmmm")</f>
        <v>August</v>
      </c>
      <c r="Q29893" t="str">
        <f>"Q"&amp;INT((MONTH(order_details[[#This Row],[order_date]])-1)/3)+1</f>
        <v>Q3</v>
      </c>
      <c r="R29893" s="1">
        <f t="shared" si="467"/>
        <v>503454.70000000898</v>
      </c>
    </row>
    <row r="29894" spans="1:18" x14ac:dyDescent="0.35">
      <c r="A29894">
        <v>29893</v>
      </c>
      <c r="B29894">
        <v>13202</v>
      </c>
      <c r="C29894" t="s">
        <v>258</v>
      </c>
      <c r="D29894">
        <v>1</v>
      </c>
      <c r="E29894" t="s">
        <v>214</v>
      </c>
      <c r="F29894" t="s">
        <v>57</v>
      </c>
      <c r="G29894">
        <v>20.75</v>
      </c>
      <c r="H29894" t="s">
        <v>215</v>
      </c>
      <c r="I29894" t="s">
        <v>9</v>
      </c>
      <c r="J29894" t="s">
        <v>216</v>
      </c>
      <c r="K29894" s="8">
        <v>42224</v>
      </c>
      <c r="L29894" s="9">
        <v>0.82379629629629625</v>
      </c>
      <c r="M29894" s="10">
        <v>20.75</v>
      </c>
      <c r="N29894">
        <f>HOUR(order_details[[#This Row],[order_time]])</f>
        <v>19</v>
      </c>
      <c r="O29894" t="str">
        <f>TEXT(order_details[[#This Row],[order_date]],  "ddddd")</f>
        <v>Saturday</v>
      </c>
      <c r="P29894" t="str">
        <f>TEXT(order_details[[#This Row],[order_date]],  "mmmm")</f>
        <v>August</v>
      </c>
      <c r="Q29894" t="str">
        <f>"Q"&amp;INT((MONTH(order_details[[#This Row],[order_date]])-1)/3)+1</f>
        <v>Q3</v>
      </c>
      <c r="R29894" s="1">
        <f t="shared" si="467"/>
        <v>503475.45000000898</v>
      </c>
    </row>
    <row r="29895" spans="1:18" x14ac:dyDescent="0.35">
      <c r="A29895">
        <v>29894</v>
      </c>
      <c r="B29895">
        <v>13202</v>
      </c>
      <c r="C29895" t="s">
        <v>208</v>
      </c>
      <c r="D29895">
        <v>1</v>
      </c>
      <c r="E29895" t="s">
        <v>150</v>
      </c>
      <c r="F29895" t="s">
        <v>62</v>
      </c>
      <c r="G29895">
        <v>12.75</v>
      </c>
      <c r="H29895" t="s">
        <v>151</v>
      </c>
      <c r="I29895" t="s">
        <v>9</v>
      </c>
      <c r="J29895" t="s">
        <v>152</v>
      </c>
      <c r="K29895" s="8">
        <v>42224</v>
      </c>
      <c r="L29895" s="9">
        <v>0.82379629629629625</v>
      </c>
      <c r="M29895" s="10">
        <v>12.75</v>
      </c>
      <c r="N29895">
        <f>HOUR(order_details[[#This Row],[order_time]])</f>
        <v>19</v>
      </c>
      <c r="O29895" t="str">
        <f>TEXT(order_details[[#This Row],[order_date]],  "ddddd")</f>
        <v>Saturday</v>
      </c>
      <c r="P29895" t="str">
        <f>TEXT(order_details[[#This Row],[order_date]],  "mmmm")</f>
        <v>August</v>
      </c>
      <c r="Q29895" t="str">
        <f>"Q"&amp;INT((MONTH(order_details[[#This Row],[order_date]])-1)/3)+1</f>
        <v>Q3</v>
      </c>
      <c r="R29895" s="1">
        <f t="shared" si="467"/>
        <v>503488.20000000898</v>
      </c>
    </row>
    <row r="29896" spans="1:18" x14ac:dyDescent="0.35">
      <c r="A29896">
        <v>29895</v>
      </c>
      <c r="B29896">
        <v>13203</v>
      </c>
      <c r="C29896" t="s">
        <v>50</v>
      </c>
      <c r="D29896">
        <v>1</v>
      </c>
      <c r="E29896" t="s">
        <v>178</v>
      </c>
      <c r="F29896" t="s">
        <v>57</v>
      </c>
      <c r="G29896">
        <v>17.95</v>
      </c>
      <c r="H29896" t="s">
        <v>179</v>
      </c>
      <c r="I29896" t="s">
        <v>21</v>
      </c>
      <c r="J29896" t="s">
        <v>180</v>
      </c>
      <c r="K29896" s="8">
        <v>42224</v>
      </c>
      <c r="L29896" s="9">
        <v>0.82907407407407407</v>
      </c>
      <c r="M29896" s="10">
        <v>17.95</v>
      </c>
      <c r="N29896">
        <f>HOUR(order_details[[#This Row],[order_time]])</f>
        <v>19</v>
      </c>
      <c r="O29896" t="str">
        <f>TEXT(order_details[[#This Row],[order_date]],  "ddddd")</f>
        <v>Saturday</v>
      </c>
      <c r="P29896" t="str">
        <f>TEXT(order_details[[#This Row],[order_date]],  "mmmm")</f>
        <v>August</v>
      </c>
      <c r="Q29896" t="str">
        <f>"Q"&amp;INT((MONTH(order_details[[#This Row],[order_date]])-1)/3)+1</f>
        <v>Q3</v>
      </c>
      <c r="R29896" s="1">
        <f t="shared" si="467"/>
        <v>503506.15000000899</v>
      </c>
    </row>
    <row r="29897" spans="1:18" x14ac:dyDescent="0.35">
      <c r="A29897">
        <v>29896</v>
      </c>
      <c r="B29897">
        <v>13203</v>
      </c>
      <c r="C29897" t="s">
        <v>228</v>
      </c>
      <c r="D29897">
        <v>1</v>
      </c>
      <c r="E29897" t="s">
        <v>100</v>
      </c>
      <c r="F29897" t="s">
        <v>59</v>
      </c>
      <c r="G29897">
        <v>16.75</v>
      </c>
      <c r="H29897" t="s">
        <v>101</v>
      </c>
      <c r="I29897" t="s">
        <v>9</v>
      </c>
      <c r="J29897" t="s">
        <v>102</v>
      </c>
      <c r="K29897" s="8">
        <v>42224</v>
      </c>
      <c r="L29897" s="9">
        <v>0.82907407407407407</v>
      </c>
      <c r="M29897" s="10">
        <v>16.75</v>
      </c>
      <c r="N29897">
        <f>HOUR(order_details[[#This Row],[order_time]])</f>
        <v>19</v>
      </c>
      <c r="O29897" t="str">
        <f>TEXT(order_details[[#This Row],[order_date]],  "ddddd")</f>
        <v>Saturday</v>
      </c>
      <c r="P29897" t="str">
        <f>TEXT(order_details[[#This Row],[order_date]],  "mmmm")</f>
        <v>August</v>
      </c>
      <c r="Q29897" t="str">
        <f>"Q"&amp;INT((MONTH(order_details[[#This Row],[order_date]])-1)/3)+1</f>
        <v>Q3</v>
      </c>
      <c r="R29897" s="1">
        <f t="shared" si="467"/>
        <v>503522.90000000899</v>
      </c>
    </row>
    <row r="29898" spans="1:18" x14ac:dyDescent="0.35">
      <c r="A29898">
        <v>29897</v>
      </c>
      <c r="B29898">
        <v>13204</v>
      </c>
      <c r="C29898" t="s">
        <v>157</v>
      </c>
      <c r="D29898">
        <v>1</v>
      </c>
      <c r="E29898" t="s">
        <v>154</v>
      </c>
      <c r="F29898" t="s">
        <v>57</v>
      </c>
      <c r="G29898">
        <v>20.75</v>
      </c>
      <c r="H29898" t="s">
        <v>155</v>
      </c>
      <c r="I29898" t="s">
        <v>9</v>
      </c>
      <c r="J29898" t="s">
        <v>156</v>
      </c>
      <c r="K29898" s="8">
        <v>42224</v>
      </c>
      <c r="L29898" s="9">
        <v>0.83006944444444442</v>
      </c>
      <c r="M29898" s="10">
        <v>20.75</v>
      </c>
      <c r="N29898">
        <f>HOUR(order_details[[#This Row],[order_time]])</f>
        <v>19</v>
      </c>
      <c r="O29898" t="str">
        <f>TEXT(order_details[[#This Row],[order_date]],  "ddddd")</f>
        <v>Saturday</v>
      </c>
      <c r="P29898" t="str">
        <f>TEXT(order_details[[#This Row],[order_date]],  "mmmm")</f>
        <v>August</v>
      </c>
      <c r="Q29898" t="str">
        <f>"Q"&amp;INT((MONTH(order_details[[#This Row],[order_date]])-1)/3)+1</f>
        <v>Q3</v>
      </c>
      <c r="R29898" s="1">
        <f t="shared" si="467"/>
        <v>503543.65000000899</v>
      </c>
    </row>
    <row r="29899" spans="1:18" x14ac:dyDescent="0.35">
      <c r="A29899">
        <v>29898</v>
      </c>
      <c r="B29899">
        <v>13204</v>
      </c>
      <c r="C29899" t="s">
        <v>134</v>
      </c>
      <c r="D29899">
        <v>1</v>
      </c>
      <c r="E29899" t="s">
        <v>135</v>
      </c>
      <c r="F29899" t="s">
        <v>57</v>
      </c>
      <c r="G29899">
        <v>20.5</v>
      </c>
      <c r="H29899" t="s">
        <v>136</v>
      </c>
      <c r="I29899" t="s">
        <v>13</v>
      </c>
      <c r="J29899" t="s">
        <v>137</v>
      </c>
      <c r="K29899" s="8">
        <v>42224</v>
      </c>
      <c r="L29899" s="9">
        <v>0.83006944444444442</v>
      </c>
      <c r="M29899" s="10">
        <v>20.5</v>
      </c>
      <c r="N29899">
        <f>HOUR(order_details[[#This Row],[order_time]])</f>
        <v>19</v>
      </c>
      <c r="O29899" t="str">
        <f>TEXT(order_details[[#This Row],[order_date]],  "ddddd")</f>
        <v>Saturday</v>
      </c>
      <c r="P29899" t="str">
        <f>TEXT(order_details[[#This Row],[order_date]],  "mmmm")</f>
        <v>August</v>
      </c>
      <c r="Q29899" t="str">
        <f>"Q"&amp;INT((MONTH(order_details[[#This Row],[order_date]])-1)/3)+1</f>
        <v>Q3</v>
      </c>
      <c r="R29899" s="1">
        <f t="shared" si="467"/>
        <v>503564.15000000899</v>
      </c>
    </row>
    <row r="29900" spans="1:18" x14ac:dyDescent="0.35">
      <c r="A29900">
        <v>29899</v>
      </c>
      <c r="B29900">
        <v>13205</v>
      </c>
      <c r="C29900" t="s">
        <v>27</v>
      </c>
      <c r="D29900">
        <v>1</v>
      </c>
      <c r="E29900" t="s">
        <v>167</v>
      </c>
      <c r="F29900" t="s">
        <v>62</v>
      </c>
      <c r="G29900">
        <v>12</v>
      </c>
      <c r="H29900" t="s">
        <v>168</v>
      </c>
      <c r="I29900" t="s">
        <v>13</v>
      </c>
      <c r="J29900" t="s">
        <v>169</v>
      </c>
      <c r="K29900" s="8">
        <v>42224</v>
      </c>
      <c r="L29900" s="9">
        <v>0.841400462962963</v>
      </c>
      <c r="M29900" s="10">
        <v>12</v>
      </c>
      <c r="N29900">
        <f>HOUR(order_details[[#This Row],[order_time]])</f>
        <v>20</v>
      </c>
      <c r="O29900" t="str">
        <f>TEXT(order_details[[#This Row],[order_date]],  "ddddd")</f>
        <v>Saturday</v>
      </c>
      <c r="P29900" t="str">
        <f>TEXT(order_details[[#This Row],[order_date]],  "mmmm")</f>
        <v>August</v>
      </c>
      <c r="Q29900" t="str">
        <f>"Q"&amp;INT((MONTH(order_details[[#This Row],[order_date]])-1)/3)+1</f>
        <v>Q3</v>
      </c>
      <c r="R29900" s="1">
        <f t="shared" si="467"/>
        <v>503576.15000000899</v>
      </c>
    </row>
    <row r="29901" spans="1:18" x14ac:dyDescent="0.35">
      <c r="A29901">
        <v>29900</v>
      </c>
      <c r="B29901">
        <v>13205</v>
      </c>
      <c r="C29901" t="s">
        <v>48</v>
      </c>
      <c r="D29901">
        <v>1</v>
      </c>
      <c r="E29901" t="s">
        <v>103</v>
      </c>
      <c r="F29901" t="s">
        <v>57</v>
      </c>
      <c r="G29901">
        <v>18.5</v>
      </c>
      <c r="H29901" t="s">
        <v>104</v>
      </c>
      <c r="I29901" t="s">
        <v>21</v>
      </c>
      <c r="J29901" t="s">
        <v>105</v>
      </c>
      <c r="K29901" s="8">
        <v>42224</v>
      </c>
      <c r="L29901" s="9">
        <v>0.841400462962963</v>
      </c>
      <c r="M29901" s="10">
        <v>18.5</v>
      </c>
      <c r="N29901">
        <f>HOUR(order_details[[#This Row],[order_time]])</f>
        <v>20</v>
      </c>
      <c r="O29901" t="str">
        <f>TEXT(order_details[[#This Row],[order_date]],  "ddddd")</f>
        <v>Saturday</v>
      </c>
      <c r="P29901" t="str">
        <f>TEXT(order_details[[#This Row],[order_date]],  "mmmm")</f>
        <v>August</v>
      </c>
      <c r="Q29901" t="str">
        <f>"Q"&amp;INT((MONTH(order_details[[#This Row],[order_date]])-1)/3)+1</f>
        <v>Q3</v>
      </c>
      <c r="R29901" s="1">
        <f t="shared" si="467"/>
        <v>503594.65000000899</v>
      </c>
    </row>
    <row r="29902" spans="1:18" x14ac:dyDescent="0.35">
      <c r="A29902">
        <v>29901</v>
      </c>
      <c r="B29902">
        <v>13205</v>
      </c>
      <c r="C29902" t="s">
        <v>223</v>
      </c>
      <c r="D29902">
        <v>1</v>
      </c>
      <c r="E29902" t="s">
        <v>94</v>
      </c>
      <c r="F29902" t="s">
        <v>62</v>
      </c>
      <c r="G29902">
        <v>10.5</v>
      </c>
      <c r="H29902" t="s">
        <v>95</v>
      </c>
      <c r="I29902" t="s">
        <v>13</v>
      </c>
      <c r="J29902" t="s">
        <v>96</v>
      </c>
      <c r="K29902" s="8">
        <v>42224</v>
      </c>
      <c r="L29902" s="9">
        <v>0.841400462962963</v>
      </c>
      <c r="M29902" s="10">
        <v>10.5</v>
      </c>
      <c r="N29902">
        <f>HOUR(order_details[[#This Row],[order_time]])</f>
        <v>20</v>
      </c>
      <c r="O29902" t="str">
        <f>TEXT(order_details[[#This Row],[order_date]],  "ddddd")</f>
        <v>Saturday</v>
      </c>
      <c r="P29902" t="str">
        <f>TEXT(order_details[[#This Row],[order_date]],  "mmmm")</f>
        <v>August</v>
      </c>
      <c r="Q29902" t="str">
        <f>"Q"&amp;INT((MONTH(order_details[[#This Row],[order_date]])-1)/3)+1</f>
        <v>Q3</v>
      </c>
      <c r="R29902" s="1">
        <f t="shared" si="467"/>
        <v>503605.15000000899</v>
      </c>
    </row>
    <row r="29903" spans="1:18" x14ac:dyDescent="0.35">
      <c r="A29903">
        <v>29902</v>
      </c>
      <c r="B29903">
        <v>13206</v>
      </c>
      <c r="C29903" t="s">
        <v>246</v>
      </c>
      <c r="D29903">
        <v>1</v>
      </c>
      <c r="E29903" t="s">
        <v>199</v>
      </c>
      <c r="F29903" t="s">
        <v>62</v>
      </c>
      <c r="G29903">
        <v>12</v>
      </c>
      <c r="H29903" t="s">
        <v>200</v>
      </c>
      <c r="I29903" t="s">
        <v>21</v>
      </c>
      <c r="J29903" t="s">
        <v>201</v>
      </c>
      <c r="K29903" s="8">
        <v>42224</v>
      </c>
      <c r="L29903" s="9">
        <v>0.84280092592592593</v>
      </c>
      <c r="M29903" s="10">
        <v>12</v>
      </c>
      <c r="N29903">
        <f>HOUR(order_details[[#This Row],[order_time]])</f>
        <v>20</v>
      </c>
      <c r="O29903" t="str">
        <f>TEXT(order_details[[#This Row],[order_date]],  "ddddd")</f>
        <v>Saturday</v>
      </c>
      <c r="P29903" t="str">
        <f>TEXT(order_details[[#This Row],[order_date]],  "mmmm")</f>
        <v>August</v>
      </c>
      <c r="Q29903" t="str">
        <f>"Q"&amp;INT((MONTH(order_details[[#This Row],[order_date]])-1)/3)+1</f>
        <v>Q3</v>
      </c>
      <c r="R29903" s="1">
        <f t="shared" si="467"/>
        <v>503617.15000000899</v>
      </c>
    </row>
    <row r="29904" spans="1:18" x14ac:dyDescent="0.35">
      <c r="A29904">
        <v>29903</v>
      </c>
      <c r="B29904">
        <v>13207</v>
      </c>
      <c r="C29904" t="s">
        <v>163</v>
      </c>
      <c r="D29904">
        <v>1</v>
      </c>
      <c r="E29904" t="s">
        <v>164</v>
      </c>
      <c r="F29904" t="s">
        <v>57</v>
      </c>
      <c r="G29904">
        <v>20.75</v>
      </c>
      <c r="H29904" t="s">
        <v>165</v>
      </c>
      <c r="I29904" t="s">
        <v>9</v>
      </c>
      <c r="J29904" t="s">
        <v>166</v>
      </c>
      <c r="K29904" s="8">
        <v>42224</v>
      </c>
      <c r="L29904" s="9">
        <v>0.84797453703703707</v>
      </c>
      <c r="M29904" s="10">
        <v>20.75</v>
      </c>
      <c r="N29904">
        <f>HOUR(order_details[[#This Row],[order_time]])</f>
        <v>20</v>
      </c>
      <c r="O29904" t="str">
        <f>TEXT(order_details[[#This Row],[order_date]],  "ddddd")</f>
        <v>Saturday</v>
      </c>
      <c r="P29904" t="str">
        <f>TEXT(order_details[[#This Row],[order_date]],  "mmmm")</f>
        <v>August</v>
      </c>
      <c r="Q29904" t="str">
        <f>"Q"&amp;INT((MONTH(order_details[[#This Row],[order_date]])-1)/3)+1</f>
        <v>Q3</v>
      </c>
      <c r="R29904" s="1">
        <f t="shared" si="467"/>
        <v>503637.90000000899</v>
      </c>
    </row>
    <row r="29905" spans="1:18" x14ac:dyDescent="0.35">
      <c r="A29905">
        <v>29904</v>
      </c>
      <c r="B29905">
        <v>13207</v>
      </c>
      <c r="C29905" t="s">
        <v>109</v>
      </c>
      <c r="D29905">
        <v>1</v>
      </c>
      <c r="E29905" t="s">
        <v>110</v>
      </c>
      <c r="F29905" t="s">
        <v>59</v>
      </c>
      <c r="G29905">
        <v>16</v>
      </c>
      <c r="H29905" t="s">
        <v>111</v>
      </c>
      <c r="I29905" t="s">
        <v>21</v>
      </c>
      <c r="J29905" t="s">
        <v>112</v>
      </c>
      <c r="K29905" s="8">
        <v>42224</v>
      </c>
      <c r="L29905" s="9">
        <v>0.84797453703703707</v>
      </c>
      <c r="M29905" s="10">
        <v>16</v>
      </c>
      <c r="N29905">
        <f>HOUR(order_details[[#This Row],[order_time]])</f>
        <v>20</v>
      </c>
      <c r="O29905" t="str">
        <f>TEXT(order_details[[#This Row],[order_date]],  "ddddd")</f>
        <v>Saturday</v>
      </c>
      <c r="P29905" t="str">
        <f>TEXT(order_details[[#This Row],[order_date]],  "mmmm")</f>
        <v>August</v>
      </c>
      <c r="Q29905" t="str">
        <f>"Q"&amp;INT((MONTH(order_details[[#This Row],[order_date]])-1)/3)+1</f>
        <v>Q3</v>
      </c>
      <c r="R29905" s="1">
        <f t="shared" si="467"/>
        <v>503653.90000000899</v>
      </c>
    </row>
    <row r="29906" spans="1:18" x14ac:dyDescent="0.35">
      <c r="A29906">
        <v>29905</v>
      </c>
      <c r="B29906">
        <v>13208</v>
      </c>
      <c r="C29906" t="s">
        <v>253</v>
      </c>
      <c r="D29906">
        <v>1</v>
      </c>
      <c r="E29906" t="s">
        <v>143</v>
      </c>
      <c r="F29906" t="s">
        <v>59</v>
      </c>
      <c r="G29906">
        <v>16.5</v>
      </c>
      <c r="H29906" t="s">
        <v>144</v>
      </c>
      <c r="I29906" t="s">
        <v>21</v>
      </c>
      <c r="J29906" t="s">
        <v>145</v>
      </c>
      <c r="K29906" s="8">
        <v>42224</v>
      </c>
      <c r="L29906" s="9">
        <v>0.86471064814814813</v>
      </c>
      <c r="M29906" s="10">
        <v>16.5</v>
      </c>
      <c r="N29906">
        <f>HOUR(order_details[[#This Row],[order_time]])</f>
        <v>20</v>
      </c>
      <c r="O29906" t="str">
        <f>TEXT(order_details[[#This Row],[order_date]],  "ddddd")</f>
        <v>Saturday</v>
      </c>
      <c r="P29906" t="str">
        <f>TEXT(order_details[[#This Row],[order_date]],  "mmmm")</f>
        <v>August</v>
      </c>
      <c r="Q29906" t="str">
        <f>"Q"&amp;INT((MONTH(order_details[[#This Row],[order_date]])-1)/3)+1</f>
        <v>Q3</v>
      </c>
      <c r="R29906" s="1">
        <f t="shared" si="467"/>
        <v>503670.40000000899</v>
      </c>
    </row>
    <row r="29907" spans="1:18" x14ac:dyDescent="0.35">
      <c r="A29907">
        <v>29906</v>
      </c>
      <c r="B29907">
        <v>13209</v>
      </c>
      <c r="C29907" t="s">
        <v>157</v>
      </c>
      <c r="D29907">
        <v>1</v>
      </c>
      <c r="E29907" t="s">
        <v>154</v>
      </c>
      <c r="F29907" t="s">
        <v>57</v>
      </c>
      <c r="G29907">
        <v>20.75</v>
      </c>
      <c r="H29907" t="s">
        <v>155</v>
      </c>
      <c r="I29907" t="s">
        <v>9</v>
      </c>
      <c r="J29907" t="s">
        <v>156</v>
      </c>
      <c r="K29907" s="8">
        <v>42224</v>
      </c>
      <c r="L29907" s="9">
        <v>0.87126157407407412</v>
      </c>
      <c r="M29907" s="10">
        <v>20.75</v>
      </c>
      <c r="N29907">
        <f>HOUR(order_details[[#This Row],[order_time]])</f>
        <v>20</v>
      </c>
      <c r="O29907" t="str">
        <f>TEXT(order_details[[#This Row],[order_date]],  "ddddd")</f>
        <v>Saturday</v>
      </c>
      <c r="P29907" t="str">
        <f>TEXT(order_details[[#This Row],[order_date]],  "mmmm")</f>
        <v>August</v>
      </c>
      <c r="Q29907" t="str">
        <f>"Q"&amp;INT((MONTH(order_details[[#This Row],[order_date]])-1)/3)+1</f>
        <v>Q3</v>
      </c>
      <c r="R29907" s="1">
        <f t="shared" si="467"/>
        <v>503691.15000000899</v>
      </c>
    </row>
    <row r="29908" spans="1:18" x14ac:dyDescent="0.35">
      <c r="A29908">
        <v>29907</v>
      </c>
      <c r="B29908">
        <v>13209</v>
      </c>
      <c r="C29908" t="s">
        <v>186</v>
      </c>
      <c r="D29908">
        <v>1</v>
      </c>
      <c r="E29908" t="s">
        <v>187</v>
      </c>
      <c r="F29908" t="s">
        <v>62</v>
      </c>
      <c r="G29908">
        <v>12.75</v>
      </c>
      <c r="H29908" t="s">
        <v>188</v>
      </c>
      <c r="I29908" t="s">
        <v>21</v>
      </c>
      <c r="J29908" t="s">
        <v>189</v>
      </c>
      <c r="K29908" s="8">
        <v>42224</v>
      </c>
      <c r="L29908" s="9">
        <v>0.87126157407407412</v>
      </c>
      <c r="M29908" s="10">
        <v>12.75</v>
      </c>
      <c r="N29908">
        <f>HOUR(order_details[[#This Row],[order_time]])</f>
        <v>20</v>
      </c>
      <c r="O29908" t="str">
        <f>TEXT(order_details[[#This Row],[order_date]],  "ddddd")</f>
        <v>Saturday</v>
      </c>
      <c r="P29908" t="str">
        <f>TEXT(order_details[[#This Row],[order_date]],  "mmmm")</f>
        <v>August</v>
      </c>
      <c r="Q29908" t="str">
        <f>"Q"&amp;INT((MONTH(order_details[[#This Row],[order_date]])-1)/3)+1</f>
        <v>Q3</v>
      </c>
      <c r="R29908" s="1">
        <f t="shared" si="467"/>
        <v>503703.90000000899</v>
      </c>
    </row>
    <row r="29909" spans="1:18" x14ac:dyDescent="0.35">
      <c r="A29909">
        <v>29908</v>
      </c>
      <c r="B29909">
        <v>13209</v>
      </c>
      <c r="C29909" t="s">
        <v>236</v>
      </c>
      <c r="D29909">
        <v>1</v>
      </c>
      <c r="E29909" t="s">
        <v>150</v>
      </c>
      <c r="F29909" t="s">
        <v>59</v>
      </c>
      <c r="G29909">
        <v>16.75</v>
      </c>
      <c r="H29909" t="s">
        <v>151</v>
      </c>
      <c r="I29909" t="s">
        <v>9</v>
      </c>
      <c r="J29909" t="s">
        <v>152</v>
      </c>
      <c r="K29909" s="8">
        <v>42224</v>
      </c>
      <c r="L29909" s="9">
        <v>0.87126157407407412</v>
      </c>
      <c r="M29909" s="10">
        <v>16.75</v>
      </c>
      <c r="N29909">
        <f>HOUR(order_details[[#This Row],[order_time]])</f>
        <v>20</v>
      </c>
      <c r="O29909" t="str">
        <f>TEXT(order_details[[#This Row],[order_date]],  "ddddd")</f>
        <v>Saturday</v>
      </c>
      <c r="P29909" t="str">
        <f>TEXT(order_details[[#This Row],[order_date]],  "mmmm")</f>
        <v>August</v>
      </c>
      <c r="Q29909" t="str">
        <f>"Q"&amp;INT((MONTH(order_details[[#This Row],[order_date]])-1)/3)+1</f>
        <v>Q3</v>
      </c>
      <c r="R29909" s="1">
        <f t="shared" si="467"/>
        <v>503720.65000000899</v>
      </c>
    </row>
    <row r="29910" spans="1:18" x14ac:dyDescent="0.35">
      <c r="A29910">
        <v>29909</v>
      </c>
      <c r="B29910">
        <v>13210</v>
      </c>
      <c r="C29910" t="s">
        <v>129</v>
      </c>
      <c r="D29910">
        <v>1</v>
      </c>
      <c r="E29910" t="s">
        <v>97</v>
      </c>
      <c r="F29910" t="s">
        <v>62</v>
      </c>
      <c r="G29910">
        <v>12</v>
      </c>
      <c r="H29910" t="s">
        <v>98</v>
      </c>
      <c r="I29910" t="s">
        <v>13</v>
      </c>
      <c r="J29910" t="s">
        <v>99</v>
      </c>
      <c r="K29910" s="8">
        <v>42224</v>
      </c>
      <c r="L29910" s="9">
        <v>0.88020833333333337</v>
      </c>
      <c r="M29910" s="10">
        <v>12</v>
      </c>
      <c r="N29910">
        <f>HOUR(order_details[[#This Row],[order_time]])</f>
        <v>21</v>
      </c>
      <c r="O29910" t="str">
        <f>TEXT(order_details[[#This Row],[order_date]],  "ddddd")</f>
        <v>Saturday</v>
      </c>
      <c r="P29910" t="str">
        <f>TEXT(order_details[[#This Row],[order_date]],  "mmmm")</f>
        <v>August</v>
      </c>
      <c r="Q29910" t="str">
        <f>"Q"&amp;INT((MONTH(order_details[[#This Row],[order_date]])-1)/3)+1</f>
        <v>Q3</v>
      </c>
      <c r="R29910" s="1">
        <f t="shared" si="467"/>
        <v>503732.65000000899</v>
      </c>
    </row>
    <row r="29911" spans="1:18" x14ac:dyDescent="0.35">
      <c r="A29911">
        <v>29910</v>
      </c>
      <c r="B29911">
        <v>13211</v>
      </c>
      <c r="C29911" t="s">
        <v>109</v>
      </c>
      <c r="D29911">
        <v>1</v>
      </c>
      <c r="E29911" t="s">
        <v>110</v>
      </c>
      <c r="F29911" t="s">
        <v>59</v>
      </c>
      <c r="G29911">
        <v>16</v>
      </c>
      <c r="H29911" t="s">
        <v>111</v>
      </c>
      <c r="I29911" t="s">
        <v>21</v>
      </c>
      <c r="J29911" t="s">
        <v>112</v>
      </c>
      <c r="K29911" s="8">
        <v>42224</v>
      </c>
      <c r="L29911" s="9">
        <v>0.88282407407407404</v>
      </c>
      <c r="M29911" s="10">
        <v>16</v>
      </c>
      <c r="N29911">
        <f>HOUR(order_details[[#This Row],[order_time]])</f>
        <v>21</v>
      </c>
      <c r="O29911" t="str">
        <f>TEXT(order_details[[#This Row],[order_date]],  "ddddd")</f>
        <v>Saturday</v>
      </c>
      <c r="P29911" t="str">
        <f>TEXT(order_details[[#This Row],[order_date]],  "mmmm")</f>
        <v>August</v>
      </c>
      <c r="Q29911" t="str">
        <f>"Q"&amp;INT((MONTH(order_details[[#This Row],[order_date]])-1)/3)+1</f>
        <v>Q3</v>
      </c>
      <c r="R29911" s="1">
        <f t="shared" si="467"/>
        <v>503748.65000000899</v>
      </c>
    </row>
    <row r="29912" spans="1:18" x14ac:dyDescent="0.35">
      <c r="A29912">
        <v>29911</v>
      </c>
      <c r="B29912">
        <v>13211</v>
      </c>
      <c r="C29912" t="s">
        <v>203</v>
      </c>
      <c r="D29912">
        <v>1</v>
      </c>
      <c r="E29912" t="s">
        <v>204</v>
      </c>
      <c r="F29912" t="s">
        <v>57</v>
      </c>
      <c r="G29912">
        <v>20.25</v>
      </c>
      <c r="H29912" t="s">
        <v>205</v>
      </c>
      <c r="I29912" t="s">
        <v>17</v>
      </c>
      <c r="J29912" t="s">
        <v>206</v>
      </c>
      <c r="K29912" s="8">
        <v>42224</v>
      </c>
      <c r="L29912" s="9">
        <v>0.88282407407407404</v>
      </c>
      <c r="M29912" s="10">
        <v>20.25</v>
      </c>
      <c r="N29912">
        <f>HOUR(order_details[[#This Row],[order_time]])</f>
        <v>21</v>
      </c>
      <c r="O29912" t="str">
        <f>TEXT(order_details[[#This Row],[order_date]],  "ddddd")</f>
        <v>Saturday</v>
      </c>
      <c r="P29912" t="str">
        <f>TEXT(order_details[[#This Row],[order_date]],  "mmmm")</f>
        <v>August</v>
      </c>
      <c r="Q29912" t="str">
        <f>"Q"&amp;INT((MONTH(order_details[[#This Row],[order_date]])-1)/3)+1</f>
        <v>Q3</v>
      </c>
      <c r="R29912" s="1">
        <f t="shared" si="467"/>
        <v>503768.90000000899</v>
      </c>
    </row>
    <row r="29913" spans="1:18" x14ac:dyDescent="0.35">
      <c r="A29913">
        <v>29912</v>
      </c>
      <c r="B29913">
        <v>13211</v>
      </c>
      <c r="C29913" t="s">
        <v>170</v>
      </c>
      <c r="D29913">
        <v>1</v>
      </c>
      <c r="E29913" t="s">
        <v>171</v>
      </c>
      <c r="F29913" t="s">
        <v>57</v>
      </c>
      <c r="G29913">
        <v>20.75</v>
      </c>
      <c r="H29913" t="s">
        <v>172</v>
      </c>
      <c r="I29913" t="s">
        <v>17</v>
      </c>
      <c r="J29913" t="s">
        <v>173</v>
      </c>
      <c r="K29913" s="8">
        <v>42224</v>
      </c>
      <c r="L29913" s="9">
        <v>0.88282407407407404</v>
      </c>
      <c r="M29913" s="10">
        <v>20.75</v>
      </c>
      <c r="N29913">
        <f>HOUR(order_details[[#This Row],[order_time]])</f>
        <v>21</v>
      </c>
      <c r="O29913" t="str">
        <f>TEXT(order_details[[#This Row],[order_date]],  "ddddd")</f>
        <v>Saturday</v>
      </c>
      <c r="P29913" t="str">
        <f>TEXT(order_details[[#This Row],[order_date]],  "mmmm")</f>
        <v>August</v>
      </c>
      <c r="Q29913" t="str">
        <f>"Q"&amp;INT((MONTH(order_details[[#This Row],[order_date]])-1)/3)+1</f>
        <v>Q3</v>
      </c>
      <c r="R29913" s="1">
        <f t="shared" si="467"/>
        <v>503789.65000000899</v>
      </c>
    </row>
    <row r="29914" spans="1:18" x14ac:dyDescent="0.35">
      <c r="A29914">
        <v>29913</v>
      </c>
      <c r="B29914">
        <v>13212</v>
      </c>
      <c r="C29914" t="s">
        <v>48</v>
      </c>
      <c r="D29914">
        <v>1</v>
      </c>
      <c r="E29914" t="s">
        <v>103</v>
      </c>
      <c r="F29914" t="s">
        <v>57</v>
      </c>
      <c r="G29914">
        <v>18.5</v>
      </c>
      <c r="H29914" t="s">
        <v>104</v>
      </c>
      <c r="I29914" t="s">
        <v>21</v>
      </c>
      <c r="J29914" t="s">
        <v>105</v>
      </c>
      <c r="K29914" s="8">
        <v>42224</v>
      </c>
      <c r="L29914" s="9">
        <v>0.8904050925925926</v>
      </c>
      <c r="M29914" s="10">
        <v>18.5</v>
      </c>
      <c r="N29914">
        <f>HOUR(order_details[[#This Row],[order_time]])</f>
        <v>21</v>
      </c>
      <c r="O29914" t="str">
        <f>TEXT(order_details[[#This Row],[order_date]],  "ddddd")</f>
        <v>Saturday</v>
      </c>
      <c r="P29914" t="str">
        <f>TEXT(order_details[[#This Row],[order_date]],  "mmmm")</f>
        <v>August</v>
      </c>
      <c r="Q29914" t="str">
        <f>"Q"&amp;INT((MONTH(order_details[[#This Row],[order_date]])-1)/3)+1</f>
        <v>Q3</v>
      </c>
      <c r="R29914" s="1">
        <f t="shared" si="467"/>
        <v>503808.15000000899</v>
      </c>
    </row>
    <row r="29915" spans="1:18" x14ac:dyDescent="0.35">
      <c r="A29915">
        <v>29914</v>
      </c>
      <c r="B29915">
        <v>13212</v>
      </c>
      <c r="C29915" t="s">
        <v>33</v>
      </c>
      <c r="D29915">
        <v>1</v>
      </c>
      <c r="E29915" t="s">
        <v>94</v>
      </c>
      <c r="F29915" t="s">
        <v>57</v>
      </c>
      <c r="G29915">
        <v>16.5</v>
      </c>
      <c r="H29915" t="s">
        <v>95</v>
      </c>
      <c r="I29915" t="s">
        <v>13</v>
      </c>
      <c r="J29915" t="s">
        <v>96</v>
      </c>
      <c r="K29915" s="8">
        <v>42224</v>
      </c>
      <c r="L29915" s="9">
        <v>0.8904050925925926</v>
      </c>
      <c r="M29915" s="10">
        <v>16.5</v>
      </c>
      <c r="N29915">
        <f>HOUR(order_details[[#This Row],[order_time]])</f>
        <v>21</v>
      </c>
      <c r="O29915" t="str">
        <f>TEXT(order_details[[#This Row],[order_date]],  "ddddd")</f>
        <v>Saturday</v>
      </c>
      <c r="P29915" t="str">
        <f>TEXT(order_details[[#This Row],[order_date]],  "mmmm")</f>
        <v>August</v>
      </c>
      <c r="Q29915" t="str">
        <f>"Q"&amp;INT((MONTH(order_details[[#This Row],[order_date]])-1)/3)+1</f>
        <v>Q3</v>
      </c>
      <c r="R29915" s="1">
        <f t="shared" si="467"/>
        <v>503824.65000000899</v>
      </c>
    </row>
    <row r="29916" spans="1:18" x14ac:dyDescent="0.35">
      <c r="A29916">
        <v>29915</v>
      </c>
      <c r="B29916">
        <v>13213</v>
      </c>
      <c r="C29916" t="s">
        <v>232</v>
      </c>
      <c r="D29916">
        <v>1</v>
      </c>
      <c r="E29916" t="s">
        <v>219</v>
      </c>
      <c r="F29916" t="s">
        <v>62</v>
      </c>
      <c r="G29916">
        <v>11</v>
      </c>
      <c r="H29916" t="s">
        <v>220</v>
      </c>
      <c r="I29916" t="s">
        <v>13</v>
      </c>
      <c r="J29916" t="s">
        <v>221</v>
      </c>
      <c r="K29916" s="8">
        <v>42224</v>
      </c>
      <c r="L29916" s="9">
        <v>0.89189814814814816</v>
      </c>
      <c r="M29916" s="10">
        <v>11</v>
      </c>
      <c r="N29916">
        <f>HOUR(order_details[[#This Row],[order_time]])</f>
        <v>21</v>
      </c>
      <c r="O29916" t="str">
        <f>TEXT(order_details[[#This Row],[order_date]],  "ddddd")</f>
        <v>Saturday</v>
      </c>
      <c r="P29916" t="str">
        <f>TEXT(order_details[[#This Row],[order_date]],  "mmmm")</f>
        <v>August</v>
      </c>
      <c r="Q29916" t="str">
        <f>"Q"&amp;INT((MONTH(order_details[[#This Row],[order_date]])-1)/3)+1</f>
        <v>Q3</v>
      </c>
      <c r="R29916" s="1">
        <f t="shared" si="467"/>
        <v>503835.65000000899</v>
      </c>
    </row>
    <row r="29917" spans="1:18" x14ac:dyDescent="0.35">
      <c r="A29917">
        <v>29916</v>
      </c>
      <c r="B29917">
        <v>13214</v>
      </c>
      <c r="C29917" t="s">
        <v>229</v>
      </c>
      <c r="D29917">
        <v>1</v>
      </c>
      <c r="E29917" t="s">
        <v>97</v>
      </c>
      <c r="F29917" t="s">
        <v>57</v>
      </c>
      <c r="G29917">
        <v>20.5</v>
      </c>
      <c r="H29917" t="s">
        <v>98</v>
      </c>
      <c r="I29917" t="s">
        <v>13</v>
      </c>
      <c r="J29917" t="s">
        <v>99</v>
      </c>
      <c r="K29917" s="8">
        <v>42224</v>
      </c>
      <c r="L29917" s="9">
        <v>0.89637731481481486</v>
      </c>
      <c r="M29917" s="10">
        <v>20.5</v>
      </c>
      <c r="N29917">
        <f>HOUR(order_details[[#This Row],[order_time]])</f>
        <v>21</v>
      </c>
      <c r="O29917" t="str">
        <f>TEXT(order_details[[#This Row],[order_date]],  "ddddd")</f>
        <v>Saturday</v>
      </c>
      <c r="P29917" t="str">
        <f>TEXT(order_details[[#This Row],[order_date]],  "mmmm")</f>
        <v>August</v>
      </c>
      <c r="Q29917" t="str">
        <f>"Q"&amp;INT((MONTH(order_details[[#This Row],[order_date]])-1)/3)+1</f>
        <v>Q3</v>
      </c>
      <c r="R29917" s="1">
        <f t="shared" si="467"/>
        <v>503856.15000000899</v>
      </c>
    </row>
    <row r="29918" spans="1:18" x14ac:dyDescent="0.35">
      <c r="A29918">
        <v>29917</v>
      </c>
      <c r="B29918">
        <v>13214</v>
      </c>
      <c r="C29918" t="s">
        <v>142</v>
      </c>
      <c r="D29918">
        <v>1</v>
      </c>
      <c r="E29918" t="s">
        <v>143</v>
      </c>
      <c r="F29918" t="s">
        <v>57</v>
      </c>
      <c r="G29918">
        <v>20.75</v>
      </c>
      <c r="H29918" t="s">
        <v>144</v>
      </c>
      <c r="I29918" t="s">
        <v>21</v>
      </c>
      <c r="J29918" t="s">
        <v>145</v>
      </c>
      <c r="K29918" s="8">
        <v>42224</v>
      </c>
      <c r="L29918" s="9">
        <v>0.89637731481481486</v>
      </c>
      <c r="M29918" s="10">
        <v>20.75</v>
      </c>
      <c r="N29918">
        <f>HOUR(order_details[[#This Row],[order_time]])</f>
        <v>21</v>
      </c>
      <c r="O29918" t="str">
        <f>TEXT(order_details[[#This Row],[order_date]],  "ddddd")</f>
        <v>Saturday</v>
      </c>
      <c r="P29918" t="str">
        <f>TEXT(order_details[[#This Row],[order_date]],  "mmmm")</f>
        <v>August</v>
      </c>
      <c r="Q29918" t="str">
        <f>"Q"&amp;INT((MONTH(order_details[[#This Row],[order_date]])-1)/3)+1</f>
        <v>Q3</v>
      </c>
      <c r="R29918" s="1">
        <f t="shared" si="467"/>
        <v>503876.90000000899</v>
      </c>
    </row>
    <row r="29919" spans="1:18" x14ac:dyDescent="0.35">
      <c r="A29919">
        <v>29918</v>
      </c>
      <c r="B29919">
        <v>13215</v>
      </c>
      <c r="C29919" t="s">
        <v>27</v>
      </c>
      <c r="D29919">
        <v>1</v>
      </c>
      <c r="E29919" t="s">
        <v>167</v>
      </c>
      <c r="F29919" t="s">
        <v>62</v>
      </c>
      <c r="G29919">
        <v>12</v>
      </c>
      <c r="H29919" t="s">
        <v>168</v>
      </c>
      <c r="I29919" t="s">
        <v>13</v>
      </c>
      <c r="J29919" t="s">
        <v>169</v>
      </c>
      <c r="K29919" s="8">
        <v>42224</v>
      </c>
      <c r="L29919" s="9">
        <v>0.8972106481481481</v>
      </c>
      <c r="M29919" s="10">
        <v>12</v>
      </c>
      <c r="N29919">
        <f>HOUR(order_details[[#This Row],[order_time]])</f>
        <v>21</v>
      </c>
      <c r="O29919" t="str">
        <f>TEXT(order_details[[#This Row],[order_date]],  "ddddd")</f>
        <v>Saturday</v>
      </c>
      <c r="P29919" t="str">
        <f>TEXT(order_details[[#This Row],[order_date]],  "mmmm")</f>
        <v>August</v>
      </c>
      <c r="Q29919" t="str">
        <f>"Q"&amp;INT((MONTH(order_details[[#This Row],[order_date]])-1)/3)+1</f>
        <v>Q3</v>
      </c>
      <c r="R29919" s="1">
        <f t="shared" si="467"/>
        <v>503888.90000000899</v>
      </c>
    </row>
    <row r="29920" spans="1:18" x14ac:dyDescent="0.35">
      <c r="A29920">
        <v>29919</v>
      </c>
      <c r="B29920">
        <v>13215</v>
      </c>
      <c r="C29920" t="s">
        <v>202</v>
      </c>
      <c r="D29920">
        <v>1</v>
      </c>
      <c r="E29920" t="s">
        <v>175</v>
      </c>
      <c r="F29920" t="s">
        <v>57</v>
      </c>
      <c r="G29920">
        <v>20.5</v>
      </c>
      <c r="H29920" t="s">
        <v>176</v>
      </c>
      <c r="I29920" t="s">
        <v>13</v>
      </c>
      <c r="J29920" t="s">
        <v>177</v>
      </c>
      <c r="K29920" s="8">
        <v>42224</v>
      </c>
      <c r="L29920" s="9">
        <v>0.8972106481481481</v>
      </c>
      <c r="M29920" s="10">
        <v>20.5</v>
      </c>
      <c r="N29920">
        <f>HOUR(order_details[[#This Row],[order_time]])</f>
        <v>21</v>
      </c>
      <c r="O29920" t="str">
        <f>TEXT(order_details[[#This Row],[order_date]],  "ddddd")</f>
        <v>Saturday</v>
      </c>
      <c r="P29920" t="str">
        <f>TEXT(order_details[[#This Row],[order_date]],  "mmmm")</f>
        <v>August</v>
      </c>
      <c r="Q29920" t="str">
        <f>"Q"&amp;INT((MONTH(order_details[[#This Row],[order_date]])-1)/3)+1</f>
        <v>Q3</v>
      </c>
      <c r="R29920" s="1">
        <f t="shared" si="467"/>
        <v>503909.40000000899</v>
      </c>
    </row>
    <row r="29921" spans="1:18" x14ac:dyDescent="0.35">
      <c r="A29921">
        <v>29920</v>
      </c>
      <c r="B29921">
        <v>13215</v>
      </c>
      <c r="C29921" t="s">
        <v>246</v>
      </c>
      <c r="D29921">
        <v>1</v>
      </c>
      <c r="E29921" t="s">
        <v>199</v>
      </c>
      <c r="F29921" t="s">
        <v>62</v>
      </c>
      <c r="G29921">
        <v>12</v>
      </c>
      <c r="H29921" t="s">
        <v>200</v>
      </c>
      <c r="I29921" t="s">
        <v>21</v>
      </c>
      <c r="J29921" t="s">
        <v>201</v>
      </c>
      <c r="K29921" s="8">
        <v>42224</v>
      </c>
      <c r="L29921" s="9">
        <v>0.8972106481481481</v>
      </c>
      <c r="M29921" s="10">
        <v>12</v>
      </c>
      <c r="N29921">
        <f>HOUR(order_details[[#This Row],[order_time]])</f>
        <v>21</v>
      </c>
      <c r="O29921" t="str">
        <f>TEXT(order_details[[#This Row],[order_date]],  "ddddd")</f>
        <v>Saturday</v>
      </c>
      <c r="P29921" t="str">
        <f>TEXT(order_details[[#This Row],[order_date]],  "mmmm")</f>
        <v>August</v>
      </c>
      <c r="Q29921" t="str">
        <f>"Q"&amp;INT((MONTH(order_details[[#This Row],[order_date]])-1)/3)+1</f>
        <v>Q3</v>
      </c>
      <c r="R29921" s="1">
        <f t="shared" si="467"/>
        <v>503921.40000000899</v>
      </c>
    </row>
    <row r="29922" spans="1:18" x14ac:dyDescent="0.35">
      <c r="A29922">
        <v>29921</v>
      </c>
      <c r="B29922">
        <v>13216</v>
      </c>
      <c r="C29922" t="s">
        <v>212</v>
      </c>
      <c r="D29922">
        <v>1</v>
      </c>
      <c r="E29922" t="s">
        <v>204</v>
      </c>
      <c r="F29922" t="s">
        <v>59</v>
      </c>
      <c r="G29922">
        <v>16.25</v>
      </c>
      <c r="H29922" t="s">
        <v>205</v>
      </c>
      <c r="I29922" t="s">
        <v>17</v>
      </c>
      <c r="J29922" t="s">
        <v>206</v>
      </c>
      <c r="K29922" s="8">
        <v>42224</v>
      </c>
      <c r="L29922" s="9">
        <v>0.90125</v>
      </c>
      <c r="M29922" s="10">
        <v>16.25</v>
      </c>
      <c r="N29922">
        <f>HOUR(order_details[[#This Row],[order_time]])</f>
        <v>21</v>
      </c>
      <c r="O29922" t="str">
        <f>TEXT(order_details[[#This Row],[order_date]],  "ddddd")</f>
        <v>Saturday</v>
      </c>
      <c r="P29922" t="str">
        <f>TEXT(order_details[[#This Row],[order_date]],  "mmmm")</f>
        <v>August</v>
      </c>
      <c r="Q29922" t="str">
        <f>"Q"&amp;INT((MONTH(order_details[[#This Row],[order_date]])-1)/3)+1</f>
        <v>Q3</v>
      </c>
      <c r="R29922" s="1">
        <f t="shared" si="467"/>
        <v>503937.65000000899</v>
      </c>
    </row>
    <row r="29923" spans="1:18" x14ac:dyDescent="0.35">
      <c r="A29923">
        <v>29922</v>
      </c>
      <c r="B29923">
        <v>13216</v>
      </c>
      <c r="C29923" t="s">
        <v>241</v>
      </c>
      <c r="D29923">
        <v>1</v>
      </c>
      <c r="E29923" t="s">
        <v>126</v>
      </c>
      <c r="F29923" t="s">
        <v>57</v>
      </c>
      <c r="G29923">
        <v>20.75</v>
      </c>
      <c r="H29923" t="s">
        <v>127</v>
      </c>
      <c r="I29923" t="s">
        <v>17</v>
      </c>
      <c r="J29923" t="s">
        <v>128</v>
      </c>
      <c r="K29923" s="8">
        <v>42224</v>
      </c>
      <c r="L29923" s="9">
        <v>0.90125</v>
      </c>
      <c r="M29923" s="10">
        <v>20.75</v>
      </c>
      <c r="N29923">
        <f>HOUR(order_details[[#This Row],[order_time]])</f>
        <v>21</v>
      </c>
      <c r="O29923" t="str">
        <f>TEXT(order_details[[#This Row],[order_date]],  "ddddd")</f>
        <v>Saturday</v>
      </c>
      <c r="P29923" t="str">
        <f>TEXT(order_details[[#This Row],[order_date]],  "mmmm")</f>
        <v>August</v>
      </c>
      <c r="Q29923" t="str">
        <f>"Q"&amp;INT((MONTH(order_details[[#This Row],[order_date]])-1)/3)+1</f>
        <v>Q3</v>
      </c>
      <c r="R29923" s="1">
        <f t="shared" si="467"/>
        <v>503958.40000000899</v>
      </c>
    </row>
    <row r="29924" spans="1:18" x14ac:dyDescent="0.35">
      <c r="A29924">
        <v>29923</v>
      </c>
      <c r="B29924">
        <v>13217</v>
      </c>
      <c r="C29924" t="s">
        <v>153</v>
      </c>
      <c r="D29924">
        <v>1</v>
      </c>
      <c r="E29924" t="s">
        <v>154</v>
      </c>
      <c r="F29924" t="s">
        <v>59</v>
      </c>
      <c r="G29924">
        <v>16.75</v>
      </c>
      <c r="H29924" t="s">
        <v>155</v>
      </c>
      <c r="I29924" t="s">
        <v>9</v>
      </c>
      <c r="J29924" t="s">
        <v>156</v>
      </c>
      <c r="K29924" s="8">
        <v>42224</v>
      </c>
      <c r="L29924" s="9">
        <v>0.90182870370370372</v>
      </c>
      <c r="M29924" s="10">
        <v>16.75</v>
      </c>
      <c r="N29924">
        <f>HOUR(order_details[[#This Row],[order_time]])</f>
        <v>21</v>
      </c>
      <c r="O29924" t="str">
        <f>TEXT(order_details[[#This Row],[order_date]],  "ddddd")</f>
        <v>Saturday</v>
      </c>
      <c r="P29924" t="str">
        <f>TEXT(order_details[[#This Row],[order_date]],  "mmmm")</f>
        <v>August</v>
      </c>
      <c r="Q29924" t="str">
        <f>"Q"&amp;INT((MONTH(order_details[[#This Row],[order_date]])-1)/3)+1</f>
        <v>Q3</v>
      </c>
      <c r="R29924" s="1">
        <f t="shared" si="467"/>
        <v>503975.15000000899</v>
      </c>
    </row>
    <row r="29925" spans="1:18" x14ac:dyDescent="0.35">
      <c r="A29925">
        <v>29924</v>
      </c>
      <c r="B29925">
        <v>13217</v>
      </c>
      <c r="C29925" t="s">
        <v>39</v>
      </c>
      <c r="D29925">
        <v>1</v>
      </c>
      <c r="E29925" t="s">
        <v>106</v>
      </c>
      <c r="F29925" t="s">
        <v>57</v>
      </c>
      <c r="G29925">
        <v>20.75</v>
      </c>
      <c r="H29925" t="s">
        <v>107</v>
      </c>
      <c r="I29925" t="s">
        <v>17</v>
      </c>
      <c r="J29925" t="s">
        <v>108</v>
      </c>
      <c r="K29925" s="8">
        <v>42224</v>
      </c>
      <c r="L29925" s="9">
        <v>0.90182870370370372</v>
      </c>
      <c r="M29925" s="10">
        <v>20.75</v>
      </c>
      <c r="N29925">
        <f>HOUR(order_details[[#This Row],[order_time]])</f>
        <v>21</v>
      </c>
      <c r="O29925" t="str">
        <f>TEXT(order_details[[#This Row],[order_date]],  "ddddd")</f>
        <v>Saturday</v>
      </c>
      <c r="P29925" t="str">
        <f>TEXT(order_details[[#This Row],[order_date]],  "mmmm")</f>
        <v>August</v>
      </c>
      <c r="Q29925" t="str">
        <f>"Q"&amp;INT((MONTH(order_details[[#This Row],[order_date]])-1)/3)+1</f>
        <v>Q3</v>
      </c>
      <c r="R29925" s="1">
        <f t="shared" si="467"/>
        <v>503995.90000000899</v>
      </c>
    </row>
    <row r="29926" spans="1:18" x14ac:dyDescent="0.35">
      <c r="A29926">
        <v>29925</v>
      </c>
      <c r="B29926">
        <v>13218</v>
      </c>
      <c r="C29926" t="s">
        <v>226</v>
      </c>
      <c r="D29926">
        <v>1</v>
      </c>
      <c r="E29926" t="s">
        <v>195</v>
      </c>
      <c r="F29926" t="s">
        <v>57</v>
      </c>
      <c r="G29926">
        <v>20.75</v>
      </c>
      <c r="H29926" t="s">
        <v>196</v>
      </c>
      <c r="I29926" t="s">
        <v>17</v>
      </c>
      <c r="J29926" t="s">
        <v>197</v>
      </c>
      <c r="K29926" s="8">
        <v>42224</v>
      </c>
      <c r="L29926" s="9">
        <v>0.91809027777777774</v>
      </c>
      <c r="M29926" s="10">
        <v>20.75</v>
      </c>
      <c r="N29926">
        <f>HOUR(order_details[[#This Row],[order_time]])</f>
        <v>22</v>
      </c>
      <c r="O29926" t="str">
        <f>TEXT(order_details[[#This Row],[order_date]],  "ddddd")</f>
        <v>Saturday</v>
      </c>
      <c r="P29926" t="str">
        <f>TEXT(order_details[[#This Row],[order_date]],  "mmmm")</f>
        <v>August</v>
      </c>
      <c r="Q29926" t="str">
        <f>"Q"&amp;INT((MONTH(order_details[[#This Row],[order_date]])-1)/3)+1</f>
        <v>Q3</v>
      </c>
      <c r="R29926" s="1">
        <f t="shared" si="467"/>
        <v>504016.65000000899</v>
      </c>
    </row>
    <row r="29927" spans="1:18" x14ac:dyDescent="0.35">
      <c r="A29927">
        <v>29926</v>
      </c>
      <c r="B29927">
        <v>13219</v>
      </c>
      <c r="C29927" t="s">
        <v>33</v>
      </c>
      <c r="D29927">
        <v>1</v>
      </c>
      <c r="E29927" t="s">
        <v>94</v>
      </c>
      <c r="F29927" t="s">
        <v>57</v>
      </c>
      <c r="G29927">
        <v>16.5</v>
      </c>
      <c r="H29927" t="s">
        <v>95</v>
      </c>
      <c r="I29927" t="s">
        <v>13</v>
      </c>
      <c r="J29927" t="s">
        <v>96</v>
      </c>
      <c r="K29927" s="8">
        <v>42224</v>
      </c>
      <c r="L29927" s="9">
        <v>0.91836805555555556</v>
      </c>
      <c r="M29927" s="10">
        <v>16.5</v>
      </c>
      <c r="N29927">
        <f>HOUR(order_details[[#This Row],[order_time]])</f>
        <v>22</v>
      </c>
      <c r="O29927" t="str">
        <f>TEXT(order_details[[#This Row],[order_date]],  "ddddd")</f>
        <v>Saturday</v>
      </c>
      <c r="P29927" t="str">
        <f>TEXT(order_details[[#This Row],[order_date]],  "mmmm")</f>
        <v>August</v>
      </c>
      <c r="Q29927" t="str">
        <f>"Q"&amp;INT((MONTH(order_details[[#This Row],[order_date]])-1)/3)+1</f>
        <v>Q3</v>
      </c>
      <c r="R29927" s="1">
        <f t="shared" si="467"/>
        <v>504033.15000000899</v>
      </c>
    </row>
    <row r="29928" spans="1:18" x14ac:dyDescent="0.35">
      <c r="A29928">
        <v>29927</v>
      </c>
      <c r="B29928">
        <v>13219</v>
      </c>
      <c r="C29928" t="s">
        <v>232</v>
      </c>
      <c r="D29928">
        <v>1</v>
      </c>
      <c r="E29928" t="s">
        <v>219</v>
      </c>
      <c r="F29928" t="s">
        <v>62</v>
      </c>
      <c r="G29928">
        <v>11</v>
      </c>
      <c r="H29928" t="s">
        <v>220</v>
      </c>
      <c r="I29928" t="s">
        <v>13</v>
      </c>
      <c r="J29928" t="s">
        <v>221</v>
      </c>
      <c r="K29928" s="8">
        <v>42224</v>
      </c>
      <c r="L29928" s="9">
        <v>0.91836805555555556</v>
      </c>
      <c r="M29928" s="10">
        <v>11</v>
      </c>
      <c r="N29928">
        <f>HOUR(order_details[[#This Row],[order_time]])</f>
        <v>22</v>
      </c>
      <c r="O29928" t="str">
        <f>TEXT(order_details[[#This Row],[order_date]],  "ddddd")</f>
        <v>Saturday</v>
      </c>
      <c r="P29928" t="str">
        <f>TEXT(order_details[[#This Row],[order_date]],  "mmmm")</f>
        <v>August</v>
      </c>
      <c r="Q29928" t="str">
        <f>"Q"&amp;INT((MONTH(order_details[[#This Row],[order_date]])-1)/3)+1</f>
        <v>Q3</v>
      </c>
      <c r="R29928" s="1">
        <f t="shared" si="467"/>
        <v>504044.15000000899</v>
      </c>
    </row>
    <row r="29929" spans="1:18" x14ac:dyDescent="0.35">
      <c r="A29929">
        <v>29928</v>
      </c>
      <c r="B29929">
        <v>13220</v>
      </c>
      <c r="C29929" t="s">
        <v>223</v>
      </c>
      <c r="D29929">
        <v>1</v>
      </c>
      <c r="E29929" t="s">
        <v>94</v>
      </c>
      <c r="F29929" t="s">
        <v>62</v>
      </c>
      <c r="G29929">
        <v>10.5</v>
      </c>
      <c r="H29929" t="s">
        <v>95</v>
      </c>
      <c r="I29929" t="s">
        <v>13</v>
      </c>
      <c r="J29929" t="s">
        <v>96</v>
      </c>
      <c r="K29929" s="8">
        <v>42224</v>
      </c>
      <c r="L29929" s="9">
        <v>0.92327546296296292</v>
      </c>
      <c r="M29929" s="10">
        <v>10.5</v>
      </c>
      <c r="N29929">
        <f>HOUR(order_details[[#This Row],[order_time]])</f>
        <v>22</v>
      </c>
      <c r="O29929" t="str">
        <f>TEXT(order_details[[#This Row],[order_date]],  "ddddd")</f>
        <v>Saturday</v>
      </c>
      <c r="P29929" t="str">
        <f>TEXT(order_details[[#This Row],[order_date]],  "mmmm")</f>
        <v>August</v>
      </c>
      <c r="Q29929" t="str">
        <f>"Q"&amp;INT((MONTH(order_details[[#This Row],[order_date]])-1)/3)+1</f>
        <v>Q3</v>
      </c>
      <c r="R29929" s="1">
        <f t="shared" si="467"/>
        <v>504054.65000000899</v>
      </c>
    </row>
    <row r="29930" spans="1:18" x14ac:dyDescent="0.35">
      <c r="A29930">
        <v>29929</v>
      </c>
      <c r="B29930">
        <v>13220</v>
      </c>
      <c r="C29930" t="s">
        <v>42</v>
      </c>
      <c r="D29930">
        <v>1</v>
      </c>
      <c r="E29930" t="s">
        <v>106</v>
      </c>
      <c r="F29930" t="s">
        <v>59</v>
      </c>
      <c r="G29930">
        <v>16.5</v>
      </c>
      <c r="H29930" t="s">
        <v>107</v>
      </c>
      <c r="I29930" t="s">
        <v>17</v>
      </c>
      <c r="J29930" t="s">
        <v>108</v>
      </c>
      <c r="K29930" s="8">
        <v>42224</v>
      </c>
      <c r="L29930" s="9">
        <v>0.92327546296296292</v>
      </c>
      <c r="M29930" s="10">
        <v>16.5</v>
      </c>
      <c r="N29930">
        <f>HOUR(order_details[[#This Row],[order_time]])</f>
        <v>22</v>
      </c>
      <c r="O29930" t="str">
        <f>TEXT(order_details[[#This Row],[order_date]],  "ddddd")</f>
        <v>Saturday</v>
      </c>
      <c r="P29930" t="str">
        <f>TEXT(order_details[[#This Row],[order_date]],  "mmmm")</f>
        <v>August</v>
      </c>
      <c r="Q29930" t="str">
        <f>"Q"&amp;INT((MONTH(order_details[[#This Row],[order_date]])-1)/3)+1</f>
        <v>Q3</v>
      </c>
      <c r="R29930" s="1">
        <f t="shared" si="467"/>
        <v>504071.15000000899</v>
      </c>
    </row>
    <row r="29931" spans="1:18" x14ac:dyDescent="0.35">
      <c r="A29931">
        <v>29930</v>
      </c>
      <c r="B29931">
        <v>13220</v>
      </c>
      <c r="C29931" t="s">
        <v>232</v>
      </c>
      <c r="D29931">
        <v>1</v>
      </c>
      <c r="E29931" t="s">
        <v>219</v>
      </c>
      <c r="F29931" t="s">
        <v>62</v>
      </c>
      <c r="G29931">
        <v>11</v>
      </c>
      <c r="H29931" t="s">
        <v>220</v>
      </c>
      <c r="I29931" t="s">
        <v>13</v>
      </c>
      <c r="J29931" t="s">
        <v>221</v>
      </c>
      <c r="K29931" s="8">
        <v>42224</v>
      </c>
      <c r="L29931" s="9">
        <v>0.92327546296296292</v>
      </c>
      <c r="M29931" s="10">
        <v>11</v>
      </c>
      <c r="N29931">
        <f>HOUR(order_details[[#This Row],[order_time]])</f>
        <v>22</v>
      </c>
      <c r="O29931" t="str">
        <f>TEXT(order_details[[#This Row],[order_date]],  "ddddd")</f>
        <v>Saturday</v>
      </c>
      <c r="P29931" t="str">
        <f>TEXT(order_details[[#This Row],[order_date]],  "mmmm")</f>
        <v>August</v>
      </c>
      <c r="Q29931" t="str">
        <f>"Q"&amp;INT((MONTH(order_details[[#This Row],[order_date]])-1)/3)+1</f>
        <v>Q3</v>
      </c>
      <c r="R29931" s="1">
        <f t="shared" si="467"/>
        <v>504082.15000000899</v>
      </c>
    </row>
    <row r="29932" spans="1:18" x14ac:dyDescent="0.35">
      <c r="A29932">
        <v>29931</v>
      </c>
      <c r="B29932">
        <v>13220</v>
      </c>
      <c r="C29932" t="s">
        <v>233</v>
      </c>
      <c r="D29932">
        <v>1</v>
      </c>
      <c r="E29932" t="s">
        <v>126</v>
      </c>
      <c r="F29932" t="s">
        <v>59</v>
      </c>
      <c r="G29932">
        <v>16.5</v>
      </c>
      <c r="H29932" t="s">
        <v>127</v>
      </c>
      <c r="I29932" t="s">
        <v>17</v>
      </c>
      <c r="J29932" t="s">
        <v>128</v>
      </c>
      <c r="K29932" s="8">
        <v>42224</v>
      </c>
      <c r="L29932" s="9">
        <v>0.92327546296296292</v>
      </c>
      <c r="M29932" s="10">
        <v>16.5</v>
      </c>
      <c r="N29932">
        <f>HOUR(order_details[[#This Row],[order_time]])</f>
        <v>22</v>
      </c>
      <c r="O29932" t="str">
        <f>TEXT(order_details[[#This Row],[order_date]],  "ddddd")</f>
        <v>Saturday</v>
      </c>
      <c r="P29932" t="str">
        <f>TEXT(order_details[[#This Row],[order_date]],  "mmmm")</f>
        <v>August</v>
      </c>
      <c r="Q29932" t="str">
        <f>"Q"&amp;INT((MONTH(order_details[[#This Row],[order_date]])-1)/3)+1</f>
        <v>Q3</v>
      </c>
      <c r="R29932" s="1">
        <f t="shared" si="467"/>
        <v>504098.65000000899</v>
      </c>
    </row>
    <row r="29933" spans="1:18" x14ac:dyDescent="0.35">
      <c r="A29933">
        <v>29932</v>
      </c>
      <c r="B29933">
        <v>13221</v>
      </c>
      <c r="C29933" t="s">
        <v>117</v>
      </c>
      <c r="D29933">
        <v>1</v>
      </c>
      <c r="E29933" t="s">
        <v>118</v>
      </c>
      <c r="F29933" t="s">
        <v>62</v>
      </c>
      <c r="G29933">
        <v>12.75</v>
      </c>
      <c r="H29933" t="s">
        <v>119</v>
      </c>
      <c r="I29933" t="s">
        <v>9</v>
      </c>
      <c r="J29933" t="s">
        <v>120</v>
      </c>
      <c r="K29933" s="8">
        <v>42224</v>
      </c>
      <c r="L29933" s="9">
        <v>0.92988425925925922</v>
      </c>
      <c r="M29933" s="10">
        <v>12.75</v>
      </c>
      <c r="N29933">
        <f>HOUR(order_details[[#This Row],[order_time]])</f>
        <v>22</v>
      </c>
      <c r="O29933" t="str">
        <f>TEXT(order_details[[#This Row],[order_date]],  "ddddd")</f>
        <v>Saturday</v>
      </c>
      <c r="P29933" t="str">
        <f>TEXT(order_details[[#This Row],[order_date]],  "mmmm")</f>
        <v>August</v>
      </c>
      <c r="Q29933" t="str">
        <f>"Q"&amp;INT((MONTH(order_details[[#This Row],[order_date]])-1)/3)+1</f>
        <v>Q3</v>
      </c>
      <c r="R29933" s="1">
        <f t="shared" si="467"/>
        <v>504111.40000000899</v>
      </c>
    </row>
    <row r="29934" spans="1:18" x14ac:dyDescent="0.35">
      <c r="A29934">
        <v>29933</v>
      </c>
      <c r="B29934">
        <v>13221</v>
      </c>
      <c r="C29934" t="s">
        <v>223</v>
      </c>
      <c r="D29934">
        <v>1</v>
      </c>
      <c r="E29934" t="s">
        <v>94</v>
      </c>
      <c r="F29934" t="s">
        <v>62</v>
      </c>
      <c r="G29934">
        <v>10.5</v>
      </c>
      <c r="H29934" t="s">
        <v>95</v>
      </c>
      <c r="I29934" t="s">
        <v>13</v>
      </c>
      <c r="J29934" t="s">
        <v>96</v>
      </c>
      <c r="K29934" s="8">
        <v>42224</v>
      </c>
      <c r="L29934" s="9">
        <v>0.92988425925925922</v>
      </c>
      <c r="M29934" s="10">
        <v>10.5</v>
      </c>
      <c r="N29934">
        <f>HOUR(order_details[[#This Row],[order_time]])</f>
        <v>22</v>
      </c>
      <c r="O29934" t="str">
        <f>TEXT(order_details[[#This Row],[order_date]],  "ddddd")</f>
        <v>Saturday</v>
      </c>
      <c r="P29934" t="str">
        <f>TEXT(order_details[[#This Row],[order_date]],  "mmmm")</f>
        <v>August</v>
      </c>
      <c r="Q29934" t="str">
        <f>"Q"&amp;INT((MONTH(order_details[[#This Row],[order_date]])-1)/3)+1</f>
        <v>Q3</v>
      </c>
      <c r="R29934" s="1">
        <f t="shared" si="467"/>
        <v>504121.90000000899</v>
      </c>
    </row>
    <row r="29935" spans="1:18" x14ac:dyDescent="0.35">
      <c r="A29935">
        <v>29934</v>
      </c>
      <c r="B29935">
        <v>13221</v>
      </c>
      <c r="C29935" t="s">
        <v>51</v>
      </c>
      <c r="D29935">
        <v>1</v>
      </c>
      <c r="E29935" t="s">
        <v>110</v>
      </c>
      <c r="F29935" t="s">
        <v>57</v>
      </c>
      <c r="G29935">
        <v>20.25</v>
      </c>
      <c r="H29935" t="s">
        <v>111</v>
      </c>
      <c r="I29935" t="s">
        <v>21</v>
      </c>
      <c r="J29935" t="s">
        <v>112</v>
      </c>
      <c r="K29935" s="8">
        <v>42224</v>
      </c>
      <c r="L29935" s="9">
        <v>0.92988425925925922</v>
      </c>
      <c r="M29935" s="10">
        <v>20.25</v>
      </c>
      <c r="N29935">
        <f>HOUR(order_details[[#This Row],[order_time]])</f>
        <v>22</v>
      </c>
      <c r="O29935" t="str">
        <f>TEXT(order_details[[#This Row],[order_date]],  "ddddd")</f>
        <v>Saturday</v>
      </c>
      <c r="P29935" t="str">
        <f>TEXT(order_details[[#This Row],[order_date]],  "mmmm")</f>
        <v>August</v>
      </c>
      <c r="Q29935" t="str">
        <f>"Q"&amp;INT((MONTH(order_details[[#This Row],[order_date]])-1)/3)+1</f>
        <v>Q3</v>
      </c>
      <c r="R29935" s="1">
        <f t="shared" si="467"/>
        <v>504142.15000000899</v>
      </c>
    </row>
    <row r="29936" spans="1:18" x14ac:dyDescent="0.35">
      <c r="A29936">
        <v>29935</v>
      </c>
      <c r="B29936">
        <v>13222</v>
      </c>
      <c r="C29936" t="s">
        <v>42</v>
      </c>
      <c r="D29936">
        <v>1</v>
      </c>
      <c r="E29936" t="s">
        <v>106</v>
      </c>
      <c r="F29936" t="s">
        <v>59</v>
      </c>
      <c r="G29936">
        <v>16.5</v>
      </c>
      <c r="H29936" t="s">
        <v>107</v>
      </c>
      <c r="I29936" t="s">
        <v>17</v>
      </c>
      <c r="J29936" t="s">
        <v>108</v>
      </c>
      <c r="K29936" s="8">
        <v>42224</v>
      </c>
      <c r="L29936" s="9">
        <v>0.93746527777777777</v>
      </c>
      <c r="M29936" s="10">
        <v>16.5</v>
      </c>
      <c r="N29936">
        <f>HOUR(order_details[[#This Row],[order_time]])</f>
        <v>22</v>
      </c>
      <c r="O29936" t="str">
        <f>TEXT(order_details[[#This Row],[order_date]],  "ddddd")</f>
        <v>Saturday</v>
      </c>
      <c r="P29936" t="str">
        <f>TEXT(order_details[[#This Row],[order_date]],  "mmmm")</f>
        <v>August</v>
      </c>
      <c r="Q29936" t="str">
        <f>"Q"&amp;INT((MONTH(order_details[[#This Row],[order_date]])-1)/3)+1</f>
        <v>Q3</v>
      </c>
      <c r="R29936" s="1">
        <f t="shared" si="467"/>
        <v>504158.65000000899</v>
      </c>
    </row>
    <row r="29937" spans="1:18" x14ac:dyDescent="0.35">
      <c r="A29937">
        <v>29936</v>
      </c>
      <c r="B29937">
        <v>13222</v>
      </c>
      <c r="C29937" t="s">
        <v>198</v>
      </c>
      <c r="D29937">
        <v>1</v>
      </c>
      <c r="E29937" t="s">
        <v>199</v>
      </c>
      <c r="F29937" t="s">
        <v>57</v>
      </c>
      <c r="G29937">
        <v>20.25</v>
      </c>
      <c r="H29937" t="s">
        <v>200</v>
      </c>
      <c r="I29937" t="s">
        <v>21</v>
      </c>
      <c r="J29937" t="s">
        <v>201</v>
      </c>
      <c r="K29937" s="8">
        <v>42224</v>
      </c>
      <c r="L29937" s="9">
        <v>0.93746527777777777</v>
      </c>
      <c r="M29937" s="10">
        <v>20.25</v>
      </c>
      <c r="N29937">
        <f>HOUR(order_details[[#This Row],[order_time]])</f>
        <v>22</v>
      </c>
      <c r="O29937" t="str">
        <f>TEXT(order_details[[#This Row],[order_date]],  "ddddd")</f>
        <v>Saturday</v>
      </c>
      <c r="P29937" t="str">
        <f>TEXT(order_details[[#This Row],[order_date]],  "mmmm")</f>
        <v>August</v>
      </c>
      <c r="Q29937" t="str">
        <f>"Q"&amp;INT((MONTH(order_details[[#This Row],[order_date]])-1)/3)+1</f>
        <v>Q3</v>
      </c>
      <c r="R29937" s="1">
        <f t="shared" si="467"/>
        <v>504178.90000000899</v>
      </c>
    </row>
    <row r="29938" spans="1:18" x14ac:dyDescent="0.35">
      <c r="A29938">
        <v>29937</v>
      </c>
      <c r="B29938">
        <v>13223</v>
      </c>
      <c r="C29938" t="s">
        <v>117</v>
      </c>
      <c r="D29938">
        <v>1</v>
      </c>
      <c r="E29938" t="s">
        <v>118</v>
      </c>
      <c r="F29938" t="s">
        <v>62</v>
      </c>
      <c r="G29938">
        <v>12.75</v>
      </c>
      <c r="H29938" t="s">
        <v>119</v>
      </c>
      <c r="I29938" t="s">
        <v>9</v>
      </c>
      <c r="J29938" t="s">
        <v>120</v>
      </c>
      <c r="K29938" s="8">
        <v>42224</v>
      </c>
      <c r="L29938" s="9">
        <v>0.94</v>
      </c>
      <c r="M29938" s="10">
        <v>12.75</v>
      </c>
      <c r="N29938">
        <f>HOUR(order_details[[#This Row],[order_time]])</f>
        <v>22</v>
      </c>
      <c r="O29938" t="str">
        <f>TEXT(order_details[[#This Row],[order_date]],  "ddddd")</f>
        <v>Saturday</v>
      </c>
      <c r="P29938" t="str">
        <f>TEXT(order_details[[#This Row],[order_date]],  "mmmm")</f>
        <v>August</v>
      </c>
      <c r="Q29938" t="str">
        <f>"Q"&amp;INT((MONTH(order_details[[#This Row],[order_date]])-1)/3)+1</f>
        <v>Q3</v>
      </c>
      <c r="R29938" s="1">
        <f t="shared" si="467"/>
        <v>504191.65000000899</v>
      </c>
    </row>
    <row r="29939" spans="1:18" x14ac:dyDescent="0.35">
      <c r="A29939">
        <v>29938</v>
      </c>
      <c r="B29939">
        <v>13223</v>
      </c>
      <c r="C29939" t="s">
        <v>30</v>
      </c>
      <c r="D29939">
        <v>1</v>
      </c>
      <c r="E29939" t="s">
        <v>97</v>
      </c>
      <c r="F29939" t="s">
        <v>59</v>
      </c>
      <c r="G29939">
        <v>16</v>
      </c>
      <c r="H29939" t="s">
        <v>98</v>
      </c>
      <c r="I29939" t="s">
        <v>13</v>
      </c>
      <c r="J29939" t="s">
        <v>99</v>
      </c>
      <c r="K29939" s="8">
        <v>42224</v>
      </c>
      <c r="L29939" s="9">
        <v>0.94</v>
      </c>
      <c r="M29939" s="10">
        <v>16</v>
      </c>
      <c r="N29939">
        <f>HOUR(order_details[[#This Row],[order_time]])</f>
        <v>22</v>
      </c>
      <c r="O29939" t="str">
        <f>TEXT(order_details[[#This Row],[order_date]],  "ddddd")</f>
        <v>Saturday</v>
      </c>
      <c r="P29939" t="str">
        <f>TEXT(order_details[[#This Row],[order_date]],  "mmmm")</f>
        <v>August</v>
      </c>
      <c r="Q29939" t="str">
        <f>"Q"&amp;INT((MONTH(order_details[[#This Row],[order_date]])-1)/3)+1</f>
        <v>Q3</v>
      </c>
      <c r="R29939" s="1">
        <f t="shared" si="467"/>
        <v>504207.65000000899</v>
      </c>
    </row>
    <row r="29940" spans="1:18" x14ac:dyDescent="0.35">
      <c r="A29940">
        <v>29939</v>
      </c>
      <c r="B29940">
        <v>13223</v>
      </c>
      <c r="C29940" t="s">
        <v>218</v>
      </c>
      <c r="D29940">
        <v>1</v>
      </c>
      <c r="E29940" t="s">
        <v>219</v>
      </c>
      <c r="F29940" t="s">
        <v>57</v>
      </c>
      <c r="G29940">
        <v>17.5</v>
      </c>
      <c r="H29940" t="s">
        <v>220</v>
      </c>
      <c r="I29940" t="s">
        <v>13</v>
      </c>
      <c r="J29940" t="s">
        <v>221</v>
      </c>
      <c r="K29940" s="8">
        <v>42224</v>
      </c>
      <c r="L29940" s="9">
        <v>0.94</v>
      </c>
      <c r="M29940" s="10">
        <v>17.5</v>
      </c>
      <c r="N29940">
        <f>HOUR(order_details[[#This Row],[order_time]])</f>
        <v>22</v>
      </c>
      <c r="O29940" t="str">
        <f>TEXT(order_details[[#This Row],[order_date]],  "ddddd")</f>
        <v>Saturday</v>
      </c>
      <c r="P29940" t="str">
        <f>TEXT(order_details[[#This Row],[order_date]],  "mmmm")</f>
        <v>August</v>
      </c>
      <c r="Q29940" t="str">
        <f>"Q"&amp;INT((MONTH(order_details[[#This Row],[order_date]])-1)/3)+1</f>
        <v>Q3</v>
      </c>
      <c r="R29940" s="1">
        <f t="shared" si="467"/>
        <v>504225.15000000899</v>
      </c>
    </row>
    <row r="29941" spans="1:18" x14ac:dyDescent="0.35">
      <c r="A29941">
        <v>29940</v>
      </c>
      <c r="B29941">
        <v>13223</v>
      </c>
      <c r="C29941" t="s">
        <v>211</v>
      </c>
      <c r="D29941">
        <v>1</v>
      </c>
      <c r="E29941" t="s">
        <v>114</v>
      </c>
      <c r="F29941" t="s">
        <v>62</v>
      </c>
      <c r="G29941">
        <v>12.5</v>
      </c>
      <c r="H29941" t="s">
        <v>115</v>
      </c>
      <c r="I29941" t="s">
        <v>17</v>
      </c>
      <c r="J29941" t="s">
        <v>116</v>
      </c>
      <c r="K29941" s="8">
        <v>42224</v>
      </c>
      <c r="L29941" s="9">
        <v>0.94</v>
      </c>
      <c r="M29941" s="10">
        <v>12.5</v>
      </c>
      <c r="N29941">
        <f>HOUR(order_details[[#This Row],[order_time]])</f>
        <v>22</v>
      </c>
      <c r="O29941" t="str">
        <f>TEXT(order_details[[#This Row],[order_date]],  "ddddd")</f>
        <v>Saturday</v>
      </c>
      <c r="P29941" t="str">
        <f>TEXT(order_details[[#This Row],[order_date]],  "mmmm")</f>
        <v>August</v>
      </c>
      <c r="Q29941" t="str">
        <f>"Q"&amp;INT((MONTH(order_details[[#This Row],[order_date]])-1)/3)+1</f>
        <v>Q3</v>
      </c>
      <c r="R29941" s="1">
        <f t="shared" si="467"/>
        <v>504237.65000000899</v>
      </c>
    </row>
    <row r="29942" spans="1:18" x14ac:dyDescent="0.35">
      <c r="A29942">
        <v>29941</v>
      </c>
      <c r="B29942">
        <v>13224</v>
      </c>
      <c r="C29942" t="s">
        <v>209</v>
      </c>
      <c r="D29942">
        <v>1</v>
      </c>
      <c r="E29942" t="s">
        <v>118</v>
      </c>
      <c r="F29942" t="s">
        <v>59</v>
      </c>
      <c r="G29942">
        <v>16.75</v>
      </c>
      <c r="H29942" t="s">
        <v>119</v>
      </c>
      <c r="I29942" t="s">
        <v>9</v>
      </c>
      <c r="J29942" t="s">
        <v>120</v>
      </c>
      <c r="K29942" s="8">
        <v>42225</v>
      </c>
      <c r="L29942" s="9">
        <v>0.49607638888888889</v>
      </c>
      <c r="M29942" s="10">
        <v>16.75</v>
      </c>
      <c r="N29942">
        <f>HOUR(order_details[[#This Row],[order_time]])</f>
        <v>11</v>
      </c>
      <c r="O29942" t="str">
        <f>TEXT(order_details[[#This Row],[order_date]],  "ddddd")</f>
        <v>Sunday</v>
      </c>
      <c r="P29942" t="str">
        <f>TEXT(order_details[[#This Row],[order_date]],  "mmmm")</f>
        <v>August</v>
      </c>
      <c r="Q29942" t="str">
        <f>"Q"&amp;INT((MONTH(order_details[[#This Row],[order_date]])-1)/3)+1</f>
        <v>Q3</v>
      </c>
      <c r="R29942" s="1">
        <f t="shared" si="467"/>
        <v>504254.40000000899</v>
      </c>
    </row>
    <row r="29943" spans="1:18" x14ac:dyDescent="0.35">
      <c r="A29943">
        <v>29942</v>
      </c>
      <c r="B29943">
        <v>13224</v>
      </c>
      <c r="C29943" t="s">
        <v>174</v>
      </c>
      <c r="D29943">
        <v>1</v>
      </c>
      <c r="E29943" t="s">
        <v>175</v>
      </c>
      <c r="F29943" t="s">
        <v>62</v>
      </c>
      <c r="G29943">
        <v>12</v>
      </c>
      <c r="H29943" t="s">
        <v>176</v>
      </c>
      <c r="I29943" t="s">
        <v>13</v>
      </c>
      <c r="J29943" t="s">
        <v>177</v>
      </c>
      <c r="K29943" s="8">
        <v>42225</v>
      </c>
      <c r="L29943" s="9">
        <v>0.49607638888888889</v>
      </c>
      <c r="M29943" s="10">
        <v>12</v>
      </c>
      <c r="N29943">
        <f>HOUR(order_details[[#This Row],[order_time]])</f>
        <v>11</v>
      </c>
      <c r="O29943" t="str">
        <f>TEXT(order_details[[#This Row],[order_date]],  "ddddd")</f>
        <v>Sunday</v>
      </c>
      <c r="P29943" t="str">
        <f>TEXT(order_details[[#This Row],[order_date]],  "mmmm")</f>
        <v>August</v>
      </c>
      <c r="Q29943" t="str">
        <f>"Q"&amp;INT((MONTH(order_details[[#This Row],[order_date]])-1)/3)+1</f>
        <v>Q3</v>
      </c>
      <c r="R29943" s="1">
        <f t="shared" si="467"/>
        <v>504266.40000000899</v>
      </c>
    </row>
    <row r="29944" spans="1:18" x14ac:dyDescent="0.35">
      <c r="A29944">
        <v>29943</v>
      </c>
      <c r="B29944">
        <v>13224</v>
      </c>
      <c r="C29944" t="s">
        <v>239</v>
      </c>
      <c r="D29944">
        <v>1</v>
      </c>
      <c r="E29944" t="s">
        <v>139</v>
      </c>
      <c r="F29944" t="s">
        <v>62</v>
      </c>
      <c r="G29944">
        <v>12.5</v>
      </c>
      <c r="H29944" t="s">
        <v>140</v>
      </c>
      <c r="I29944" t="s">
        <v>17</v>
      </c>
      <c r="J29944" t="s">
        <v>141</v>
      </c>
      <c r="K29944" s="8">
        <v>42225</v>
      </c>
      <c r="L29944" s="9">
        <v>0.49607638888888889</v>
      </c>
      <c r="M29944" s="10">
        <v>12.5</v>
      </c>
      <c r="N29944">
        <f>HOUR(order_details[[#This Row],[order_time]])</f>
        <v>11</v>
      </c>
      <c r="O29944" t="str">
        <f>TEXT(order_details[[#This Row],[order_date]],  "ddddd")</f>
        <v>Sunday</v>
      </c>
      <c r="P29944" t="str">
        <f>TEXT(order_details[[#This Row],[order_date]],  "mmmm")</f>
        <v>August</v>
      </c>
      <c r="Q29944" t="str">
        <f>"Q"&amp;INT((MONTH(order_details[[#This Row],[order_date]])-1)/3)+1</f>
        <v>Q3</v>
      </c>
      <c r="R29944" s="1">
        <f t="shared" si="467"/>
        <v>504278.90000000899</v>
      </c>
    </row>
    <row r="29945" spans="1:18" x14ac:dyDescent="0.35">
      <c r="A29945">
        <v>29944</v>
      </c>
      <c r="B29945">
        <v>13225</v>
      </c>
      <c r="C29945" t="s">
        <v>209</v>
      </c>
      <c r="D29945">
        <v>1</v>
      </c>
      <c r="E29945" t="s">
        <v>118</v>
      </c>
      <c r="F29945" t="s">
        <v>59</v>
      </c>
      <c r="G29945">
        <v>16.75</v>
      </c>
      <c r="H29945" t="s">
        <v>119</v>
      </c>
      <c r="I29945" t="s">
        <v>9</v>
      </c>
      <c r="J29945" t="s">
        <v>120</v>
      </c>
      <c r="K29945" s="8">
        <v>42225</v>
      </c>
      <c r="L29945" s="9">
        <v>0.50385416666666671</v>
      </c>
      <c r="M29945" s="10">
        <v>16.75</v>
      </c>
      <c r="N29945">
        <f>HOUR(order_details[[#This Row],[order_time]])</f>
        <v>12</v>
      </c>
      <c r="O29945" t="str">
        <f>TEXT(order_details[[#This Row],[order_date]],  "ddddd")</f>
        <v>Sunday</v>
      </c>
      <c r="P29945" t="str">
        <f>TEXT(order_details[[#This Row],[order_date]],  "mmmm")</f>
        <v>August</v>
      </c>
      <c r="Q29945" t="str">
        <f>"Q"&amp;INT((MONTH(order_details[[#This Row],[order_date]])-1)/3)+1</f>
        <v>Q3</v>
      </c>
      <c r="R29945" s="1">
        <f t="shared" si="467"/>
        <v>504295.65000000899</v>
      </c>
    </row>
    <row r="29946" spans="1:18" x14ac:dyDescent="0.35">
      <c r="A29946">
        <v>29945</v>
      </c>
      <c r="B29946">
        <v>13225</v>
      </c>
      <c r="C29946" t="s">
        <v>185</v>
      </c>
      <c r="D29946">
        <v>1</v>
      </c>
      <c r="E29946" t="s">
        <v>178</v>
      </c>
      <c r="F29946" t="s">
        <v>59</v>
      </c>
      <c r="G29946">
        <v>14.75</v>
      </c>
      <c r="H29946" t="s">
        <v>179</v>
      </c>
      <c r="I29946" t="s">
        <v>21</v>
      </c>
      <c r="J29946" t="s">
        <v>180</v>
      </c>
      <c r="K29946" s="8">
        <v>42225</v>
      </c>
      <c r="L29946" s="9">
        <v>0.50385416666666671</v>
      </c>
      <c r="M29946" s="10">
        <v>14.75</v>
      </c>
      <c r="N29946">
        <f>HOUR(order_details[[#This Row],[order_time]])</f>
        <v>12</v>
      </c>
      <c r="O29946" t="str">
        <f>TEXT(order_details[[#This Row],[order_date]],  "ddddd")</f>
        <v>Sunday</v>
      </c>
      <c r="P29946" t="str">
        <f>TEXT(order_details[[#This Row],[order_date]],  "mmmm")</f>
        <v>August</v>
      </c>
      <c r="Q29946" t="str">
        <f>"Q"&amp;INT((MONTH(order_details[[#This Row],[order_date]])-1)/3)+1</f>
        <v>Q3</v>
      </c>
      <c r="R29946" s="1">
        <f t="shared" si="467"/>
        <v>504310.40000000899</v>
      </c>
    </row>
    <row r="29947" spans="1:18" x14ac:dyDescent="0.35">
      <c r="A29947">
        <v>29946</v>
      </c>
      <c r="B29947">
        <v>13226</v>
      </c>
      <c r="C29947" t="s">
        <v>212</v>
      </c>
      <c r="D29947">
        <v>1</v>
      </c>
      <c r="E29947" t="s">
        <v>204</v>
      </c>
      <c r="F29947" t="s">
        <v>59</v>
      </c>
      <c r="G29947">
        <v>16.25</v>
      </c>
      <c r="H29947" t="s">
        <v>205</v>
      </c>
      <c r="I29947" t="s">
        <v>17</v>
      </c>
      <c r="J29947" t="s">
        <v>206</v>
      </c>
      <c r="K29947" s="8">
        <v>42225</v>
      </c>
      <c r="L29947" s="9">
        <v>0.51543981481481482</v>
      </c>
      <c r="M29947" s="10">
        <v>16.25</v>
      </c>
      <c r="N29947">
        <f>HOUR(order_details[[#This Row],[order_time]])</f>
        <v>12</v>
      </c>
      <c r="O29947" t="str">
        <f>TEXT(order_details[[#This Row],[order_date]],  "ddddd")</f>
        <v>Sunday</v>
      </c>
      <c r="P29947" t="str">
        <f>TEXT(order_details[[#This Row],[order_date]],  "mmmm")</f>
        <v>August</v>
      </c>
      <c r="Q29947" t="str">
        <f>"Q"&amp;INT((MONTH(order_details[[#This Row],[order_date]])-1)/3)+1</f>
        <v>Q3</v>
      </c>
      <c r="R29947" s="1">
        <f t="shared" si="467"/>
        <v>504326.65000000899</v>
      </c>
    </row>
    <row r="29948" spans="1:18" x14ac:dyDescent="0.35">
      <c r="A29948">
        <v>29947</v>
      </c>
      <c r="B29948">
        <v>13226</v>
      </c>
      <c r="C29948" t="s">
        <v>213</v>
      </c>
      <c r="D29948">
        <v>1</v>
      </c>
      <c r="E29948" t="s">
        <v>147</v>
      </c>
      <c r="F29948" t="s">
        <v>57</v>
      </c>
      <c r="G29948">
        <v>20.25</v>
      </c>
      <c r="H29948" t="s">
        <v>148</v>
      </c>
      <c r="I29948" t="s">
        <v>21</v>
      </c>
      <c r="J29948" t="s">
        <v>149</v>
      </c>
      <c r="K29948" s="8">
        <v>42225</v>
      </c>
      <c r="L29948" s="9">
        <v>0.51543981481481482</v>
      </c>
      <c r="M29948" s="10">
        <v>20.25</v>
      </c>
      <c r="N29948">
        <f>HOUR(order_details[[#This Row],[order_time]])</f>
        <v>12</v>
      </c>
      <c r="O29948" t="str">
        <f>TEXT(order_details[[#This Row],[order_date]],  "ddddd")</f>
        <v>Sunday</v>
      </c>
      <c r="P29948" t="str">
        <f>TEXT(order_details[[#This Row],[order_date]],  "mmmm")</f>
        <v>August</v>
      </c>
      <c r="Q29948" t="str">
        <f>"Q"&amp;INT((MONTH(order_details[[#This Row],[order_date]])-1)/3)+1</f>
        <v>Q3</v>
      </c>
      <c r="R29948" s="1">
        <f t="shared" si="467"/>
        <v>504346.90000000899</v>
      </c>
    </row>
    <row r="29949" spans="1:18" x14ac:dyDescent="0.35">
      <c r="A29949">
        <v>29948</v>
      </c>
      <c r="B29949">
        <v>13227</v>
      </c>
      <c r="C29949" t="s">
        <v>30</v>
      </c>
      <c r="D29949">
        <v>1</v>
      </c>
      <c r="E29949" t="s">
        <v>97</v>
      </c>
      <c r="F29949" t="s">
        <v>59</v>
      </c>
      <c r="G29949">
        <v>16</v>
      </c>
      <c r="H29949" t="s">
        <v>98</v>
      </c>
      <c r="I29949" t="s">
        <v>13</v>
      </c>
      <c r="J29949" t="s">
        <v>99</v>
      </c>
      <c r="K29949" s="8">
        <v>42225</v>
      </c>
      <c r="L29949" s="9">
        <v>0.53233796296296299</v>
      </c>
      <c r="M29949" s="10">
        <v>16</v>
      </c>
      <c r="N29949">
        <f>HOUR(order_details[[#This Row],[order_time]])</f>
        <v>12</v>
      </c>
      <c r="O29949" t="str">
        <f>TEXT(order_details[[#This Row],[order_date]],  "ddddd")</f>
        <v>Sunday</v>
      </c>
      <c r="P29949" t="str">
        <f>TEXT(order_details[[#This Row],[order_date]],  "mmmm")</f>
        <v>August</v>
      </c>
      <c r="Q29949" t="str">
        <f>"Q"&amp;INT((MONTH(order_details[[#This Row],[order_date]])-1)/3)+1</f>
        <v>Q3</v>
      </c>
      <c r="R29949" s="1">
        <f t="shared" si="467"/>
        <v>504362.90000000899</v>
      </c>
    </row>
    <row r="29950" spans="1:18" x14ac:dyDescent="0.35">
      <c r="A29950">
        <v>29949</v>
      </c>
      <c r="B29950">
        <v>13227</v>
      </c>
      <c r="C29950" t="s">
        <v>113</v>
      </c>
      <c r="D29950">
        <v>1</v>
      </c>
      <c r="E29950" t="s">
        <v>114</v>
      </c>
      <c r="F29950" t="s">
        <v>57</v>
      </c>
      <c r="G29950">
        <v>20.75</v>
      </c>
      <c r="H29950" t="s">
        <v>115</v>
      </c>
      <c r="I29950" t="s">
        <v>17</v>
      </c>
      <c r="J29950" t="s">
        <v>116</v>
      </c>
      <c r="K29950" s="8">
        <v>42225</v>
      </c>
      <c r="L29950" s="9">
        <v>0.53233796296296299</v>
      </c>
      <c r="M29950" s="10">
        <v>20.75</v>
      </c>
      <c r="N29950">
        <f>HOUR(order_details[[#This Row],[order_time]])</f>
        <v>12</v>
      </c>
      <c r="O29950" t="str">
        <f>TEXT(order_details[[#This Row],[order_date]],  "ddddd")</f>
        <v>Sunday</v>
      </c>
      <c r="P29950" t="str">
        <f>TEXT(order_details[[#This Row],[order_date]],  "mmmm")</f>
        <v>August</v>
      </c>
      <c r="Q29950" t="str">
        <f>"Q"&amp;INT((MONTH(order_details[[#This Row],[order_date]])-1)/3)+1</f>
        <v>Q3</v>
      </c>
      <c r="R29950" s="1">
        <f t="shared" si="467"/>
        <v>504383.65000000899</v>
      </c>
    </row>
    <row r="29951" spans="1:18" x14ac:dyDescent="0.35">
      <c r="A29951">
        <v>29950</v>
      </c>
      <c r="B29951">
        <v>13228</v>
      </c>
      <c r="C29951" t="s">
        <v>27</v>
      </c>
      <c r="D29951">
        <v>1</v>
      </c>
      <c r="E29951" t="s">
        <v>167</v>
      </c>
      <c r="F29951" t="s">
        <v>62</v>
      </c>
      <c r="G29951">
        <v>12</v>
      </c>
      <c r="H29951" t="s">
        <v>168</v>
      </c>
      <c r="I29951" t="s">
        <v>13</v>
      </c>
      <c r="J29951" t="s">
        <v>169</v>
      </c>
      <c r="K29951" s="8">
        <v>42225</v>
      </c>
      <c r="L29951" s="9">
        <v>0.53690972222222222</v>
      </c>
      <c r="M29951" s="10">
        <v>12</v>
      </c>
      <c r="N29951">
        <f>HOUR(order_details[[#This Row],[order_time]])</f>
        <v>12</v>
      </c>
      <c r="O29951" t="str">
        <f>TEXT(order_details[[#This Row],[order_date]],  "ddddd")</f>
        <v>Sunday</v>
      </c>
      <c r="P29951" t="str">
        <f>TEXT(order_details[[#This Row],[order_date]],  "mmmm")</f>
        <v>August</v>
      </c>
      <c r="Q29951" t="str">
        <f>"Q"&amp;INT((MONTH(order_details[[#This Row],[order_date]])-1)/3)+1</f>
        <v>Q3</v>
      </c>
      <c r="R29951" s="1">
        <f t="shared" si="467"/>
        <v>504395.65000000899</v>
      </c>
    </row>
    <row r="29952" spans="1:18" x14ac:dyDescent="0.35">
      <c r="A29952">
        <v>29951</v>
      </c>
      <c r="B29952">
        <v>13228</v>
      </c>
      <c r="C29952" t="s">
        <v>30</v>
      </c>
      <c r="D29952">
        <v>1</v>
      </c>
      <c r="E29952" t="s">
        <v>97</v>
      </c>
      <c r="F29952" t="s">
        <v>59</v>
      </c>
      <c r="G29952">
        <v>16</v>
      </c>
      <c r="H29952" t="s">
        <v>98</v>
      </c>
      <c r="I29952" t="s">
        <v>13</v>
      </c>
      <c r="J29952" t="s">
        <v>99</v>
      </c>
      <c r="K29952" s="8">
        <v>42225</v>
      </c>
      <c r="L29952" s="9">
        <v>0.53690972222222222</v>
      </c>
      <c r="M29952" s="10">
        <v>16</v>
      </c>
      <c r="N29952">
        <f>HOUR(order_details[[#This Row],[order_time]])</f>
        <v>12</v>
      </c>
      <c r="O29952" t="str">
        <f>TEXT(order_details[[#This Row],[order_date]],  "ddddd")</f>
        <v>Sunday</v>
      </c>
      <c r="P29952" t="str">
        <f>TEXT(order_details[[#This Row],[order_date]],  "mmmm")</f>
        <v>August</v>
      </c>
      <c r="Q29952" t="str">
        <f>"Q"&amp;INT((MONTH(order_details[[#This Row],[order_date]])-1)/3)+1</f>
        <v>Q3</v>
      </c>
      <c r="R29952" s="1">
        <f t="shared" si="467"/>
        <v>504411.65000000899</v>
      </c>
    </row>
    <row r="29953" spans="1:18" x14ac:dyDescent="0.35">
      <c r="A29953">
        <v>29952</v>
      </c>
      <c r="B29953">
        <v>13228</v>
      </c>
      <c r="C29953" t="s">
        <v>93</v>
      </c>
      <c r="D29953">
        <v>1</v>
      </c>
      <c r="E29953" t="s">
        <v>94</v>
      </c>
      <c r="F29953" t="s">
        <v>59</v>
      </c>
      <c r="G29953">
        <v>13.25</v>
      </c>
      <c r="H29953" t="s">
        <v>95</v>
      </c>
      <c r="I29953" t="s">
        <v>13</v>
      </c>
      <c r="J29953" t="s">
        <v>96</v>
      </c>
      <c r="K29953" s="8">
        <v>42225</v>
      </c>
      <c r="L29953" s="9">
        <v>0.53690972222222222</v>
      </c>
      <c r="M29953" s="10">
        <v>13.25</v>
      </c>
      <c r="N29953">
        <f>HOUR(order_details[[#This Row],[order_time]])</f>
        <v>12</v>
      </c>
      <c r="O29953" t="str">
        <f>TEXT(order_details[[#This Row],[order_date]],  "ddddd")</f>
        <v>Sunday</v>
      </c>
      <c r="P29953" t="str">
        <f>TEXT(order_details[[#This Row],[order_date]],  "mmmm")</f>
        <v>August</v>
      </c>
      <c r="Q29953" t="str">
        <f>"Q"&amp;INT((MONTH(order_details[[#This Row],[order_date]])-1)/3)+1</f>
        <v>Q3</v>
      </c>
      <c r="R29953" s="1">
        <f t="shared" si="467"/>
        <v>504424.90000000899</v>
      </c>
    </row>
    <row r="29954" spans="1:18" x14ac:dyDescent="0.35">
      <c r="A29954">
        <v>29953</v>
      </c>
      <c r="B29954">
        <v>13228</v>
      </c>
      <c r="C29954" t="s">
        <v>134</v>
      </c>
      <c r="D29954">
        <v>1</v>
      </c>
      <c r="E29954" t="s">
        <v>135</v>
      </c>
      <c r="F29954" t="s">
        <v>57</v>
      </c>
      <c r="G29954">
        <v>20.5</v>
      </c>
      <c r="H29954" t="s">
        <v>136</v>
      </c>
      <c r="I29954" t="s">
        <v>13</v>
      </c>
      <c r="J29954" t="s">
        <v>137</v>
      </c>
      <c r="K29954" s="8">
        <v>42225</v>
      </c>
      <c r="L29954" s="9">
        <v>0.53690972222222222</v>
      </c>
      <c r="M29954" s="10">
        <v>20.5</v>
      </c>
      <c r="N29954">
        <f>HOUR(order_details[[#This Row],[order_time]])</f>
        <v>12</v>
      </c>
      <c r="O29954" t="str">
        <f>TEXT(order_details[[#This Row],[order_date]],  "ddddd")</f>
        <v>Sunday</v>
      </c>
      <c r="P29954" t="str">
        <f>TEXT(order_details[[#This Row],[order_date]],  "mmmm")</f>
        <v>August</v>
      </c>
      <c r="Q29954" t="str">
        <f>"Q"&amp;INT((MONTH(order_details[[#This Row],[order_date]])-1)/3)+1</f>
        <v>Q3</v>
      </c>
      <c r="R29954" s="1">
        <f t="shared" si="467"/>
        <v>504445.40000000899</v>
      </c>
    </row>
    <row r="29955" spans="1:18" x14ac:dyDescent="0.35">
      <c r="A29955">
        <v>29954</v>
      </c>
      <c r="B29955">
        <v>13228</v>
      </c>
      <c r="C29955" t="s">
        <v>158</v>
      </c>
      <c r="D29955">
        <v>1</v>
      </c>
      <c r="E29955" t="s">
        <v>159</v>
      </c>
      <c r="F29955" t="s">
        <v>57</v>
      </c>
      <c r="G29955">
        <v>15.25</v>
      </c>
      <c r="H29955" t="s">
        <v>160</v>
      </c>
      <c r="I29955" t="s">
        <v>13</v>
      </c>
      <c r="J29955" t="s">
        <v>161</v>
      </c>
      <c r="K29955" s="8">
        <v>42225</v>
      </c>
      <c r="L29955" s="9">
        <v>0.53690972222222222</v>
      </c>
      <c r="M29955" s="10">
        <v>15.25</v>
      </c>
      <c r="N29955">
        <f>HOUR(order_details[[#This Row],[order_time]])</f>
        <v>12</v>
      </c>
      <c r="O29955" t="str">
        <f>TEXT(order_details[[#This Row],[order_date]],  "ddddd")</f>
        <v>Sunday</v>
      </c>
      <c r="P29955" t="str">
        <f>TEXT(order_details[[#This Row],[order_date]],  "mmmm")</f>
        <v>August</v>
      </c>
      <c r="Q29955" t="str">
        <f>"Q"&amp;INT((MONTH(order_details[[#This Row],[order_date]])-1)/3)+1</f>
        <v>Q3</v>
      </c>
      <c r="R29955" s="1">
        <f t="shared" si="467"/>
        <v>504460.65000000899</v>
      </c>
    </row>
    <row r="29956" spans="1:18" x14ac:dyDescent="0.35">
      <c r="A29956">
        <v>29955</v>
      </c>
      <c r="B29956">
        <v>13229</v>
      </c>
      <c r="C29956" t="s">
        <v>130</v>
      </c>
      <c r="D29956">
        <v>1</v>
      </c>
      <c r="E29956" t="s">
        <v>131</v>
      </c>
      <c r="F29956" t="s">
        <v>62</v>
      </c>
      <c r="G29956">
        <v>12</v>
      </c>
      <c r="H29956" t="s">
        <v>132</v>
      </c>
      <c r="I29956" t="s">
        <v>21</v>
      </c>
      <c r="J29956" t="s">
        <v>133</v>
      </c>
      <c r="K29956" s="8">
        <v>42225</v>
      </c>
      <c r="L29956" s="9">
        <v>0.54574074074074075</v>
      </c>
      <c r="M29956" s="10">
        <v>12</v>
      </c>
      <c r="N29956">
        <f>HOUR(order_details[[#This Row],[order_time]])</f>
        <v>13</v>
      </c>
      <c r="O29956" t="str">
        <f>TEXT(order_details[[#This Row],[order_date]],  "ddddd")</f>
        <v>Sunday</v>
      </c>
      <c r="P29956" t="str">
        <f>TEXT(order_details[[#This Row],[order_date]],  "mmmm")</f>
        <v>August</v>
      </c>
      <c r="Q29956" t="str">
        <f>"Q"&amp;INT((MONTH(order_details[[#This Row],[order_date]])-1)/3)+1</f>
        <v>Q3</v>
      </c>
      <c r="R29956" s="1">
        <f t="shared" ref="R29956:R30019" si="468">M29956+R29955</f>
        <v>504472.65000000899</v>
      </c>
    </row>
    <row r="29957" spans="1:18" x14ac:dyDescent="0.35">
      <c r="A29957">
        <v>29956</v>
      </c>
      <c r="B29957">
        <v>13230</v>
      </c>
      <c r="C29957" t="s">
        <v>33</v>
      </c>
      <c r="D29957">
        <v>1</v>
      </c>
      <c r="E29957" t="s">
        <v>94</v>
      </c>
      <c r="F29957" t="s">
        <v>57</v>
      </c>
      <c r="G29957">
        <v>16.5</v>
      </c>
      <c r="H29957" t="s">
        <v>95</v>
      </c>
      <c r="I29957" t="s">
        <v>13</v>
      </c>
      <c r="J29957" t="s">
        <v>96</v>
      </c>
      <c r="K29957" s="8">
        <v>42225</v>
      </c>
      <c r="L29957" s="9">
        <v>0.55201388888888892</v>
      </c>
      <c r="M29957" s="10">
        <v>16.5</v>
      </c>
      <c r="N29957">
        <f>HOUR(order_details[[#This Row],[order_time]])</f>
        <v>13</v>
      </c>
      <c r="O29957" t="str">
        <f>TEXT(order_details[[#This Row],[order_date]],  "ddddd")</f>
        <v>Sunday</v>
      </c>
      <c r="P29957" t="str">
        <f>TEXT(order_details[[#This Row],[order_date]],  "mmmm")</f>
        <v>August</v>
      </c>
      <c r="Q29957" t="str">
        <f>"Q"&amp;INT((MONTH(order_details[[#This Row],[order_date]])-1)/3)+1</f>
        <v>Q3</v>
      </c>
      <c r="R29957" s="1">
        <f t="shared" si="468"/>
        <v>504489.15000000899</v>
      </c>
    </row>
    <row r="29958" spans="1:18" x14ac:dyDescent="0.35">
      <c r="A29958">
        <v>29957</v>
      </c>
      <c r="B29958">
        <v>13230</v>
      </c>
      <c r="C29958" t="s">
        <v>20</v>
      </c>
      <c r="D29958">
        <v>1</v>
      </c>
      <c r="E29958" t="s">
        <v>100</v>
      </c>
      <c r="F29958" t="s">
        <v>57</v>
      </c>
      <c r="G29958">
        <v>20.75</v>
      </c>
      <c r="H29958" t="s">
        <v>101</v>
      </c>
      <c r="I29958" t="s">
        <v>9</v>
      </c>
      <c r="J29958" t="s">
        <v>102</v>
      </c>
      <c r="K29958" s="8">
        <v>42225</v>
      </c>
      <c r="L29958" s="9">
        <v>0.55201388888888892</v>
      </c>
      <c r="M29958" s="10">
        <v>20.75</v>
      </c>
      <c r="N29958">
        <f>HOUR(order_details[[#This Row],[order_time]])</f>
        <v>13</v>
      </c>
      <c r="O29958" t="str">
        <f>TEXT(order_details[[#This Row],[order_date]],  "ddddd")</f>
        <v>Sunday</v>
      </c>
      <c r="P29958" t="str">
        <f>TEXT(order_details[[#This Row],[order_date]],  "mmmm")</f>
        <v>August</v>
      </c>
      <c r="Q29958" t="str">
        <f>"Q"&amp;INT((MONTH(order_details[[#This Row],[order_date]])-1)/3)+1</f>
        <v>Q3</v>
      </c>
      <c r="R29958" s="1">
        <f t="shared" si="468"/>
        <v>504509.90000000899</v>
      </c>
    </row>
    <row r="29959" spans="1:18" x14ac:dyDescent="0.35">
      <c r="A29959">
        <v>29958</v>
      </c>
      <c r="B29959">
        <v>13231</v>
      </c>
      <c r="C29959" t="s">
        <v>231</v>
      </c>
      <c r="D29959">
        <v>1</v>
      </c>
      <c r="E29959" t="s">
        <v>122</v>
      </c>
      <c r="F29959" t="s">
        <v>64</v>
      </c>
      <c r="G29959">
        <v>25.5</v>
      </c>
      <c r="H29959" t="s">
        <v>123</v>
      </c>
      <c r="I29959" t="s">
        <v>13</v>
      </c>
      <c r="J29959" t="s">
        <v>124</v>
      </c>
      <c r="K29959" s="8">
        <v>42225</v>
      </c>
      <c r="L29959" s="9">
        <v>0.56458333333333333</v>
      </c>
      <c r="M29959" s="10">
        <v>25.5</v>
      </c>
      <c r="N29959">
        <f>HOUR(order_details[[#This Row],[order_time]])</f>
        <v>13</v>
      </c>
      <c r="O29959" t="str">
        <f>TEXT(order_details[[#This Row],[order_date]],  "ddddd")</f>
        <v>Sunday</v>
      </c>
      <c r="P29959" t="str">
        <f>TEXT(order_details[[#This Row],[order_date]],  "mmmm")</f>
        <v>August</v>
      </c>
      <c r="Q29959" t="str">
        <f>"Q"&amp;INT((MONTH(order_details[[#This Row],[order_date]])-1)/3)+1</f>
        <v>Q3</v>
      </c>
      <c r="R29959" s="1">
        <f t="shared" si="468"/>
        <v>504535.40000000899</v>
      </c>
    </row>
    <row r="29960" spans="1:18" x14ac:dyDescent="0.35">
      <c r="A29960">
        <v>29959</v>
      </c>
      <c r="B29960">
        <v>13232</v>
      </c>
      <c r="C29960" t="s">
        <v>174</v>
      </c>
      <c r="D29960">
        <v>1</v>
      </c>
      <c r="E29960" t="s">
        <v>175</v>
      </c>
      <c r="F29960" t="s">
        <v>62</v>
      </c>
      <c r="G29960">
        <v>12</v>
      </c>
      <c r="H29960" t="s">
        <v>176</v>
      </c>
      <c r="I29960" t="s">
        <v>13</v>
      </c>
      <c r="J29960" t="s">
        <v>177</v>
      </c>
      <c r="K29960" s="8">
        <v>42225</v>
      </c>
      <c r="L29960" s="9">
        <v>0.57178240740740738</v>
      </c>
      <c r="M29960" s="10">
        <v>12</v>
      </c>
      <c r="N29960">
        <f>HOUR(order_details[[#This Row],[order_time]])</f>
        <v>13</v>
      </c>
      <c r="O29960" t="str">
        <f>TEXT(order_details[[#This Row],[order_date]],  "ddddd")</f>
        <v>Sunday</v>
      </c>
      <c r="P29960" t="str">
        <f>TEXT(order_details[[#This Row],[order_date]],  "mmmm")</f>
        <v>August</v>
      </c>
      <c r="Q29960" t="str">
        <f>"Q"&amp;INT((MONTH(order_details[[#This Row],[order_date]])-1)/3)+1</f>
        <v>Q3</v>
      </c>
      <c r="R29960" s="1">
        <f t="shared" si="468"/>
        <v>504547.40000000899</v>
      </c>
    </row>
    <row r="29961" spans="1:18" x14ac:dyDescent="0.35">
      <c r="A29961">
        <v>29960</v>
      </c>
      <c r="B29961">
        <v>13233</v>
      </c>
      <c r="C29961" t="s">
        <v>129</v>
      </c>
      <c r="D29961">
        <v>1</v>
      </c>
      <c r="E29961" t="s">
        <v>97</v>
      </c>
      <c r="F29961" t="s">
        <v>62</v>
      </c>
      <c r="G29961">
        <v>12</v>
      </c>
      <c r="H29961" t="s">
        <v>98</v>
      </c>
      <c r="I29961" t="s">
        <v>13</v>
      </c>
      <c r="J29961" t="s">
        <v>99</v>
      </c>
      <c r="K29961" s="8">
        <v>42225</v>
      </c>
      <c r="L29961" s="9">
        <v>0.57913194444444449</v>
      </c>
      <c r="M29961" s="10">
        <v>12</v>
      </c>
      <c r="N29961">
        <f>HOUR(order_details[[#This Row],[order_time]])</f>
        <v>13</v>
      </c>
      <c r="O29961" t="str">
        <f>TEXT(order_details[[#This Row],[order_date]],  "ddddd")</f>
        <v>Sunday</v>
      </c>
      <c r="P29961" t="str">
        <f>TEXT(order_details[[#This Row],[order_date]],  "mmmm")</f>
        <v>August</v>
      </c>
      <c r="Q29961" t="str">
        <f>"Q"&amp;INT((MONTH(order_details[[#This Row],[order_date]])-1)/3)+1</f>
        <v>Q3</v>
      </c>
      <c r="R29961" s="1">
        <f t="shared" si="468"/>
        <v>504559.40000000899</v>
      </c>
    </row>
    <row r="29962" spans="1:18" x14ac:dyDescent="0.35">
      <c r="A29962">
        <v>29961</v>
      </c>
      <c r="B29962">
        <v>13234</v>
      </c>
      <c r="C29962" t="s">
        <v>39</v>
      </c>
      <c r="D29962">
        <v>1</v>
      </c>
      <c r="E29962" t="s">
        <v>106</v>
      </c>
      <c r="F29962" t="s">
        <v>57</v>
      </c>
      <c r="G29962">
        <v>20.75</v>
      </c>
      <c r="H29962" t="s">
        <v>107</v>
      </c>
      <c r="I29962" t="s">
        <v>17</v>
      </c>
      <c r="J29962" t="s">
        <v>108</v>
      </c>
      <c r="K29962" s="8">
        <v>42225</v>
      </c>
      <c r="L29962" s="9">
        <v>0.58967592592592588</v>
      </c>
      <c r="M29962" s="10">
        <v>20.75</v>
      </c>
      <c r="N29962">
        <f>HOUR(order_details[[#This Row],[order_time]])</f>
        <v>14</v>
      </c>
      <c r="O29962" t="str">
        <f>TEXT(order_details[[#This Row],[order_date]],  "ddddd")</f>
        <v>Sunday</v>
      </c>
      <c r="P29962" t="str">
        <f>TEXT(order_details[[#This Row],[order_date]],  "mmmm")</f>
        <v>August</v>
      </c>
      <c r="Q29962" t="str">
        <f>"Q"&amp;INT((MONTH(order_details[[#This Row],[order_date]])-1)/3)+1</f>
        <v>Q3</v>
      </c>
      <c r="R29962" s="1">
        <f t="shared" si="468"/>
        <v>504580.15000000899</v>
      </c>
    </row>
    <row r="29963" spans="1:18" x14ac:dyDescent="0.35">
      <c r="A29963">
        <v>29962</v>
      </c>
      <c r="B29963">
        <v>13234</v>
      </c>
      <c r="C29963" t="s">
        <v>138</v>
      </c>
      <c r="D29963">
        <v>1</v>
      </c>
      <c r="E29963" t="s">
        <v>106</v>
      </c>
      <c r="F29963" t="s">
        <v>62</v>
      </c>
      <c r="G29963">
        <v>12.5</v>
      </c>
      <c r="H29963" t="s">
        <v>107</v>
      </c>
      <c r="I29963" t="s">
        <v>17</v>
      </c>
      <c r="J29963" t="s">
        <v>108</v>
      </c>
      <c r="K29963" s="8">
        <v>42225</v>
      </c>
      <c r="L29963" s="9">
        <v>0.58967592592592588</v>
      </c>
      <c r="M29963" s="10">
        <v>12.5</v>
      </c>
      <c r="N29963">
        <f>HOUR(order_details[[#This Row],[order_time]])</f>
        <v>14</v>
      </c>
      <c r="O29963" t="str">
        <f>TEXT(order_details[[#This Row],[order_date]],  "ddddd")</f>
        <v>Sunday</v>
      </c>
      <c r="P29963" t="str">
        <f>TEXT(order_details[[#This Row],[order_date]],  "mmmm")</f>
        <v>August</v>
      </c>
      <c r="Q29963" t="str">
        <f>"Q"&amp;INT((MONTH(order_details[[#This Row],[order_date]])-1)/3)+1</f>
        <v>Q3</v>
      </c>
      <c r="R29963" s="1">
        <f t="shared" si="468"/>
        <v>504592.65000000899</v>
      </c>
    </row>
    <row r="29964" spans="1:18" x14ac:dyDescent="0.35">
      <c r="A29964">
        <v>29963</v>
      </c>
      <c r="B29964">
        <v>13234</v>
      </c>
      <c r="C29964" t="s">
        <v>261</v>
      </c>
      <c r="D29964">
        <v>1</v>
      </c>
      <c r="E29964" t="s">
        <v>171</v>
      </c>
      <c r="F29964" t="s">
        <v>62</v>
      </c>
      <c r="G29964">
        <v>12.5</v>
      </c>
      <c r="H29964" t="s">
        <v>172</v>
      </c>
      <c r="I29964" t="s">
        <v>17</v>
      </c>
      <c r="J29964" t="s">
        <v>173</v>
      </c>
      <c r="K29964" s="8">
        <v>42225</v>
      </c>
      <c r="L29964" s="9">
        <v>0.58967592592592588</v>
      </c>
      <c r="M29964" s="10">
        <v>12.5</v>
      </c>
      <c r="N29964">
        <f>HOUR(order_details[[#This Row],[order_time]])</f>
        <v>14</v>
      </c>
      <c r="O29964" t="str">
        <f>TEXT(order_details[[#This Row],[order_date]],  "ddddd")</f>
        <v>Sunday</v>
      </c>
      <c r="P29964" t="str">
        <f>TEXT(order_details[[#This Row],[order_date]],  "mmmm")</f>
        <v>August</v>
      </c>
      <c r="Q29964" t="str">
        <f>"Q"&amp;INT((MONTH(order_details[[#This Row],[order_date]])-1)/3)+1</f>
        <v>Q3</v>
      </c>
      <c r="R29964" s="1">
        <f t="shared" si="468"/>
        <v>504605.15000000899</v>
      </c>
    </row>
    <row r="29965" spans="1:18" x14ac:dyDescent="0.35">
      <c r="A29965">
        <v>29964</v>
      </c>
      <c r="B29965">
        <v>13235</v>
      </c>
      <c r="C29965" t="s">
        <v>117</v>
      </c>
      <c r="D29965">
        <v>1</v>
      </c>
      <c r="E29965" t="s">
        <v>118</v>
      </c>
      <c r="F29965" t="s">
        <v>62</v>
      </c>
      <c r="G29965">
        <v>12.75</v>
      </c>
      <c r="H29965" t="s">
        <v>119</v>
      </c>
      <c r="I29965" t="s">
        <v>9</v>
      </c>
      <c r="J29965" t="s">
        <v>120</v>
      </c>
      <c r="K29965" s="8">
        <v>42225</v>
      </c>
      <c r="L29965" s="9">
        <v>0.59180555555555558</v>
      </c>
      <c r="M29965" s="10">
        <v>12.75</v>
      </c>
      <c r="N29965">
        <f>HOUR(order_details[[#This Row],[order_time]])</f>
        <v>14</v>
      </c>
      <c r="O29965" t="str">
        <f>TEXT(order_details[[#This Row],[order_date]],  "ddddd")</f>
        <v>Sunday</v>
      </c>
      <c r="P29965" t="str">
        <f>TEXT(order_details[[#This Row],[order_date]],  "mmmm")</f>
        <v>August</v>
      </c>
      <c r="Q29965" t="str">
        <f>"Q"&amp;INT((MONTH(order_details[[#This Row],[order_date]])-1)/3)+1</f>
        <v>Q3</v>
      </c>
      <c r="R29965" s="1">
        <f t="shared" si="468"/>
        <v>504617.90000000899</v>
      </c>
    </row>
    <row r="29966" spans="1:18" x14ac:dyDescent="0.35">
      <c r="A29966">
        <v>29965</v>
      </c>
      <c r="B29966">
        <v>13235</v>
      </c>
      <c r="C29966" t="s">
        <v>181</v>
      </c>
      <c r="D29966">
        <v>1</v>
      </c>
      <c r="E29966" t="s">
        <v>182</v>
      </c>
      <c r="F29966" t="s">
        <v>59</v>
      </c>
      <c r="G29966">
        <v>16.25</v>
      </c>
      <c r="H29966" t="s">
        <v>183</v>
      </c>
      <c r="I29966" t="s">
        <v>17</v>
      </c>
      <c r="J29966" t="s">
        <v>184</v>
      </c>
      <c r="K29966" s="8">
        <v>42225</v>
      </c>
      <c r="L29966" s="9">
        <v>0.59180555555555558</v>
      </c>
      <c r="M29966" s="10">
        <v>16.25</v>
      </c>
      <c r="N29966">
        <f>HOUR(order_details[[#This Row],[order_time]])</f>
        <v>14</v>
      </c>
      <c r="O29966" t="str">
        <f>TEXT(order_details[[#This Row],[order_date]],  "ddddd")</f>
        <v>Sunday</v>
      </c>
      <c r="P29966" t="str">
        <f>TEXT(order_details[[#This Row],[order_date]],  "mmmm")</f>
        <v>August</v>
      </c>
      <c r="Q29966" t="str">
        <f>"Q"&amp;INT((MONTH(order_details[[#This Row],[order_date]])-1)/3)+1</f>
        <v>Q3</v>
      </c>
      <c r="R29966" s="1">
        <f t="shared" si="468"/>
        <v>504634.15000000899</v>
      </c>
    </row>
    <row r="29967" spans="1:18" x14ac:dyDescent="0.35">
      <c r="A29967">
        <v>29966</v>
      </c>
      <c r="B29967">
        <v>13235</v>
      </c>
      <c r="C29967" t="s">
        <v>157</v>
      </c>
      <c r="D29967">
        <v>1</v>
      </c>
      <c r="E29967" t="s">
        <v>154</v>
      </c>
      <c r="F29967" t="s">
        <v>57</v>
      </c>
      <c r="G29967">
        <v>20.75</v>
      </c>
      <c r="H29967" t="s">
        <v>155</v>
      </c>
      <c r="I29967" t="s">
        <v>9</v>
      </c>
      <c r="J29967" t="s">
        <v>156</v>
      </c>
      <c r="K29967" s="8">
        <v>42225</v>
      </c>
      <c r="L29967" s="9">
        <v>0.59180555555555558</v>
      </c>
      <c r="M29967" s="10">
        <v>20.75</v>
      </c>
      <c r="N29967">
        <f>HOUR(order_details[[#This Row],[order_time]])</f>
        <v>14</v>
      </c>
      <c r="O29967" t="str">
        <f>TEXT(order_details[[#This Row],[order_date]],  "ddddd")</f>
        <v>Sunday</v>
      </c>
      <c r="P29967" t="str">
        <f>TEXT(order_details[[#This Row],[order_date]],  "mmmm")</f>
        <v>August</v>
      </c>
      <c r="Q29967" t="str">
        <f>"Q"&amp;INT((MONTH(order_details[[#This Row],[order_date]])-1)/3)+1</f>
        <v>Q3</v>
      </c>
      <c r="R29967" s="1">
        <f t="shared" si="468"/>
        <v>504654.90000000899</v>
      </c>
    </row>
    <row r="29968" spans="1:18" x14ac:dyDescent="0.35">
      <c r="A29968">
        <v>29967</v>
      </c>
      <c r="B29968">
        <v>13235</v>
      </c>
      <c r="C29968" t="s">
        <v>153</v>
      </c>
      <c r="D29968">
        <v>1</v>
      </c>
      <c r="E29968" t="s">
        <v>154</v>
      </c>
      <c r="F29968" t="s">
        <v>59</v>
      </c>
      <c r="G29968">
        <v>16.75</v>
      </c>
      <c r="H29968" t="s">
        <v>155</v>
      </c>
      <c r="I29968" t="s">
        <v>9</v>
      </c>
      <c r="J29968" t="s">
        <v>156</v>
      </c>
      <c r="K29968" s="8">
        <v>42225</v>
      </c>
      <c r="L29968" s="9">
        <v>0.59180555555555558</v>
      </c>
      <c r="M29968" s="10">
        <v>16.75</v>
      </c>
      <c r="N29968">
        <f>HOUR(order_details[[#This Row],[order_time]])</f>
        <v>14</v>
      </c>
      <c r="O29968" t="str">
        <f>TEXT(order_details[[#This Row],[order_date]],  "ddddd")</f>
        <v>Sunday</v>
      </c>
      <c r="P29968" t="str">
        <f>TEXT(order_details[[#This Row],[order_date]],  "mmmm")</f>
        <v>August</v>
      </c>
      <c r="Q29968" t="str">
        <f>"Q"&amp;INT((MONTH(order_details[[#This Row],[order_date]])-1)/3)+1</f>
        <v>Q3</v>
      </c>
      <c r="R29968" s="1">
        <f t="shared" si="468"/>
        <v>504671.65000000899</v>
      </c>
    </row>
    <row r="29969" spans="1:18" x14ac:dyDescent="0.35">
      <c r="A29969">
        <v>29968</v>
      </c>
      <c r="B29969">
        <v>13235</v>
      </c>
      <c r="C29969" t="s">
        <v>50</v>
      </c>
      <c r="D29969">
        <v>1</v>
      </c>
      <c r="E29969" t="s">
        <v>178</v>
      </c>
      <c r="F29969" t="s">
        <v>57</v>
      </c>
      <c r="G29969">
        <v>17.95</v>
      </c>
      <c r="H29969" t="s">
        <v>179</v>
      </c>
      <c r="I29969" t="s">
        <v>21</v>
      </c>
      <c r="J29969" t="s">
        <v>180</v>
      </c>
      <c r="K29969" s="8">
        <v>42225</v>
      </c>
      <c r="L29969" s="9">
        <v>0.59180555555555558</v>
      </c>
      <c r="M29969" s="10">
        <v>17.95</v>
      </c>
      <c r="N29969">
        <f>HOUR(order_details[[#This Row],[order_time]])</f>
        <v>14</v>
      </c>
      <c r="O29969" t="str">
        <f>TEXT(order_details[[#This Row],[order_date]],  "ddddd")</f>
        <v>Sunday</v>
      </c>
      <c r="P29969" t="str">
        <f>TEXT(order_details[[#This Row],[order_date]],  "mmmm")</f>
        <v>August</v>
      </c>
      <c r="Q29969" t="str">
        <f>"Q"&amp;INT((MONTH(order_details[[#This Row],[order_date]])-1)/3)+1</f>
        <v>Q3</v>
      </c>
      <c r="R29969" s="1">
        <f t="shared" si="468"/>
        <v>504689.600000009</v>
      </c>
    </row>
    <row r="29970" spans="1:18" x14ac:dyDescent="0.35">
      <c r="A29970">
        <v>29969</v>
      </c>
      <c r="B29970">
        <v>13235</v>
      </c>
      <c r="C29970" t="s">
        <v>249</v>
      </c>
      <c r="D29970">
        <v>1</v>
      </c>
      <c r="E29970" t="s">
        <v>135</v>
      </c>
      <c r="F29970" t="s">
        <v>62</v>
      </c>
      <c r="G29970">
        <v>12</v>
      </c>
      <c r="H29970" t="s">
        <v>136</v>
      </c>
      <c r="I29970" t="s">
        <v>13</v>
      </c>
      <c r="J29970" t="s">
        <v>137</v>
      </c>
      <c r="K29970" s="8">
        <v>42225</v>
      </c>
      <c r="L29970" s="9">
        <v>0.59180555555555558</v>
      </c>
      <c r="M29970" s="10">
        <v>12</v>
      </c>
      <c r="N29970">
        <f>HOUR(order_details[[#This Row],[order_time]])</f>
        <v>14</v>
      </c>
      <c r="O29970" t="str">
        <f>TEXT(order_details[[#This Row],[order_date]],  "ddddd")</f>
        <v>Sunday</v>
      </c>
      <c r="P29970" t="str">
        <f>TEXT(order_details[[#This Row],[order_date]],  "mmmm")</f>
        <v>August</v>
      </c>
      <c r="Q29970" t="str">
        <f>"Q"&amp;INT((MONTH(order_details[[#This Row],[order_date]])-1)/3)+1</f>
        <v>Q3</v>
      </c>
      <c r="R29970" s="1">
        <f t="shared" si="468"/>
        <v>504701.600000009</v>
      </c>
    </row>
    <row r="29971" spans="1:18" x14ac:dyDescent="0.35">
      <c r="A29971">
        <v>29970</v>
      </c>
      <c r="B29971">
        <v>13235</v>
      </c>
      <c r="C29971" t="s">
        <v>248</v>
      </c>
      <c r="D29971">
        <v>1</v>
      </c>
      <c r="E29971" t="s">
        <v>187</v>
      </c>
      <c r="F29971" t="s">
        <v>59</v>
      </c>
      <c r="G29971">
        <v>16.75</v>
      </c>
      <c r="H29971" t="s">
        <v>188</v>
      </c>
      <c r="I29971" t="s">
        <v>21</v>
      </c>
      <c r="J29971" t="s">
        <v>189</v>
      </c>
      <c r="K29971" s="8">
        <v>42225</v>
      </c>
      <c r="L29971" s="9">
        <v>0.59180555555555558</v>
      </c>
      <c r="M29971" s="10">
        <v>16.75</v>
      </c>
      <c r="N29971">
        <f>HOUR(order_details[[#This Row],[order_time]])</f>
        <v>14</v>
      </c>
      <c r="O29971" t="str">
        <f>TEXT(order_details[[#This Row],[order_date]],  "ddddd")</f>
        <v>Sunday</v>
      </c>
      <c r="P29971" t="str">
        <f>TEXT(order_details[[#This Row],[order_date]],  "mmmm")</f>
        <v>August</v>
      </c>
      <c r="Q29971" t="str">
        <f>"Q"&amp;INT((MONTH(order_details[[#This Row],[order_date]])-1)/3)+1</f>
        <v>Q3</v>
      </c>
      <c r="R29971" s="1">
        <f t="shared" si="468"/>
        <v>504718.350000009</v>
      </c>
    </row>
    <row r="29972" spans="1:18" x14ac:dyDescent="0.35">
      <c r="A29972">
        <v>29971</v>
      </c>
      <c r="B29972">
        <v>13235</v>
      </c>
      <c r="C29972" t="s">
        <v>232</v>
      </c>
      <c r="D29972">
        <v>1</v>
      </c>
      <c r="E29972" t="s">
        <v>219</v>
      </c>
      <c r="F29972" t="s">
        <v>62</v>
      </c>
      <c r="G29972">
        <v>11</v>
      </c>
      <c r="H29972" t="s">
        <v>220</v>
      </c>
      <c r="I29972" t="s">
        <v>13</v>
      </c>
      <c r="J29972" t="s">
        <v>221</v>
      </c>
      <c r="K29972" s="8">
        <v>42225</v>
      </c>
      <c r="L29972" s="9">
        <v>0.59180555555555558</v>
      </c>
      <c r="M29972" s="10">
        <v>11</v>
      </c>
      <c r="N29972">
        <f>HOUR(order_details[[#This Row],[order_time]])</f>
        <v>14</v>
      </c>
      <c r="O29972" t="str">
        <f>TEXT(order_details[[#This Row],[order_date]],  "ddddd")</f>
        <v>Sunday</v>
      </c>
      <c r="P29972" t="str">
        <f>TEXT(order_details[[#This Row],[order_date]],  "mmmm")</f>
        <v>August</v>
      </c>
      <c r="Q29972" t="str">
        <f>"Q"&amp;INT((MONTH(order_details[[#This Row],[order_date]])-1)/3)+1</f>
        <v>Q3</v>
      </c>
      <c r="R29972" s="1">
        <f t="shared" si="468"/>
        <v>504729.350000009</v>
      </c>
    </row>
    <row r="29973" spans="1:18" x14ac:dyDescent="0.35">
      <c r="A29973">
        <v>29972</v>
      </c>
      <c r="B29973">
        <v>13235</v>
      </c>
      <c r="C29973" t="s">
        <v>238</v>
      </c>
      <c r="D29973">
        <v>1</v>
      </c>
      <c r="E29973" t="s">
        <v>204</v>
      </c>
      <c r="F29973" t="s">
        <v>62</v>
      </c>
      <c r="G29973">
        <v>12.25</v>
      </c>
      <c r="H29973" t="s">
        <v>205</v>
      </c>
      <c r="I29973" t="s">
        <v>17</v>
      </c>
      <c r="J29973" t="s">
        <v>206</v>
      </c>
      <c r="K29973" s="8">
        <v>42225</v>
      </c>
      <c r="L29973" s="9">
        <v>0.59180555555555558</v>
      </c>
      <c r="M29973" s="10">
        <v>12.25</v>
      </c>
      <c r="N29973">
        <f>HOUR(order_details[[#This Row],[order_time]])</f>
        <v>14</v>
      </c>
      <c r="O29973" t="str">
        <f>TEXT(order_details[[#This Row],[order_date]],  "ddddd")</f>
        <v>Sunday</v>
      </c>
      <c r="P29973" t="str">
        <f>TEXT(order_details[[#This Row],[order_date]],  "mmmm")</f>
        <v>August</v>
      </c>
      <c r="Q29973" t="str">
        <f>"Q"&amp;INT((MONTH(order_details[[#This Row],[order_date]])-1)/3)+1</f>
        <v>Q3</v>
      </c>
      <c r="R29973" s="1">
        <f t="shared" si="468"/>
        <v>504741.600000009</v>
      </c>
    </row>
    <row r="29974" spans="1:18" x14ac:dyDescent="0.35">
      <c r="A29974">
        <v>29973</v>
      </c>
      <c r="B29974">
        <v>13235</v>
      </c>
      <c r="C29974" t="s">
        <v>236</v>
      </c>
      <c r="D29974">
        <v>1</v>
      </c>
      <c r="E29974" t="s">
        <v>150</v>
      </c>
      <c r="F29974" t="s">
        <v>59</v>
      </c>
      <c r="G29974">
        <v>16.75</v>
      </c>
      <c r="H29974" t="s">
        <v>151</v>
      </c>
      <c r="I29974" t="s">
        <v>9</v>
      </c>
      <c r="J29974" t="s">
        <v>152</v>
      </c>
      <c r="K29974" s="8">
        <v>42225</v>
      </c>
      <c r="L29974" s="9">
        <v>0.59180555555555558</v>
      </c>
      <c r="M29974" s="10">
        <v>16.75</v>
      </c>
      <c r="N29974">
        <f>HOUR(order_details[[#This Row],[order_time]])</f>
        <v>14</v>
      </c>
      <c r="O29974" t="str">
        <f>TEXT(order_details[[#This Row],[order_date]],  "ddddd")</f>
        <v>Sunday</v>
      </c>
      <c r="P29974" t="str">
        <f>TEXT(order_details[[#This Row],[order_date]],  "mmmm")</f>
        <v>August</v>
      </c>
      <c r="Q29974" t="str">
        <f>"Q"&amp;INT((MONTH(order_details[[#This Row],[order_date]])-1)/3)+1</f>
        <v>Q3</v>
      </c>
      <c r="R29974" s="1">
        <f t="shared" si="468"/>
        <v>504758.350000009</v>
      </c>
    </row>
    <row r="29975" spans="1:18" x14ac:dyDescent="0.35">
      <c r="A29975">
        <v>29974</v>
      </c>
      <c r="B29975">
        <v>13235</v>
      </c>
      <c r="C29975" t="s">
        <v>125</v>
      </c>
      <c r="D29975">
        <v>1</v>
      </c>
      <c r="E29975" t="s">
        <v>126</v>
      </c>
      <c r="F29975" t="s">
        <v>62</v>
      </c>
      <c r="G29975">
        <v>12.5</v>
      </c>
      <c r="H29975" t="s">
        <v>127</v>
      </c>
      <c r="I29975" t="s">
        <v>17</v>
      </c>
      <c r="J29975" t="s">
        <v>128</v>
      </c>
      <c r="K29975" s="8">
        <v>42225</v>
      </c>
      <c r="L29975" s="9">
        <v>0.59180555555555558</v>
      </c>
      <c r="M29975" s="10">
        <v>12.5</v>
      </c>
      <c r="N29975">
        <f>HOUR(order_details[[#This Row],[order_time]])</f>
        <v>14</v>
      </c>
      <c r="O29975" t="str">
        <f>TEXT(order_details[[#This Row],[order_date]],  "ddddd")</f>
        <v>Sunday</v>
      </c>
      <c r="P29975" t="str">
        <f>TEXT(order_details[[#This Row],[order_date]],  "mmmm")</f>
        <v>August</v>
      </c>
      <c r="Q29975" t="str">
        <f>"Q"&amp;INT((MONTH(order_details[[#This Row],[order_date]])-1)/3)+1</f>
        <v>Q3</v>
      </c>
      <c r="R29975" s="1">
        <f t="shared" si="468"/>
        <v>504770.850000009</v>
      </c>
    </row>
    <row r="29976" spans="1:18" x14ac:dyDescent="0.35">
      <c r="A29976">
        <v>29975</v>
      </c>
      <c r="B29976">
        <v>13235</v>
      </c>
      <c r="C29976" t="s">
        <v>20</v>
      </c>
      <c r="D29976">
        <v>1</v>
      </c>
      <c r="E29976" t="s">
        <v>100</v>
      </c>
      <c r="F29976" t="s">
        <v>57</v>
      </c>
      <c r="G29976">
        <v>20.75</v>
      </c>
      <c r="H29976" t="s">
        <v>101</v>
      </c>
      <c r="I29976" t="s">
        <v>9</v>
      </c>
      <c r="J29976" t="s">
        <v>102</v>
      </c>
      <c r="K29976" s="8">
        <v>42225</v>
      </c>
      <c r="L29976" s="9">
        <v>0.59180555555555558</v>
      </c>
      <c r="M29976" s="10">
        <v>20.75</v>
      </c>
      <c r="N29976">
        <f>HOUR(order_details[[#This Row],[order_time]])</f>
        <v>14</v>
      </c>
      <c r="O29976" t="str">
        <f>TEXT(order_details[[#This Row],[order_date]],  "ddddd")</f>
        <v>Sunday</v>
      </c>
      <c r="P29976" t="str">
        <f>TEXT(order_details[[#This Row],[order_date]],  "mmmm")</f>
        <v>August</v>
      </c>
      <c r="Q29976" t="str">
        <f>"Q"&amp;INT((MONTH(order_details[[#This Row],[order_date]])-1)/3)+1</f>
        <v>Q3</v>
      </c>
      <c r="R29976" s="1">
        <f t="shared" si="468"/>
        <v>504791.600000009</v>
      </c>
    </row>
    <row r="29977" spans="1:18" x14ac:dyDescent="0.35">
      <c r="A29977">
        <v>29976</v>
      </c>
      <c r="B29977">
        <v>13236</v>
      </c>
      <c r="C29977" t="s">
        <v>117</v>
      </c>
      <c r="D29977">
        <v>1</v>
      </c>
      <c r="E29977" t="s">
        <v>118</v>
      </c>
      <c r="F29977" t="s">
        <v>62</v>
      </c>
      <c r="G29977">
        <v>12.75</v>
      </c>
      <c r="H29977" t="s">
        <v>119</v>
      </c>
      <c r="I29977" t="s">
        <v>9</v>
      </c>
      <c r="J29977" t="s">
        <v>120</v>
      </c>
      <c r="K29977" s="8">
        <v>42225</v>
      </c>
      <c r="L29977" s="9">
        <v>0.60075231481481484</v>
      </c>
      <c r="M29977" s="10">
        <v>12.75</v>
      </c>
      <c r="N29977">
        <f>HOUR(order_details[[#This Row],[order_time]])</f>
        <v>14</v>
      </c>
      <c r="O29977" t="str">
        <f>TEXT(order_details[[#This Row],[order_date]],  "ddddd")</f>
        <v>Sunday</v>
      </c>
      <c r="P29977" t="str">
        <f>TEXT(order_details[[#This Row],[order_date]],  "mmmm")</f>
        <v>August</v>
      </c>
      <c r="Q29977" t="str">
        <f>"Q"&amp;INT((MONTH(order_details[[#This Row],[order_date]])-1)/3)+1</f>
        <v>Q3</v>
      </c>
      <c r="R29977" s="1">
        <f t="shared" si="468"/>
        <v>504804.350000009</v>
      </c>
    </row>
    <row r="29978" spans="1:18" x14ac:dyDescent="0.35">
      <c r="A29978">
        <v>29977</v>
      </c>
      <c r="B29978">
        <v>13236</v>
      </c>
      <c r="C29978" t="s">
        <v>157</v>
      </c>
      <c r="D29978">
        <v>1</v>
      </c>
      <c r="E29978" t="s">
        <v>154</v>
      </c>
      <c r="F29978" t="s">
        <v>57</v>
      </c>
      <c r="G29978">
        <v>20.75</v>
      </c>
      <c r="H29978" t="s">
        <v>155</v>
      </c>
      <c r="I29978" t="s">
        <v>9</v>
      </c>
      <c r="J29978" t="s">
        <v>156</v>
      </c>
      <c r="K29978" s="8">
        <v>42225</v>
      </c>
      <c r="L29978" s="9">
        <v>0.60075231481481484</v>
      </c>
      <c r="M29978" s="10">
        <v>20.75</v>
      </c>
      <c r="N29978">
        <f>HOUR(order_details[[#This Row],[order_time]])</f>
        <v>14</v>
      </c>
      <c r="O29978" t="str">
        <f>TEXT(order_details[[#This Row],[order_date]],  "ddddd")</f>
        <v>Sunday</v>
      </c>
      <c r="P29978" t="str">
        <f>TEXT(order_details[[#This Row],[order_date]],  "mmmm")</f>
        <v>August</v>
      </c>
      <c r="Q29978" t="str">
        <f>"Q"&amp;INT((MONTH(order_details[[#This Row],[order_date]])-1)/3)+1</f>
        <v>Q3</v>
      </c>
      <c r="R29978" s="1">
        <f t="shared" si="468"/>
        <v>504825.100000009</v>
      </c>
    </row>
    <row r="29979" spans="1:18" x14ac:dyDescent="0.35">
      <c r="A29979">
        <v>29978</v>
      </c>
      <c r="B29979">
        <v>13237</v>
      </c>
      <c r="C29979" t="s">
        <v>207</v>
      </c>
      <c r="D29979">
        <v>1</v>
      </c>
      <c r="E29979" t="s">
        <v>135</v>
      </c>
      <c r="F29979" t="s">
        <v>59</v>
      </c>
      <c r="G29979">
        <v>16</v>
      </c>
      <c r="H29979" t="s">
        <v>136</v>
      </c>
      <c r="I29979" t="s">
        <v>13</v>
      </c>
      <c r="J29979" t="s">
        <v>137</v>
      </c>
      <c r="K29979" s="8">
        <v>42225</v>
      </c>
      <c r="L29979" s="9">
        <v>0.60927083333333332</v>
      </c>
      <c r="M29979" s="10">
        <v>16</v>
      </c>
      <c r="N29979">
        <f>HOUR(order_details[[#This Row],[order_time]])</f>
        <v>14</v>
      </c>
      <c r="O29979" t="str">
        <f>TEXT(order_details[[#This Row],[order_date]],  "ddddd")</f>
        <v>Sunday</v>
      </c>
      <c r="P29979" t="str">
        <f>TEXT(order_details[[#This Row],[order_date]],  "mmmm")</f>
        <v>August</v>
      </c>
      <c r="Q29979" t="str">
        <f>"Q"&amp;INT((MONTH(order_details[[#This Row],[order_date]])-1)/3)+1</f>
        <v>Q3</v>
      </c>
      <c r="R29979" s="1">
        <f t="shared" si="468"/>
        <v>504841.100000009</v>
      </c>
    </row>
    <row r="29980" spans="1:18" x14ac:dyDescent="0.35">
      <c r="A29980">
        <v>29979</v>
      </c>
      <c r="B29980">
        <v>13238</v>
      </c>
      <c r="C29980" t="s">
        <v>227</v>
      </c>
      <c r="D29980">
        <v>1</v>
      </c>
      <c r="E29980" t="s">
        <v>143</v>
      </c>
      <c r="F29980" t="s">
        <v>62</v>
      </c>
      <c r="G29980">
        <v>12.5</v>
      </c>
      <c r="H29980" t="s">
        <v>144</v>
      </c>
      <c r="I29980" t="s">
        <v>21</v>
      </c>
      <c r="J29980" t="s">
        <v>145</v>
      </c>
      <c r="K29980" s="8">
        <v>42225</v>
      </c>
      <c r="L29980" s="9">
        <v>0.61335648148148147</v>
      </c>
      <c r="M29980" s="10">
        <v>12.5</v>
      </c>
      <c r="N29980">
        <f>HOUR(order_details[[#This Row],[order_time]])</f>
        <v>14</v>
      </c>
      <c r="O29980" t="str">
        <f>TEXT(order_details[[#This Row],[order_date]],  "ddddd")</f>
        <v>Sunday</v>
      </c>
      <c r="P29980" t="str">
        <f>TEXT(order_details[[#This Row],[order_date]],  "mmmm")</f>
        <v>August</v>
      </c>
      <c r="Q29980" t="str">
        <f>"Q"&amp;INT((MONTH(order_details[[#This Row],[order_date]])-1)/3)+1</f>
        <v>Q3</v>
      </c>
      <c r="R29980" s="1">
        <f t="shared" si="468"/>
        <v>504853.600000009</v>
      </c>
    </row>
    <row r="29981" spans="1:18" x14ac:dyDescent="0.35">
      <c r="A29981">
        <v>29980</v>
      </c>
      <c r="B29981">
        <v>13239</v>
      </c>
      <c r="C29981" t="s">
        <v>186</v>
      </c>
      <c r="D29981">
        <v>1</v>
      </c>
      <c r="E29981" t="s">
        <v>187</v>
      </c>
      <c r="F29981" t="s">
        <v>62</v>
      </c>
      <c r="G29981">
        <v>12.75</v>
      </c>
      <c r="H29981" t="s">
        <v>188</v>
      </c>
      <c r="I29981" t="s">
        <v>21</v>
      </c>
      <c r="J29981" t="s">
        <v>189</v>
      </c>
      <c r="K29981" s="8">
        <v>42225</v>
      </c>
      <c r="L29981" s="9">
        <v>0.61567129629629624</v>
      </c>
      <c r="M29981" s="10">
        <v>12.75</v>
      </c>
      <c r="N29981">
        <f>HOUR(order_details[[#This Row],[order_time]])</f>
        <v>14</v>
      </c>
      <c r="O29981" t="str">
        <f>TEXT(order_details[[#This Row],[order_date]],  "ddddd")</f>
        <v>Sunday</v>
      </c>
      <c r="P29981" t="str">
        <f>TEXT(order_details[[#This Row],[order_date]],  "mmmm")</f>
        <v>August</v>
      </c>
      <c r="Q29981" t="str">
        <f>"Q"&amp;INT((MONTH(order_details[[#This Row],[order_date]])-1)/3)+1</f>
        <v>Q3</v>
      </c>
      <c r="R29981" s="1">
        <f t="shared" si="468"/>
        <v>504866.350000009</v>
      </c>
    </row>
    <row r="29982" spans="1:18" x14ac:dyDescent="0.35">
      <c r="A29982">
        <v>29981</v>
      </c>
      <c r="B29982">
        <v>13240</v>
      </c>
      <c r="C29982" t="s">
        <v>181</v>
      </c>
      <c r="D29982">
        <v>1</v>
      </c>
      <c r="E29982" t="s">
        <v>182</v>
      </c>
      <c r="F29982" t="s">
        <v>59</v>
      </c>
      <c r="G29982">
        <v>16.25</v>
      </c>
      <c r="H29982" t="s">
        <v>183</v>
      </c>
      <c r="I29982" t="s">
        <v>17</v>
      </c>
      <c r="J29982" t="s">
        <v>184</v>
      </c>
      <c r="K29982" s="8">
        <v>42225</v>
      </c>
      <c r="L29982" s="9">
        <v>0.62866898148148154</v>
      </c>
      <c r="M29982" s="10">
        <v>16.25</v>
      </c>
      <c r="N29982">
        <f>HOUR(order_details[[#This Row],[order_time]])</f>
        <v>15</v>
      </c>
      <c r="O29982" t="str">
        <f>TEXT(order_details[[#This Row],[order_date]],  "ddddd")</f>
        <v>Sunday</v>
      </c>
      <c r="P29982" t="str">
        <f>TEXT(order_details[[#This Row],[order_date]],  "mmmm")</f>
        <v>August</v>
      </c>
      <c r="Q29982" t="str">
        <f>"Q"&amp;INT((MONTH(order_details[[#This Row],[order_date]])-1)/3)+1</f>
        <v>Q3</v>
      </c>
      <c r="R29982" s="1">
        <f t="shared" si="468"/>
        <v>504882.600000009</v>
      </c>
    </row>
    <row r="29983" spans="1:18" x14ac:dyDescent="0.35">
      <c r="A29983">
        <v>29982</v>
      </c>
      <c r="B29983">
        <v>13240</v>
      </c>
      <c r="C29983" t="s">
        <v>225</v>
      </c>
      <c r="D29983">
        <v>1</v>
      </c>
      <c r="E29983" t="s">
        <v>214</v>
      </c>
      <c r="F29983" t="s">
        <v>59</v>
      </c>
      <c r="G29983">
        <v>16.75</v>
      </c>
      <c r="H29983" t="s">
        <v>215</v>
      </c>
      <c r="I29983" t="s">
        <v>9</v>
      </c>
      <c r="J29983" t="s">
        <v>216</v>
      </c>
      <c r="K29983" s="8">
        <v>42225</v>
      </c>
      <c r="L29983" s="9">
        <v>0.62866898148148154</v>
      </c>
      <c r="M29983" s="10">
        <v>16.75</v>
      </c>
      <c r="N29983">
        <f>HOUR(order_details[[#This Row],[order_time]])</f>
        <v>15</v>
      </c>
      <c r="O29983" t="str">
        <f>TEXT(order_details[[#This Row],[order_date]],  "ddddd")</f>
        <v>Sunday</v>
      </c>
      <c r="P29983" t="str">
        <f>TEXT(order_details[[#This Row],[order_date]],  "mmmm")</f>
        <v>August</v>
      </c>
      <c r="Q29983" t="str">
        <f>"Q"&amp;INT((MONTH(order_details[[#This Row],[order_date]])-1)/3)+1</f>
        <v>Q3</v>
      </c>
      <c r="R29983" s="1">
        <f t="shared" si="468"/>
        <v>504899.350000009</v>
      </c>
    </row>
    <row r="29984" spans="1:18" x14ac:dyDescent="0.35">
      <c r="A29984">
        <v>29983</v>
      </c>
      <c r="B29984">
        <v>13240</v>
      </c>
      <c r="C29984" t="s">
        <v>217</v>
      </c>
      <c r="D29984">
        <v>1</v>
      </c>
      <c r="E29984" t="s">
        <v>159</v>
      </c>
      <c r="F29984" t="s">
        <v>62</v>
      </c>
      <c r="G29984">
        <v>9.75</v>
      </c>
      <c r="H29984" t="s">
        <v>160</v>
      </c>
      <c r="I29984" t="s">
        <v>13</v>
      </c>
      <c r="J29984" t="s">
        <v>161</v>
      </c>
      <c r="K29984" s="8">
        <v>42225</v>
      </c>
      <c r="L29984" s="9">
        <v>0.62866898148148154</v>
      </c>
      <c r="M29984" s="10">
        <v>9.75</v>
      </c>
      <c r="N29984">
        <f>HOUR(order_details[[#This Row],[order_time]])</f>
        <v>15</v>
      </c>
      <c r="O29984" t="str">
        <f>TEXT(order_details[[#This Row],[order_date]],  "ddddd")</f>
        <v>Sunday</v>
      </c>
      <c r="P29984" t="str">
        <f>TEXT(order_details[[#This Row],[order_date]],  "mmmm")</f>
        <v>August</v>
      </c>
      <c r="Q29984" t="str">
        <f>"Q"&amp;INT((MONTH(order_details[[#This Row],[order_date]])-1)/3)+1</f>
        <v>Q3</v>
      </c>
      <c r="R29984" s="1">
        <f t="shared" si="468"/>
        <v>504909.100000009</v>
      </c>
    </row>
    <row r="29985" spans="1:18" x14ac:dyDescent="0.35">
      <c r="A29985">
        <v>29984</v>
      </c>
      <c r="B29985">
        <v>13240</v>
      </c>
      <c r="C29985" t="s">
        <v>208</v>
      </c>
      <c r="D29985">
        <v>1</v>
      </c>
      <c r="E29985" t="s">
        <v>150</v>
      </c>
      <c r="F29985" t="s">
        <v>62</v>
      </c>
      <c r="G29985">
        <v>12.75</v>
      </c>
      <c r="H29985" t="s">
        <v>151</v>
      </c>
      <c r="I29985" t="s">
        <v>9</v>
      </c>
      <c r="J29985" t="s">
        <v>152</v>
      </c>
      <c r="K29985" s="8">
        <v>42225</v>
      </c>
      <c r="L29985" s="9">
        <v>0.62866898148148154</v>
      </c>
      <c r="M29985" s="10">
        <v>12.75</v>
      </c>
      <c r="N29985">
        <f>HOUR(order_details[[#This Row],[order_time]])</f>
        <v>15</v>
      </c>
      <c r="O29985" t="str">
        <f>TEXT(order_details[[#This Row],[order_date]],  "ddddd")</f>
        <v>Sunday</v>
      </c>
      <c r="P29985" t="str">
        <f>TEXT(order_details[[#This Row],[order_date]],  "mmmm")</f>
        <v>August</v>
      </c>
      <c r="Q29985" t="str">
        <f>"Q"&amp;INT((MONTH(order_details[[#This Row],[order_date]])-1)/3)+1</f>
        <v>Q3</v>
      </c>
      <c r="R29985" s="1">
        <f t="shared" si="468"/>
        <v>504921.850000009</v>
      </c>
    </row>
    <row r="29986" spans="1:18" x14ac:dyDescent="0.35">
      <c r="A29986">
        <v>29985</v>
      </c>
      <c r="B29986">
        <v>13241</v>
      </c>
      <c r="C29986" t="s">
        <v>50</v>
      </c>
      <c r="D29986">
        <v>1</v>
      </c>
      <c r="E29986" t="s">
        <v>178</v>
      </c>
      <c r="F29986" t="s">
        <v>57</v>
      </c>
      <c r="G29986">
        <v>17.95</v>
      </c>
      <c r="H29986" t="s">
        <v>179</v>
      </c>
      <c r="I29986" t="s">
        <v>21</v>
      </c>
      <c r="J29986" t="s">
        <v>180</v>
      </c>
      <c r="K29986" s="8">
        <v>42225</v>
      </c>
      <c r="L29986" s="9">
        <v>0.6343981481481481</v>
      </c>
      <c r="M29986" s="10">
        <v>17.95</v>
      </c>
      <c r="N29986">
        <f>HOUR(order_details[[#This Row],[order_time]])</f>
        <v>15</v>
      </c>
      <c r="O29986" t="str">
        <f>TEXT(order_details[[#This Row],[order_date]],  "ddddd")</f>
        <v>Sunday</v>
      </c>
      <c r="P29986" t="str">
        <f>TEXT(order_details[[#This Row],[order_date]],  "mmmm")</f>
        <v>August</v>
      </c>
      <c r="Q29986" t="str">
        <f>"Q"&amp;INT((MONTH(order_details[[#This Row],[order_date]])-1)/3)+1</f>
        <v>Q3</v>
      </c>
      <c r="R29986" s="1">
        <f t="shared" si="468"/>
        <v>504939.80000000901</v>
      </c>
    </row>
    <row r="29987" spans="1:18" x14ac:dyDescent="0.35">
      <c r="A29987">
        <v>29986</v>
      </c>
      <c r="B29987">
        <v>13241</v>
      </c>
      <c r="C29987" t="s">
        <v>130</v>
      </c>
      <c r="D29987">
        <v>1</v>
      </c>
      <c r="E29987" t="s">
        <v>131</v>
      </c>
      <c r="F29987" t="s">
        <v>62</v>
      </c>
      <c r="G29987">
        <v>12</v>
      </c>
      <c r="H29987" t="s">
        <v>132</v>
      </c>
      <c r="I29987" t="s">
        <v>21</v>
      </c>
      <c r="J29987" t="s">
        <v>133</v>
      </c>
      <c r="K29987" s="8">
        <v>42225</v>
      </c>
      <c r="L29987" s="9">
        <v>0.6343981481481481</v>
      </c>
      <c r="M29987" s="10">
        <v>12</v>
      </c>
      <c r="N29987">
        <f>HOUR(order_details[[#This Row],[order_time]])</f>
        <v>15</v>
      </c>
      <c r="O29987" t="str">
        <f>TEXT(order_details[[#This Row],[order_date]],  "ddddd")</f>
        <v>Sunday</v>
      </c>
      <c r="P29987" t="str">
        <f>TEXT(order_details[[#This Row],[order_date]],  "mmmm")</f>
        <v>August</v>
      </c>
      <c r="Q29987" t="str">
        <f>"Q"&amp;INT((MONTH(order_details[[#This Row],[order_date]])-1)/3)+1</f>
        <v>Q3</v>
      </c>
      <c r="R29987" s="1">
        <f t="shared" si="468"/>
        <v>504951.80000000901</v>
      </c>
    </row>
    <row r="29988" spans="1:18" x14ac:dyDescent="0.35">
      <c r="A29988">
        <v>29987</v>
      </c>
      <c r="B29988">
        <v>13241</v>
      </c>
      <c r="C29988" t="s">
        <v>210</v>
      </c>
      <c r="D29988">
        <v>1</v>
      </c>
      <c r="E29988" t="s">
        <v>159</v>
      </c>
      <c r="F29988" t="s">
        <v>59</v>
      </c>
      <c r="G29988">
        <v>12.5</v>
      </c>
      <c r="H29988" t="s">
        <v>160</v>
      </c>
      <c r="I29988" t="s">
        <v>13</v>
      </c>
      <c r="J29988" t="s">
        <v>161</v>
      </c>
      <c r="K29988" s="8">
        <v>42225</v>
      </c>
      <c r="L29988" s="9">
        <v>0.6343981481481481</v>
      </c>
      <c r="M29988" s="10">
        <v>12.5</v>
      </c>
      <c r="N29988">
        <f>HOUR(order_details[[#This Row],[order_time]])</f>
        <v>15</v>
      </c>
      <c r="O29988" t="str">
        <f>TEXT(order_details[[#This Row],[order_date]],  "ddddd")</f>
        <v>Sunday</v>
      </c>
      <c r="P29988" t="str">
        <f>TEXT(order_details[[#This Row],[order_date]],  "mmmm")</f>
        <v>August</v>
      </c>
      <c r="Q29988" t="str">
        <f>"Q"&amp;INT((MONTH(order_details[[#This Row],[order_date]])-1)/3)+1</f>
        <v>Q3</v>
      </c>
      <c r="R29988" s="1">
        <f t="shared" si="468"/>
        <v>504964.30000000901</v>
      </c>
    </row>
    <row r="29989" spans="1:18" x14ac:dyDescent="0.35">
      <c r="A29989">
        <v>29988</v>
      </c>
      <c r="B29989">
        <v>13241</v>
      </c>
      <c r="C29989" t="s">
        <v>226</v>
      </c>
      <c r="D29989">
        <v>1</v>
      </c>
      <c r="E29989" t="s">
        <v>195</v>
      </c>
      <c r="F29989" t="s">
        <v>57</v>
      </c>
      <c r="G29989">
        <v>20.75</v>
      </c>
      <c r="H29989" t="s">
        <v>196</v>
      </c>
      <c r="I29989" t="s">
        <v>17</v>
      </c>
      <c r="J29989" t="s">
        <v>197</v>
      </c>
      <c r="K29989" s="8">
        <v>42225</v>
      </c>
      <c r="L29989" s="9">
        <v>0.6343981481481481</v>
      </c>
      <c r="M29989" s="10">
        <v>20.75</v>
      </c>
      <c r="N29989">
        <f>HOUR(order_details[[#This Row],[order_time]])</f>
        <v>15</v>
      </c>
      <c r="O29989" t="str">
        <f>TEXT(order_details[[#This Row],[order_date]],  "ddddd")</f>
        <v>Sunday</v>
      </c>
      <c r="P29989" t="str">
        <f>TEXT(order_details[[#This Row],[order_date]],  "mmmm")</f>
        <v>August</v>
      </c>
      <c r="Q29989" t="str">
        <f>"Q"&amp;INT((MONTH(order_details[[#This Row],[order_date]])-1)/3)+1</f>
        <v>Q3</v>
      </c>
      <c r="R29989" s="1">
        <f t="shared" si="468"/>
        <v>504985.05000000901</v>
      </c>
    </row>
    <row r="29990" spans="1:18" x14ac:dyDescent="0.35">
      <c r="A29990">
        <v>29989</v>
      </c>
      <c r="B29990">
        <v>13242</v>
      </c>
      <c r="C29990" t="s">
        <v>93</v>
      </c>
      <c r="D29990">
        <v>1</v>
      </c>
      <c r="E29990" t="s">
        <v>94</v>
      </c>
      <c r="F29990" t="s">
        <v>59</v>
      </c>
      <c r="G29990">
        <v>13.25</v>
      </c>
      <c r="H29990" t="s">
        <v>95</v>
      </c>
      <c r="I29990" t="s">
        <v>13</v>
      </c>
      <c r="J29990" t="s">
        <v>96</v>
      </c>
      <c r="K29990" s="8">
        <v>42225</v>
      </c>
      <c r="L29990" s="9">
        <v>0.6466898148148148</v>
      </c>
      <c r="M29990" s="10">
        <v>13.25</v>
      </c>
      <c r="N29990">
        <f>HOUR(order_details[[#This Row],[order_time]])</f>
        <v>15</v>
      </c>
      <c r="O29990" t="str">
        <f>TEXT(order_details[[#This Row],[order_date]],  "ddddd")</f>
        <v>Sunday</v>
      </c>
      <c r="P29990" t="str">
        <f>TEXT(order_details[[#This Row],[order_date]],  "mmmm")</f>
        <v>August</v>
      </c>
      <c r="Q29990" t="str">
        <f>"Q"&amp;INT((MONTH(order_details[[#This Row],[order_date]])-1)/3)+1</f>
        <v>Q3</v>
      </c>
      <c r="R29990" s="1">
        <f t="shared" si="468"/>
        <v>504998.30000000901</v>
      </c>
    </row>
    <row r="29991" spans="1:18" x14ac:dyDescent="0.35">
      <c r="A29991">
        <v>29990</v>
      </c>
      <c r="B29991">
        <v>13242</v>
      </c>
      <c r="C29991" t="s">
        <v>194</v>
      </c>
      <c r="D29991">
        <v>1</v>
      </c>
      <c r="E29991" t="s">
        <v>195</v>
      </c>
      <c r="F29991" t="s">
        <v>62</v>
      </c>
      <c r="G29991">
        <v>12.5</v>
      </c>
      <c r="H29991" t="s">
        <v>196</v>
      </c>
      <c r="I29991" t="s">
        <v>17</v>
      </c>
      <c r="J29991" t="s">
        <v>197</v>
      </c>
      <c r="K29991" s="8">
        <v>42225</v>
      </c>
      <c r="L29991" s="9">
        <v>0.6466898148148148</v>
      </c>
      <c r="M29991" s="10">
        <v>12.5</v>
      </c>
      <c r="N29991">
        <f>HOUR(order_details[[#This Row],[order_time]])</f>
        <v>15</v>
      </c>
      <c r="O29991" t="str">
        <f>TEXT(order_details[[#This Row],[order_date]],  "ddddd")</f>
        <v>Sunday</v>
      </c>
      <c r="P29991" t="str">
        <f>TEXT(order_details[[#This Row],[order_date]],  "mmmm")</f>
        <v>August</v>
      </c>
      <c r="Q29991" t="str">
        <f>"Q"&amp;INT((MONTH(order_details[[#This Row],[order_date]])-1)/3)+1</f>
        <v>Q3</v>
      </c>
      <c r="R29991" s="1">
        <f t="shared" si="468"/>
        <v>505010.80000000901</v>
      </c>
    </row>
    <row r="29992" spans="1:18" x14ac:dyDescent="0.35">
      <c r="A29992">
        <v>29991</v>
      </c>
      <c r="B29992">
        <v>13243</v>
      </c>
      <c r="C29992" t="s">
        <v>117</v>
      </c>
      <c r="D29992">
        <v>1</v>
      </c>
      <c r="E29992" t="s">
        <v>118</v>
      </c>
      <c r="F29992" t="s">
        <v>62</v>
      </c>
      <c r="G29992">
        <v>12.75</v>
      </c>
      <c r="H29992" t="s">
        <v>119</v>
      </c>
      <c r="I29992" t="s">
        <v>9</v>
      </c>
      <c r="J29992" t="s">
        <v>120</v>
      </c>
      <c r="K29992" s="8">
        <v>42225</v>
      </c>
      <c r="L29992" s="9">
        <v>0.65472222222222221</v>
      </c>
      <c r="M29992" s="10">
        <v>12.75</v>
      </c>
      <c r="N29992">
        <f>HOUR(order_details[[#This Row],[order_time]])</f>
        <v>15</v>
      </c>
      <c r="O29992" t="str">
        <f>TEXT(order_details[[#This Row],[order_date]],  "ddddd")</f>
        <v>Sunday</v>
      </c>
      <c r="P29992" t="str">
        <f>TEXT(order_details[[#This Row],[order_date]],  "mmmm")</f>
        <v>August</v>
      </c>
      <c r="Q29992" t="str">
        <f>"Q"&amp;INT((MONTH(order_details[[#This Row],[order_date]])-1)/3)+1</f>
        <v>Q3</v>
      </c>
      <c r="R29992" s="1">
        <f t="shared" si="468"/>
        <v>505023.55000000901</v>
      </c>
    </row>
    <row r="29993" spans="1:18" x14ac:dyDescent="0.35">
      <c r="A29993">
        <v>29992</v>
      </c>
      <c r="B29993">
        <v>13243</v>
      </c>
      <c r="C29993" t="s">
        <v>246</v>
      </c>
      <c r="D29993">
        <v>1</v>
      </c>
      <c r="E29993" t="s">
        <v>199</v>
      </c>
      <c r="F29993" t="s">
        <v>62</v>
      </c>
      <c r="G29993">
        <v>12</v>
      </c>
      <c r="H29993" t="s">
        <v>200</v>
      </c>
      <c r="I29993" t="s">
        <v>21</v>
      </c>
      <c r="J29993" t="s">
        <v>201</v>
      </c>
      <c r="K29993" s="8">
        <v>42225</v>
      </c>
      <c r="L29993" s="9">
        <v>0.65472222222222221</v>
      </c>
      <c r="M29993" s="10">
        <v>12</v>
      </c>
      <c r="N29993">
        <f>HOUR(order_details[[#This Row],[order_time]])</f>
        <v>15</v>
      </c>
      <c r="O29993" t="str">
        <f>TEXT(order_details[[#This Row],[order_date]],  "ddddd")</f>
        <v>Sunday</v>
      </c>
      <c r="P29993" t="str">
        <f>TEXT(order_details[[#This Row],[order_date]],  "mmmm")</f>
        <v>August</v>
      </c>
      <c r="Q29993" t="str">
        <f>"Q"&amp;INT((MONTH(order_details[[#This Row],[order_date]])-1)/3)+1</f>
        <v>Q3</v>
      </c>
      <c r="R29993" s="1">
        <f t="shared" si="468"/>
        <v>505035.55000000901</v>
      </c>
    </row>
    <row r="29994" spans="1:18" x14ac:dyDescent="0.35">
      <c r="A29994">
        <v>29993</v>
      </c>
      <c r="B29994">
        <v>13244</v>
      </c>
      <c r="C29994" t="s">
        <v>247</v>
      </c>
      <c r="D29994">
        <v>1</v>
      </c>
      <c r="E29994" t="s">
        <v>139</v>
      </c>
      <c r="F29994" t="s">
        <v>59</v>
      </c>
      <c r="G29994">
        <v>16.5</v>
      </c>
      <c r="H29994" t="s">
        <v>140</v>
      </c>
      <c r="I29994" t="s">
        <v>17</v>
      </c>
      <c r="J29994" t="s">
        <v>141</v>
      </c>
      <c r="K29994" s="8">
        <v>42225</v>
      </c>
      <c r="L29994" s="9">
        <v>0.6793865740740741</v>
      </c>
      <c r="M29994" s="10">
        <v>16.5</v>
      </c>
      <c r="N29994">
        <f>HOUR(order_details[[#This Row],[order_time]])</f>
        <v>16</v>
      </c>
      <c r="O29994" t="str">
        <f>TEXT(order_details[[#This Row],[order_date]],  "ddddd")</f>
        <v>Sunday</v>
      </c>
      <c r="P29994" t="str">
        <f>TEXT(order_details[[#This Row],[order_date]],  "mmmm")</f>
        <v>August</v>
      </c>
      <c r="Q29994" t="str">
        <f>"Q"&amp;INT((MONTH(order_details[[#This Row],[order_date]])-1)/3)+1</f>
        <v>Q3</v>
      </c>
      <c r="R29994" s="1">
        <f t="shared" si="468"/>
        <v>505052.05000000901</v>
      </c>
    </row>
    <row r="29995" spans="1:18" x14ac:dyDescent="0.35">
      <c r="A29995">
        <v>29994</v>
      </c>
      <c r="B29995">
        <v>13245</v>
      </c>
      <c r="C29995" t="s">
        <v>254</v>
      </c>
      <c r="D29995">
        <v>1</v>
      </c>
      <c r="E29995" t="s">
        <v>255</v>
      </c>
      <c r="F29995" t="s">
        <v>62</v>
      </c>
      <c r="G29995">
        <v>23.65</v>
      </c>
      <c r="H29995" t="s">
        <v>256</v>
      </c>
      <c r="I29995" t="s">
        <v>17</v>
      </c>
      <c r="J29995" t="s">
        <v>257</v>
      </c>
      <c r="K29995" s="8">
        <v>42225</v>
      </c>
      <c r="L29995" s="9">
        <v>0.68070601851851853</v>
      </c>
      <c r="M29995" s="10">
        <v>23.65</v>
      </c>
      <c r="N29995">
        <f>HOUR(order_details[[#This Row],[order_time]])</f>
        <v>16</v>
      </c>
      <c r="O29995" t="str">
        <f>TEXT(order_details[[#This Row],[order_date]],  "ddddd")</f>
        <v>Sunday</v>
      </c>
      <c r="P29995" t="str">
        <f>TEXT(order_details[[#This Row],[order_date]],  "mmmm")</f>
        <v>August</v>
      </c>
      <c r="Q29995" t="str">
        <f>"Q"&amp;INT((MONTH(order_details[[#This Row],[order_date]])-1)/3)+1</f>
        <v>Q3</v>
      </c>
      <c r="R29995" s="1">
        <f t="shared" si="468"/>
        <v>505075.70000000903</v>
      </c>
    </row>
    <row r="29996" spans="1:18" x14ac:dyDescent="0.35">
      <c r="A29996">
        <v>29995</v>
      </c>
      <c r="B29996">
        <v>13245</v>
      </c>
      <c r="C29996" t="s">
        <v>157</v>
      </c>
      <c r="D29996">
        <v>1</v>
      </c>
      <c r="E29996" t="s">
        <v>154</v>
      </c>
      <c r="F29996" t="s">
        <v>57</v>
      </c>
      <c r="G29996">
        <v>20.75</v>
      </c>
      <c r="H29996" t="s">
        <v>155</v>
      </c>
      <c r="I29996" t="s">
        <v>9</v>
      </c>
      <c r="J29996" t="s">
        <v>156</v>
      </c>
      <c r="K29996" s="8">
        <v>42225</v>
      </c>
      <c r="L29996" s="9">
        <v>0.68070601851851853</v>
      </c>
      <c r="M29996" s="10">
        <v>20.75</v>
      </c>
      <c r="N29996">
        <f>HOUR(order_details[[#This Row],[order_time]])</f>
        <v>16</v>
      </c>
      <c r="O29996" t="str">
        <f>TEXT(order_details[[#This Row],[order_date]],  "ddddd")</f>
        <v>Sunday</v>
      </c>
      <c r="P29996" t="str">
        <f>TEXT(order_details[[#This Row],[order_date]],  "mmmm")</f>
        <v>August</v>
      </c>
      <c r="Q29996" t="str">
        <f>"Q"&amp;INT((MONTH(order_details[[#This Row],[order_date]])-1)/3)+1</f>
        <v>Q3</v>
      </c>
      <c r="R29996" s="1">
        <f t="shared" si="468"/>
        <v>505096.45000000903</v>
      </c>
    </row>
    <row r="29997" spans="1:18" x14ac:dyDescent="0.35">
      <c r="A29997">
        <v>29996</v>
      </c>
      <c r="B29997">
        <v>13245</v>
      </c>
      <c r="C29997" t="s">
        <v>229</v>
      </c>
      <c r="D29997">
        <v>1</v>
      </c>
      <c r="E29997" t="s">
        <v>97</v>
      </c>
      <c r="F29997" t="s">
        <v>57</v>
      </c>
      <c r="G29997">
        <v>20.5</v>
      </c>
      <c r="H29997" t="s">
        <v>98</v>
      </c>
      <c r="I29997" t="s">
        <v>13</v>
      </c>
      <c r="J29997" t="s">
        <v>99</v>
      </c>
      <c r="K29997" s="8">
        <v>42225</v>
      </c>
      <c r="L29997" s="9">
        <v>0.68070601851851853</v>
      </c>
      <c r="M29997" s="10">
        <v>20.5</v>
      </c>
      <c r="N29997">
        <f>HOUR(order_details[[#This Row],[order_time]])</f>
        <v>16</v>
      </c>
      <c r="O29997" t="str">
        <f>TEXT(order_details[[#This Row],[order_date]],  "ddddd")</f>
        <v>Sunday</v>
      </c>
      <c r="P29997" t="str">
        <f>TEXT(order_details[[#This Row],[order_date]],  "mmmm")</f>
        <v>August</v>
      </c>
      <c r="Q29997" t="str">
        <f>"Q"&amp;INT((MONTH(order_details[[#This Row],[order_date]])-1)/3)+1</f>
        <v>Q3</v>
      </c>
      <c r="R29997" s="1">
        <f t="shared" si="468"/>
        <v>505116.95000000903</v>
      </c>
    </row>
    <row r="29998" spans="1:18" x14ac:dyDescent="0.35">
      <c r="A29998">
        <v>29997</v>
      </c>
      <c r="B29998">
        <v>13246</v>
      </c>
      <c r="C29998" t="s">
        <v>125</v>
      </c>
      <c r="D29998">
        <v>1</v>
      </c>
      <c r="E29998" t="s">
        <v>126</v>
      </c>
      <c r="F29998" t="s">
        <v>62</v>
      </c>
      <c r="G29998">
        <v>12.5</v>
      </c>
      <c r="H29998" t="s">
        <v>127</v>
      </c>
      <c r="I29998" t="s">
        <v>17</v>
      </c>
      <c r="J29998" t="s">
        <v>128</v>
      </c>
      <c r="K29998" s="8">
        <v>42225</v>
      </c>
      <c r="L29998" s="9">
        <v>0.68202546296296296</v>
      </c>
      <c r="M29998" s="10">
        <v>12.5</v>
      </c>
      <c r="N29998">
        <f>HOUR(order_details[[#This Row],[order_time]])</f>
        <v>16</v>
      </c>
      <c r="O29998" t="str">
        <f>TEXT(order_details[[#This Row],[order_date]],  "ddddd")</f>
        <v>Sunday</v>
      </c>
      <c r="P29998" t="str">
        <f>TEXT(order_details[[#This Row],[order_date]],  "mmmm")</f>
        <v>August</v>
      </c>
      <c r="Q29998" t="str">
        <f>"Q"&amp;INT((MONTH(order_details[[#This Row],[order_date]])-1)/3)+1</f>
        <v>Q3</v>
      </c>
      <c r="R29998" s="1">
        <f t="shared" si="468"/>
        <v>505129.45000000903</v>
      </c>
    </row>
    <row r="29999" spans="1:18" x14ac:dyDescent="0.35">
      <c r="A29999">
        <v>29998</v>
      </c>
      <c r="B29999">
        <v>13247</v>
      </c>
      <c r="C29999" t="s">
        <v>157</v>
      </c>
      <c r="D29999">
        <v>1</v>
      </c>
      <c r="E29999" t="s">
        <v>154</v>
      </c>
      <c r="F29999" t="s">
        <v>57</v>
      </c>
      <c r="G29999">
        <v>20.75</v>
      </c>
      <c r="H29999" t="s">
        <v>155</v>
      </c>
      <c r="I29999" t="s">
        <v>9</v>
      </c>
      <c r="J29999" t="s">
        <v>156</v>
      </c>
      <c r="K29999" s="8">
        <v>42225</v>
      </c>
      <c r="L29999" s="9">
        <v>0.68369212962962966</v>
      </c>
      <c r="M29999" s="10">
        <v>20.75</v>
      </c>
      <c r="N29999">
        <f>HOUR(order_details[[#This Row],[order_time]])</f>
        <v>16</v>
      </c>
      <c r="O29999" t="str">
        <f>TEXT(order_details[[#This Row],[order_date]],  "ddddd")</f>
        <v>Sunday</v>
      </c>
      <c r="P29999" t="str">
        <f>TEXT(order_details[[#This Row],[order_date]],  "mmmm")</f>
        <v>August</v>
      </c>
      <c r="Q29999" t="str">
        <f>"Q"&amp;INT((MONTH(order_details[[#This Row],[order_date]])-1)/3)+1</f>
        <v>Q3</v>
      </c>
      <c r="R29999" s="1">
        <f t="shared" si="468"/>
        <v>505150.20000000903</v>
      </c>
    </row>
    <row r="30000" spans="1:18" x14ac:dyDescent="0.35">
      <c r="A30000">
        <v>29999</v>
      </c>
      <c r="B30000">
        <v>13247</v>
      </c>
      <c r="C30000" t="s">
        <v>50</v>
      </c>
      <c r="D30000">
        <v>1</v>
      </c>
      <c r="E30000" t="s">
        <v>178</v>
      </c>
      <c r="F30000" t="s">
        <v>57</v>
      </c>
      <c r="G30000">
        <v>17.95</v>
      </c>
      <c r="H30000" t="s">
        <v>179</v>
      </c>
      <c r="I30000" t="s">
        <v>21</v>
      </c>
      <c r="J30000" t="s">
        <v>180</v>
      </c>
      <c r="K30000" s="8">
        <v>42225</v>
      </c>
      <c r="L30000" s="9">
        <v>0.68369212962962966</v>
      </c>
      <c r="M30000" s="10">
        <v>17.95</v>
      </c>
      <c r="N30000">
        <f>HOUR(order_details[[#This Row],[order_time]])</f>
        <v>16</v>
      </c>
      <c r="O30000" t="str">
        <f>TEXT(order_details[[#This Row],[order_date]],  "ddddd")</f>
        <v>Sunday</v>
      </c>
      <c r="P30000" t="str">
        <f>TEXT(order_details[[#This Row],[order_date]],  "mmmm")</f>
        <v>August</v>
      </c>
      <c r="Q30000" t="str">
        <f>"Q"&amp;INT((MONTH(order_details[[#This Row],[order_date]])-1)/3)+1</f>
        <v>Q3</v>
      </c>
      <c r="R30000" s="1">
        <f t="shared" si="468"/>
        <v>505168.15000000905</v>
      </c>
    </row>
    <row r="30001" spans="1:18" x14ac:dyDescent="0.35">
      <c r="A30001">
        <v>30000</v>
      </c>
      <c r="B30001">
        <v>13248</v>
      </c>
      <c r="C30001" t="s">
        <v>27</v>
      </c>
      <c r="D30001">
        <v>1</v>
      </c>
      <c r="E30001" t="s">
        <v>167</v>
      </c>
      <c r="F30001" t="s">
        <v>62</v>
      </c>
      <c r="G30001">
        <v>12</v>
      </c>
      <c r="H30001" t="s">
        <v>168</v>
      </c>
      <c r="I30001" t="s">
        <v>13</v>
      </c>
      <c r="J30001" t="s">
        <v>169</v>
      </c>
      <c r="K30001" s="8">
        <v>42225</v>
      </c>
      <c r="L30001" s="9">
        <v>0.68733796296296301</v>
      </c>
      <c r="M30001" s="10">
        <v>12</v>
      </c>
      <c r="N30001">
        <f>HOUR(order_details[[#This Row],[order_time]])</f>
        <v>16</v>
      </c>
      <c r="O30001" t="str">
        <f>TEXT(order_details[[#This Row],[order_date]],  "ddddd")</f>
        <v>Sunday</v>
      </c>
      <c r="P30001" t="str">
        <f>TEXT(order_details[[#This Row],[order_date]],  "mmmm")</f>
        <v>August</v>
      </c>
      <c r="Q30001" t="str">
        <f>"Q"&amp;INT((MONTH(order_details[[#This Row],[order_date]])-1)/3)+1</f>
        <v>Q3</v>
      </c>
      <c r="R30001" s="1">
        <f t="shared" si="468"/>
        <v>505180.15000000905</v>
      </c>
    </row>
    <row r="30002" spans="1:18" x14ac:dyDescent="0.35">
      <c r="A30002">
        <v>30001</v>
      </c>
      <c r="B30002">
        <v>13248</v>
      </c>
      <c r="C30002" t="s">
        <v>207</v>
      </c>
      <c r="D30002">
        <v>1</v>
      </c>
      <c r="E30002" t="s">
        <v>135</v>
      </c>
      <c r="F30002" t="s">
        <v>59</v>
      </c>
      <c r="G30002">
        <v>16</v>
      </c>
      <c r="H30002" t="s">
        <v>136</v>
      </c>
      <c r="I30002" t="s">
        <v>13</v>
      </c>
      <c r="J30002" t="s">
        <v>137</v>
      </c>
      <c r="K30002" s="8">
        <v>42225</v>
      </c>
      <c r="L30002" s="9">
        <v>0.68733796296296301</v>
      </c>
      <c r="M30002" s="10">
        <v>16</v>
      </c>
      <c r="N30002">
        <f>HOUR(order_details[[#This Row],[order_time]])</f>
        <v>16</v>
      </c>
      <c r="O30002" t="str">
        <f>TEXT(order_details[[#This Row],[order_date]],  "ddddd")</f>
        <v>Sunday</v>
      </c>
      <c r="P30002" t="str">
        <f>TEXT(order_details[[#This Row],[order_date]],  "mmmm")</f>
        <v>August</v>
      </c>
      <c r="Q30002" t="str">
        <f>"Q"&amp;INT((MONTH(order_details[[#This Row],[order_date]])-1)/3)+1</f>
        <v>Q3</v>
      </c>
      <c r="R30002" s="1">
        <f t="shared" si="468"/>
        <v>505196.15000000905</v>
      </c>
    </row>
    <row r="30003" spans="1:18" x14ac:dyDescent="0.35">
      <c r="A30003">
        <v>30002</v>
      </c>
      <c r="B30003">
        <v>13249</v>
      </c>
      <c r="C30003" t="s">
        <v>42</v>
      </c>
      <c r="D30003">
        <v>1</v>
      </c>
      <c r="E30003" t="s">
        <v>106</v>
      </c>
      <c r="F30003" t="s">
        <v>59</v>
      </c>
      <c r="G30003">
        <v>16.5</v>
      </c>
      <c r="H30003" t="s">
        <v>107</v>
      </c>
      <c r="I30003" t="s">
        <v>17</v>
      </c>
      <c r="J30003" t="s">
        <v>108</v>
      </c>
      <c r="K30003" s="8">
        <v>42225</v>
      </c>
      <c r="L30003" s="9">
        <v>0.69089120370370372</v>
      </c>
      <c r="M30003" s="10">
        <v>16.5</v>
      </c>
      <c r="N30003">
        <f>HOUR(order_details[[#This Row],[order_time]])</f>
        <v>16</v>
      </c>
      <c r="O30003" t="str">
        <f>TEXT(order_details[[#This Row],[order_date]],  "ddddd")</f>
        <v>Sunday</v>
      </c>
      <c r="P30003" t="str">
        <f>TEXT(order_details[[#This Row],[order_date]],  "mmmm")</f>
        <v>August</v>
      </c>
      <c r="Q30003" t="str">
        <f>"Q"&amp;INT((MONTH(order_details[[#This Row],[order_date]])-1)/3)+1</f>
        <v>Q3</v>
      </c>
      <c r="R30003" s="1">
        <f t="shared" si="468"/>
        <v>505212.65000000905</v>
      </c>
    </row>
    <row r="30004" spans="1:18" x14ac:dyDescent="0.35">
      <c r="A30004">
        <v>30003</v>
      </c>
      <c r="B30004">
        <v>13250</v>
      </c>
      <c r="C30004" t="s">
        <v>48</v>
      </c>
      <c r="D30004">
        <v>1</v>
      </c>
      <c r="E30004" t="s">
        <v>103</v>
      </c>
      <c r="F30004" t="s">
        <v>57</v>
      </c>
      <c r="G30004">
        <v>18.5</v>
      </c>
      <c r="H30004" t="s">
        <v>104</v>
      </c>
      <c r="I30004" t="s">
        <v>21</v>
      </c>
      <c r="J30004" t="s">
        <v>105</v>
      </c>
      <c r="K30004" s="8">
        <v>42225</v>
      </c>
      <c r="L30004" s="9">
        <v>0.69780092592592591</v>
      </c>
      <c r="M30004" s="10">
        <v>18.5</v>
      </c>
      <c r="N30004">
        <f>HOUR(order_details[[#This Row],[order_time]])</f>
        <v>16</v>
      </c>
      <c r="O30004" t="str">
        <f>TEXT(order_details[[#This Row],[order_date]],  "ddddd")</f>
        <v>Sunday</v>
      </c>
      <c r="P30004" t="str">
        <f>TEXT(order_details[[#This Row],[order_date]],  "mmmm")</f>
        <v>August</v>
      </c>
      <c r="Q30004" t="str">
        <f>"Q"&amp;INT((MONTH(order_details[[#This Row],[order_date]])-1)/3)+1</f>
        <v>Q3</v>
      </c>
      <c r="R30004" s="1">
        <f t="shared" si="468"/>
        <v>505231.15000000905</v>
      </c>
    </row>
    <row r="30005" spans="1:18" x14ac:dyDescent="0.35">
      <c r="A30005">
        <v>30004</v>
      </c>
      <c r="B30005">
        <v>13250</v>
      </c>
      <c r="C30005" t="s">
        <v>226</v>
      </c>
      <c r="D30005">
        <v>1</v>
      </c>
      <c r="E30005" t="s">
        <v>195</v>
      </c>
      <c r="F30005" t="s">
        <v>57</v>
      </c>
      <c r="G30005">
        <v>20.75</v>
      </c>
      <c r="H30005" t="s">
        <v>196</v>
      </c>
      <c r="I30005" t="s">
        <v>17</v>
      </c>
      <c r="J30005" t="s">
        <v>197</v>
      </c>
      <c r="K30005" s="8">
        <v>42225</v>
      </c>
      <c r="L30005" s="9">
        <v>0.69780092592592591</v>
      </c>
      <c r="M30005" s="10">
        <v>20.75</v>
      </c>
      <c r="N30005">
        <f>HOUR(order_details[[#This Row],[order_time]])</f>
        <v>16</v>
      </c>
      <c r="O30005" t="str">
        <f>TEXT(order_details[[#This Row],[order_date]],  "ddddd")</f>
        <v>Sunday</v>
      </c>
      <c r="P30005" t="str">
        <f>TEXT(order_details[[#This Row],[order_date]],  "mmmm")</f>
        <v>August</v>
      </c>
      <c r="Q30005" t="str">
        <f>"Q"&amp;INT((MONTH(order_details[[#This Row],[order_date]])-1)/3)+1</f>
        <v>Q3</v>
      </c>
      <c r="R30005" s="1">
        <f t="shared" si="468"/>
        <v>505251.90000000905</v>
      </c>
    </row>
    <row r="30006" spans="1:18" x14ac:dyDescent="0.35">
      <c r="A30006">
        <v>30005</v>
      </c>
      <c r="B30006">
        <v>13251</v>
      </c>
      <c r="C30006" t="s">
        <v>229</v>
      </c>
      <c r="D30006">
        <v>1</v>
      </c>
      <c r="E30006" t="s">
        <v>97</v>
      </c>
      <c r="F30006" t="s">
        <v>57</v>
      </c>
      <c r="G30006">
        <v>20.5</v>
      </c>
      <c r="H30006" t="s">
        <v>98</v>
      </c>
      <c r="I30006" t="s">
        <v>13</v>
      </c>
      <c r="J30006" t="s">
        <v>99</v>
      </c>
      <c r="K30006" s="8">
        <v>42225</v>
      </c>
      <c r="L30006" s="9">
        <v>0.70243055555555556</v>
      </c>
      <c r="M30006" s="10">
        <v>20.5</v>
      </c>
      <c r="N30006">
        <f>HOUR(order_details[[#This Row],[order_time]])</f>
        <v>16</v>
      </c>
      <c r="O30006" t="str">
        <f>TEXT(order_details[[#This Row],[order_date]],  "ddddd")</f>
        <v>Sunday</v>
      </c>
      <c r="P30006" t="str">
        <f>TEXT(order_details[[#This Row],[order_date]],  "mmmm")</f>
        <v>August</v>
      </c>
      <c r="Q30006" t="str">
        <f>"Q"&amp;INT((MONTH(order_details[[#This Row],[order_date]])-1)/3)+1</f>
        <v>Q3</v>
      </c>
      <c r="R30006" s="1">
        <f t="shared" si="468"/>
        <v>505272.40000000905</v>
      </c>
    </row>
    <row r="30007" spans="1:18" x14ac:dyDescent="0.35">
      <c r="A30007">
        <v>30006</v>
      </c>
      <c r="B30007">
        <v>13251</v>
      </c>
      <c r="C30007" t="s">
        <v>134</v>
      </c>
      <c r="D30007">
        <v>1</v>
      </c>
      <c r="E30007" t="s">
        <v>135</v>
      </c>
      <c r="F30007" t="s">
        <v>57</v>
      </c>
      <c r="G30007">
        <v>20.5</v>
      </c>
      <c r="H30007" t="s">
        <v>136</v>
      </c>
      <c r="I30007" t="s">
        <v>13</v>
      </c>
      <c r="J30007" t="s">
        <v>137</v>
      </c>
      <c r="K30007" s="8">
        <v>42225</v>
      </c>
      <c r="L30007" s="9">
        <v>0.70243055555555556</v>
      </c>
      <c r="M30007" s="10">
        <v>20.5</v>
      </c>
      <c r="N30007">
        <f>HOUR(order_details[[#This Row],[order_time]])</f>
        <v>16</v>
      </c>
      <c r="O30007" t="str">
        <f>TEXT(order_details[[#This Row],[order_date]],  "ddddd")</f>
        <v>Sunday</v>
      </c>
      <c r="P30007" t="str">
        <f>TEXT(order_details[[#This Row],[order_date]],  "mmmm")</f>
        <v>August</v>
      </c>
      <c r="Q30007" t="str">
        <f>"Q"&amp;INT((MONTH(order_details[[#This Row],[order_date]])-1)/3)+1</f>
        <v>Q3</v>
      </c>
      <c r="R30007" s="1">
        <f t="shared" si="468"/>
        <v>505292.90000000905</v>
      </c>
    </row>
    <row r="30008" spans="1:18" x14ac:dyDescent="0.35">
      <c r="A30008">
        <v>30007</v>
      </c>
      <c r="B30008">
        <v>13251</v>
      </c>
      <c r="C30008" t="s">
        <v>242</v>
      </c>
      <c r="D30008">
        <v>1</v>
      </c>
      <c r="E30008" t="s">
        <v>187</v>
      </c>
      <c r="F30008" t="s">
        <v>57</v>
      </c>
      <c r="G30008">
        <v>21</v>
      </c>
      <c r="H30008" t="s">
        <v>188</v>
      </c>
      <c r="I30008" t="s">
        <v>21</v>
      </c>
      <c r="J30008" t="s">
        <v>189</v>
      </c>
      <c r="K30008" s="8">
        <v>42225</v>
      </c>
      <c r="L30008" s="9">
        <v>0.70243055555555556</v>
      </c>
      <c r="M30008" s="10">
        <v>21</v>
      </c>
      <c r="N30008">
        <f>HOUR(order_details[[#This Row],[order_time]])</f>
        <v>16</v>
      </c>
      <c r="O30008" t="str">
        <f>TEXT(order_details[[#This Row],[order_date]],  "ddddd")</f>
        <v>Sunday</v>
      </c>
      <c r="P30008" t="str">
        <f>TEXT(order_details[[#This Row],[order_date]],  "mmmm")</f>
        <v>August</v>
      </c>
      <c r="Q30008" t="str">
        <f>"Q"&amp;INT((MONTH(order_details[[#This Row],[order_date]])-1)/3)+1</f>
        <v>Q3</v>
      </c>
      <c r="R30008" s="1">
        <f t="shared" si="468"/>
        <v>505313.90000000905</v>
      </c>
    </row>
    <row r="30009" spans="1:18" x14ac:dyDescent="0.35">
      <c r="A30009">
        <v>30008</v>
      </c>
      <c r="B30009">
        <v>13251</v>
      </c>
      <c r="C30009" t="s">
        <v>236</v>
      </c>
      <c r="D30009">
        <v>1</v>
      </c>
      <c r="E30009" t="s">
        <v>150</v>
      </c>
      <c r="F30009" t="s">
        <v>59</v>
      </c>
      <c r="G30009">
        <v>16.75</v>
      </c>
      <c r="H30009" t="s">
        <v>151</v>
      </c>
      <c r="I30009" t="s">
        <v>9</v>
      </c>
      <c r="J30009" t="s">
        <v>152</v>
      </c>
      <c r="K30009" s="8">
        <v>42225</v>
      </c>
      <c r="L30009" s="9">
        <v>0.70243055555555556</v>
      </c>
      <c r="M30009" s="10">
        <v>16.75</v>
      </c>
      <c r="N30009">
        <f>HOUR(order_details[[#This Row],[order_time]])</f>
        <v>16</v>
      </c>
      <c r="O30009" t="str">
        <f>TEXT(order_details[[#This Row],[order_date]],  "ddddd")</f>
        <v>Sunday</v>
      </c>
      <c r="P30009" t="str">
        <f>TEXT(order_details[[#This Row],[order_date]],  "mmmm")</f>
        <v>August</v>
      </c>
      <c r="Q30009" t="str">
        <f>"Q"&amp;INT((MONTH(order_details[[#This Row],[order_date]])-1)/3)+1</f>
        <v>Q3</v>
      </c>
      <c r="R30009" s="1">
        <f t="shared" si="468"/>
        <v>505330.65000000905</v>
      </c>
    </row>
    <row r="30010" spans="1:18" x14ac:dyDescent="0.35">
      <c r="A30010">
        <v>30009</v>
      </c>
      <c r="B30010">
        <v>13252</v>
      </c>
      <c r="C30010" t="s">
        <v>210</v>
      </c>
      <c r="D30010">
        <v>1</v>
      </c>
      <c r="E30010" t="s">
        <v>159</v>
      </c>
      <c r="F30010" t="s">
        <v>59</v>
      </c>
      <c r="G30010">
        <v>12.5</v>
      </c>
      <c r="H30010" t="s">
        <v>160</v>
      </c>
      <c r="I30010" t="s">
        <v>13</v>
      </c>
      <c r="J30010" t="s">
        <v>161</v>
      </c>
      <c r="K30010" s="8">
        <v>42225</v>
      </c>
      <c r="L30010" s="9">
        <v>0.71149305555555553</v>
      </c>
      <c r="M30010" s="10">
        <v>12.5</v>
      </c>
      <c r="N30010">
        <f>HOUR(order_details[[#This Row],[order_time]])</f>
        <v>17</v>
      </c>
      <c r="O30010" t="str">
        <f>TEXT(order_details[[#This Row],[order_date]],  "ddddd")</f>
        <v>Sunday</v>
      </c>
      <c r="P30010" t="str">
        <f>TEXT(order_details[[#This Row],[order_date]],  "mmmm")</f>
        <v>August</v>
      </c>
      <c r="Q30010" t="str">
        <f>"Q"&amp;INT((MONTH(order_details[[#This Row],[order_date]])-1)/3)+1</f>
        <v>Q3</v>
      </c>
      <c r="R30010" s="1">
        <f t="shared" si="468"/>
        <v>505343.15000000905</v>
      </c>
    </row>
    <row r="30011" spans="1:18" x14ac:dyDescent="0.35">
      <c r="A30011">
        <v>30010</v>
      </c>
      <c r="B30011">
        <v>13253</v>
      </c>
      <c r="C30011" t="s">
        <v>20</v>
      </c>
      <c r="D30011">
        <v>1</v>
      </c>
      <c r="E30011" t="s">
        <v>100</v>
      </c>
      <c r="F30011" t="s">
        <v>57</v>
      </c>
      <c r="G30011">
        <v>20.75</v>
      </c>
      <c r="H30011" t="s">
        <v>101</v>
      </c>
      <c r="I30011" t="s">
        <v>9</v>
      </c>
      <c r="J30011" t="s">
        <v>102</v>
      </c>
      <c r="K30011" s="8">
        <v>42225</v>
      </c>
      <c r="L30011" s="9">
        <v>0.73759259259259258</v>
      </c>
      <c r="M30011" s="10">
        <v>20.75</v>
      </c>
      <c r="N30011">
        <f>HOUR(order_details[[#This Row],[order_time]])</f>
        <v>17</v>
      </c>
      <c r="O30011" t="str">
        <f>TEXT(order_details[[#This Row],[order_date]],  "ddddd")</f>
        <v>Sunday</v>
      </c>
      <c r="P30011" t="str">
        <f>TEXT(order_details[[#This Row],[order_date]],  "mmmm")</f>
        <v>August</v>
      </c>
      <c r="Q30011" t="str">
        <f>"Q"&amp;INT((MONTH(order_details[[#This Row],[order_date]])-1)/3)+1</f>
        <v>Q3</v>
      </c>
      <c r="R30011" s="1">
        <f t="shared" si="468"/>
        <v>505363.90000000905</v>
      </c>
    </row>
    <row r="30012" spans="1:18" x14ac:dyDescent="0.35">
      <c r="A30012">
        <v>30011</v>
      </c>
      <c r="B30012">
        <v>13254</v>
      </c>
      <c r="C30012" t="s">
        <v>210</v>
      </c>
      <c r="D30012">
        <v>1</v>
      </c>
      <c r="E30012" t="s">
        <v>159</v>
      </c>
      <c r="F30012" t="s">
        <v>59</v>
      </c>
      <c r="G30012">
        <v>12.5</v>
      </c>
      <c r="H30012" t="s">
        <v>160</v>
      </c>
      <c r="I30012" t="s">
        <v>13</v>
      </c>
      <c r="J30012" t="s">
        <v>161</v>
      </c>
      <c r="K30012" s="8">
        <v>42225</v>
      </c>
      <c r="L30012" s="9">
        <v>0.74291666666666667</v>
      </c>
      <c r="M30012" s="10">
        <v>12.5</v>
      </c>
      <c r="N30012">
        <f>HOUR(order_details[[#This Row],[order_time]])</f>
        <v>17</v>
      </c>
      <c r="O30012" t="str">
        <f>TEXT(order_details[[#This Row],[order_date]],  "ddddd")</f>
        <v>Sunday</v>
      </c>
      <c r="P30012" t="str">
        <f>TEXT(order_details[[#This Row],[order_date]],  "mmmm")</f>
        <v>August</v>
      </c>
      <c r="Q30012" t="str">
        <f>"Q"&amp;INT((MONTH(order_details[[#This Row],[order_date]])-1)/3)+1</f>
        <v>Q3</v>
      </c>
      <c r="R30012" s="1">
        <f t="shared" si="468"/>
        <v>505376.40000000905</v>
      </c>
    </row>
    <row r="30013" spans="1:18" x14ac:dyDescent="0.35">
      <c r="A30013">
        <v>30012</v>
      </c>
      <c r="B30013">
        <v>13254</v>
      </c>
      <c r="C30013" t="s">
        <v>45</v>
      </c>
      <c r="D30013">
        <v>1</v>
      </c>
      <c r="E30013" t="s">
        <v>139</v>
      </c>
      <c r="F30013" t="s">
        <v>57</v>
      </c>
      <c r="G30013">
        <v>20.75</v>
      </c>
      <c r="H30013" t="s">
        <v>140</v>
      </c>
      <c r="I30013" t="s">
        <v>17</v>
      </c>
      <c r="J30013" t="s">
        <v>141</v>
      </c>
      <c r="K30013" s="8">
        <v>42225</v>
      </c>
      <c r="L30013" s="9">
        <v>0.74291666666666667</v>
      </c>
      <c r="M30013" s="10">
        <v>20.75</v>
      </c>
      <c r="N30013">
        <f>HOUR(order_details[[#This Row],[order_time]])</f>
        <v>17</v>
      </c>
      <c r="O30013" t="str">
        <f>TEXT(order_details[[#This Row],[order_date]],  "ddddd")</f>
        <v>Sunday</v>
      </c>
      <c r="P30013" t="str">
        <f>TEXT(order_details[[#This Row],[order_date]],  "mmmm")</f>
        <v>August</v>
      </c>
      <c r="Q30013" t="str">
        <f>"Q"&amp;INT((MONTH(order_details[[#This Row],[order_date]])-1)/3)+1</f>
        <v>Q3</v>
      </c>
      <c r="R30013" s="1">
        <f t="shared" si="468"/>
        <v>505397.15000000905</v>
      </c>
    </row>
    <row r="30014" spans="1:18" x14ac:dyDescent="0.35">
      <c r="A30014">
        <v>30013</v>
      </c>
      <c r="B30014">
        <v>13255</v>
      </c>
      <c r="C30014" t="s">
        <v>222</v>
      </c>
      <c r="D30014">
        <v>1</v>
      </c>
      <c r="E30014" t="s">
        <v>131</v>
      </c>
      <c r="F30014" t="s">
        <v>59</v>
      </c>
      <c r="G30014">
        <v>16</v>
      </c>
      <c r="H30014" t="s">
        <v>132</v>
      </c>
      <c r="I30014" t="s">
        <v>21</v>
      </c>
      <c r="J30014" t="s">
        <v>133</v>
      </c>
      <c r="K30014" s="8">
        <v>42225</v>
      </c>
      <c r="L30014" s="9">
        <v>0.74348379629629635</v>
      </c>
      <c r="M30014" s="10">
        <v>16</v>
      </c>
      <c r="N30014">
        <f>HOUR(order_details[[#This Row],[order_time]])</f>
        <v>17</v>
      </c>
      <c r="O30014" t="str">
        <f>TEXT(order_details[[#This Row],[order_date]],  "ddddd")</f>
        <v>Sunday</v>
      </c>
      <c r="P30014" t="str">
        <f>TEXT(order_details[[#This Row],[order_date]],  "mmmm")</f>
        <v>August</v>
      </c>
      <c r="Q30014" t="str">
        <f>"Q"&amp;INT((MONTH(order_details[[#This Row],[order_date]])-1)/3)+1</f>
        <v>Q3</v>
      </c>
      <c r="R30014" s="1">
        <f t="shared" si="468"/>
        <v>505413.15000000905</v>
      </c>
    </row>
    <row r="30015" spans="1:18" x14ac:dyDescent="0.35">
      <c r="A30015">
        <v>30014</v>
      </c>
      <c r="B30015">
        <v>13255</v>
      </c>
      <c r="C30015" t="s">
        <v>190</v>
      </c>
      <c r="D30015">
        <v>1</v>
      </c>
      <c r="E30015" t="s">
        <v>191</v>
      </c>
      <c r="F30015" t="s">
        <v>59</v>
      </c>
      <c r="G30015">
        <v>16</v>
      </c>
      <c r="H30015" t="s">
        <v>192</v>
      </c>
      <c r="I30015" t="s">
        <v>21</v>
      </c>
      <c r="J30015" t="s">
        <v>193</v>
      </c>
      <c r="K30015" s="8">
        <v>42225</v>
      </c>
      <c r="L30015" s="9">
        <v>0.74348379629629635</v>
      </c>
      <c r="M30015" s="10">
        <v>16</v>
      </c>
      <c r="N30015">
        <f>HOUR(order_details[[#This Row],[order_time]])</f>
        <v>17</v>
      </c>
      <c r="O30015" t="str">
        <f>TEXT(order_details[[#This Row],[order_date]],  "ddddd")</f>
        <v>Sunday</v>
      </c>
      <c r="P30015" t="str">
        <f>TEXT(order_details[[#This Row],[order_date]],  "mmmm")</f>
        <v>August</v>
      </c>
      <c r="Q30015" t="str">
        <f>"Q"&amp;INT((MONTH(order_details[[#This Row],[order_date]])-1)/3)+1</f>
        <v>Q3</v>
      </c>
      <c r="R30015" s="1">
        <f t="shared" si="468"/>
        <v>505429.15000000905</v>
      </c>
    </row>
    <row r="30016" spans="1:18" x14ac:dyDescent="0.35">
      <c r="A30016">
        <v>30015</v>
      </c>
      <c r="B30016">
        <v>13255</v>
      </c>
      <c r="C30016" t="s">
        <v>232</v>
      </c>
      <c r="D30016">
        <v>1</v>
      </c>
      <c r="E30016" t="s">
        <v>219</v>
      </c>
      <c r="F30016" t="s">
        <v>62</v>
      </c>
      <c r="G30016">
        <v>11</v>
      </c>
      <c r="H30016" t="s">
        <v>220</v>
      </c>
      <c r="I30016" t="s">
        <v>13</v>
      </c>
      <c r="J30016" t="s">
        <v>221</v>
      </c>
      <c r="K30016" s="8">
        <v>42225</v>
      </c>
      <c r="L30016" s="9">
        <v>0.74348379629629635</v>
      </c>
      <c r="M30016" s="10">
        <v>11</v>
      </c>
      <c r="N30016">
        <f>HOUR(order_details[[#This Row],[order_time]])</f>
        <v>17</v>
      </c>
      <c r="O30016" t="str">
        <f>TEXT(order_details[[#This Row],[order_date]],  "ddddd")</f>
        <v>Sunday</v>
      </c>
      <c r="P30016" t="str">
        <f>TEXT(order_details[[#This Row],[order_date]],  "mmmm")</f>
        <v>August</v>
      </c>
      <c r="Q30016" t="str">
        <f>"Q"&amp;INT((MONTH(order_details[[#This Row],[order_date]])-1)/3)+1</f>
        <v>Q3</v>
      </c>
      <c r="R30016" s="1">
        <f t="shared" si="468"/>
        <v>505440.15000000905</v>
      </c>
    </row>
    <row r="30017" spans="1:18" x14ac:dyDescent="0.35">
      <c r="A30017">
        <v>30016</v>
      </c>
      <c r="B30017">
        <v>13256</v>
      </c>
      <c r="C30017" t="s">
        <v>222</v>
      </c>
      <c r="D30017">
        <v>1</v>
      </c>
      <c r="E30017" t="s">
        <v>131</v>
      </c>
      <c r="F30017" t="s">
        <v>59</v>
      </c>
      <c r="G30017">
        <v>16</v>
      </c>
      <c r="H30017" t="s">
        <v>132</v>
      </c>
      <c r="I30017" t="s">
        <v>21</v>
      </c>
      <c r="J30017" t="s">
        <v>133</v>
      </c>
      <c r="K30017" s="8">
        <v>42225</v>
      </c>
      <c r="L30017" s="9">
        <v>0.74758101851851855</v>
      </c>
      <c r="M30017" s="10">
        <v>16</v>
      </c>
      <c r="N30017">
        <f>HOUR(order_details[[#This Row],[order_time]])</f>
        <v>17</v>
      </c>
      <c r="O30017" t="str">
        <f>TEXT(order_details[[#This Row],[order_date]],  "ddddd")</f>
        <v>Sunday</v>
      </c>
      <c r="P30017" t="str">
        <f>TEXT(order_details[[#This Row],[order_date]],  "mmmm")</f>
        <v>August</v>
      </c>
      <c r="Q30017" t="str">
        <f>"Q"&amp;INT((MONTH(order_details[[#This Row],[order_date]])-1)/3)+1</f>
        <v>Q3</v>
      </c>
      <c r="R30017" s="1">
        <f t="shared" si="468"/>
        <v>505456.15000000905</v>
      </c>
    </row>
    <row r="30018" spans="1:18" x14ac:dyDescent="0.35">
      <c r="A30018">
        <v>30017</v>
      </c>
      <c r="B30018">
        <v>13256</v>
      </c>
      <c r="C30018" t="s">
        <v>42</v>
      </c>
      <c r="D30018">
        <v>1</v>
      </c>
      <c r="E30018" t="s">
        <v>106</v>
      </c>
      <c r="F30018" t="s">
        <v>59</v>
      </c>
      <c r="G30018">
        <v>16.5</v>
      </c>
      <c r="H30018" t="s">
        <v>107</v>
      </c>
      <c r="I30018" t="s">
        <v>17</v>
      </c>
      <c r="J30018" t="s">
        <v>108</v>
      </c>
      <c r="K30018" s="8">
        <v>42225</v>
      </c>
      <c r="L30018" s="9">
        <v>0.74758101851851855</v>
      </c>
      <c r="M30018" s="10">
        <v>16.5</v>
      </c>
      <c r="N30018">
        <f>HOUR(order_details[[#This Row],[order_time]])</f>
        <v>17</v>
      </c>
      <c r="O30018" t="str">
        <f>TEXT(order_details[[#This Row],[order_date]],  "ddddd")</f>
        <v>Sunday</v>
      </c>
      <c r="P30018" t="str">
        <f>TEXT(order_details[[#This Row],[order_date]],  "mmmm")</f>
        <v>August</v>
      </c>
      <c r="Q30018" t="str">
        <f>"Q"&amp;INT((MONTH(order_details[[#This Row],[order_date]])-1)/3)+1</f>
        <v>Q3</v>
      </c>
      <c r="R30018" s="1">
        <f t="shared" si="468"/>
        <v>505472.65000000905</v>
      </c>
    </row>
    <row r="30019" spans="1:18" x14ac:dyDescent="0.35">
      <c r="A30019">
        <v>30018</v>
      </c>
      <c r="B30019">
        <v>13257</v>
      </c>
      <c r="C30019" t="s">
        <v>234</v>
      </c>
      <c r="D30019">
        <v>1</v>
      </c>
      <c r="E30019" t="s">
        <v>114</v>
      </c>
      <c r="F30019" t="s">
        <v>59</v>
      </c>
      <c r="G30019">
        <v>16.5</v>
      </c>
      <c r="H30019" t="s">
        <v>115</v>
      </c>
      <c r="I30019" t="s">
        <v>17</v>
      </c>
      <c r="J30019" t="s">
        <v>116</v>
      </c>
      <c r="K30019" s="8">
        <v>42225</v>
      </c>
      <c r="L30019" s="9">
        <v>0.75016203703703699</v>
      </c>
      <c r="M30019" s="10">
        <v>16.5</v>
      </c>
      <c r="N30019">
        <f>HOUR(order_details[[#This Row],[order_time]])</f>
        <v>18</v>
      </c>
      <c r="O30019" t="str">
        <f>TEXT(order_details[[#This Row],[order_date]],  "ddddd")</f>
        <v>Sunday</v>
      </c>
      <c r="P30019" t="str">
        <f>TEXT(order_details[[#This Row],[order_date]],  "mmmm")</f>
        <v>August</v>
      </c>
      <c r="Q30019" t="str">
        <f>"Q"&amp;INT((MONTH(order_details[[#This Row],[order_date]])-1)/3)+1</f>
        <v>Q3</v>
      </c>
      <c r="R30019" s="1">
        <f t="shared" si="468"/>
        <v>505489.15000000905</v>
      </c>
    </row>
    <row r="30020" spans="1:18" x14ac:dyDescent="0.35">
      <c r="A30020">
        <v>30019</v>
      </c>
      <c r="B30020">
        <v>13258</v>
      </c>
      <c r="C30020" t="s">
        <v>262</v>
      </c>
      <c r="D30020">
        <v>1</v>
      </c>
      <c r="E30020" t="s">
        <v>182</v>
      </c>
      <c r="F30020" t="s">
        <v>57</v>
      </c>
      <c r="G30020">
        <v>20.25</v>
      </c>
      <c r="H30020" t="s">
        <v>183</v>
      </c>
      <c r="I30020" t="s">
        <v>17</v>
      </c>
      <c r="J30020" t="s">
        <v>184</v>
      </c>
      <c r="K30020" s="8">
        <v>42225</v>
      </c>
      <c r="L30020" s="9">
        <v>0.75089120370370366</v>
      </c>
      <c r="M30020" s="10">
        <v>20.25</v>
      </c>
      <c r="N30020">
        <f>HOUR(order_details[[#This Row],[order_time]])</f>
        <v>18</v>
      </c>
      <c r="O30020" t="str">
        <f>TEXT(order_details[[#This Row],[order_date]],  "ddddd")</f>
        <v>Sunday</v>
      </c>
      <c r="P30020" t="str">
        <f>TEXT(order_details[[#This Row],[order_date]],  "mmmm")</f>
        <v>August</v>
      </c>
      <c r="Q30020" t="str">
        <f>"Q"&amp;INT((MONTH(order_details[[#This Row],[order_date]])-1)/3)+1</f>
        <v>Q3</v>
      </c>
      <c r="R30020" s="1">
        <f t="shared" ref="R30020:R30083" si="469">M30020+R30019</f>
        <v>505509.40000000905</v>
      </c>
    </row>
    <row r="30021" spans="1:18" x14ac:dyDescent="0.35">
      <c r="A30021">
        <v>30020</v>
      </c>
      <c r="B30021">
        <v>13258</v>
      </c>
      <c r="C30021" t="s">
        <v>158</v>
      </c>
      <c r="D30021">
        <v>1</v>
      </c>
      <c r="E30021" t="s">
        <v>159</v>
      </c>
      <c r="F30021" t="s">
        <v>57</v>
      </c>
      <c r="G30021">
        <v>15.25</v>
      </c>
      <c r="H30021" t="s">
        <v>160</v>
      </c>
      <c r="I30021" t="s">
        <v>13</v>
      </c>
      <c r="J30021" t="s">
        <v>161</v>
      </c>
      <c r="K30021" s="8">
        <v>42225</v>
      </c>
      <c r="L30021" s="9">
        <v>0.75089120370370366</v>
      </c>
      <c r="M30021" s="10">
        <v>15.25</v>
      </c>
      <c r="N30021">
        <f>HOUR(order_details[[#This Row],[order_time]])</f>
        <v>18</v>
      </c>
      <c r="O30021" t="str">
        <f>TEXT(order_details[[#This Row],[order_date]],  "ddddd")</f>
        <v>Sunday</v>
      </c>
      <c r="P30021" t="str">
        <f>TEXT(order_details[[#This Row],[order_date]],  "mmmm")</f>
        <v>August</v>
      </c>
      <c r="Q30021" t="str">
        <f>"Q"&amp;INT((MONTH(order_details[[#This Row],[order_date]])-1)/3)+1</f>
        <v>Q3</v>
      </c>
      <c r="R30021" s="1">
        <f t="shared" si="469"/>
        <v>505524.65000000905</v>
      </c>
    </row>
    <row r="30022" spans="1:18" x14ac:dyDescent="0.35">
      <c r="A30022">
        <v>30021</v>
      </c>
      <c r="B30022">
        <v>13259</v>
      </c>
      <c r="C30022" t="s">
        <v>243</v>
      </c>
      <c r="D30022">
        <v>1</v>
      </c>
      <c r="E30022" t="s">
        <v>147</v>
      </c>
      <c r="F30022" t="s">
        <v>59</v>
      </c>
      <c r="G30022">
        <v>16</v>
      </c>
      <c r="H30022" t="s">
        <v>148</v>
      </c>
      <c r="I30022" t="s">
        <v>21</v>
      </c>
      <c r="J30022" t="s">
        <v>149</v>
      </c>
      <c r="K30022" s="8">
        <v>42225</v>
      </c>
      <c r="L30022" s="9">
        <v>0.75962962962962965</v>
      </c>
      <c r="M30022" s="10">
        <v>16</v>
      </c>
      <c r="N30022">
        <f>HOUR(order_details[[#This Row],[order_time]])</f>
        <v>18</v>
      </c>
      <c r="O30022" t="str">
        <f>TEXT(order_details[[#This Row],[order_date]],  "ddddd")</f>
        <v>Sunday</v>
      </c>
      <c r="P30022" t="str">
        <f>TEXT(order_details[[#This Row],[order_date]],  "mmmm")</f>
        <v>August</v>
      </c>
      <c r="Q30022" t="str">
        <f>"Q"&amp;INT((MONTH(order_details[[#This Row],[order_date]])-1)/3)+1</f>
        <v>Q3</v>
      </c>
      <c r="R30022" s="1">
        <f t="shared" si="469"/>
        <v>505540.65000000905</v>
      </c>
    </row>
    <row r="30023" spans="1:18" x14ac:dyDescent="0.35">
      <c r="A30023">
        <v>30022</v>
      </c>
      <c r="B30023">
        <v>13260</v>
      </c>
      <c r="C30023" t="s">
        <v>232</v>
      </c>
      <c r="D30023">
        <v>1</v>
      </c>
      <c r="E30023" t="s">
        <v>219</v>
      </c>
      <c r="F30023" t="s">
        <v>62</v>
      </c>
      <c r="G30023">
        <v>11</v>
      </c>
      <c r="H30023" t="s">
        <v>220</v>
      </c>
      <c r="I30023" t="s">
        <v>13</v>
      </c>
      <c r="J30023" t="s">
        <v>221</v>
      </c>
      <c r="K30023" s="8">
        <v>42225</v>
      </c>
      <c r="L30023" s="9">
        <v>0.76010416666666669</v>
      </c>
      <c r="M30023" s="10">
        <v>11</v>
      </c>
      <c r="N30023">
        <f>HOUR(order_details[[#This Row],[order_time]])</f>
        <v>18</v>
      </c>
      <c r="O30023" t="str">
        <f>TEXT(order_details[[#This Row],[order_date]],  "ddddd")</f>
        <v>Sunday</v>
      </c>
      <c r="P30023" t="str">
        <f>TEXT(order_details[[#This Row],[order_date]],  "mmmm")</f>
        <v>August</v>
      </c>
      <c r="Q30023" t="str">
        <f>"Q"&amp;INT((MONTH(order_details[[#This Row],[order_date]])-1)/3)+1</f>
        <v>Q3</v>
      </c>
      <c r="R30023" s="1">
        <f t="shared" si="469"/>
        <v>505551.65000000905</v>
      </c>
    </row>
    <row r="30024" spans="1:18" x14ac:dyDescent="0.35">
      <c r="A30024">
        <v>30023</v>
      </c>
      <c r="B30024">
        <v>13260</v>
      </c>
      <c r="C30024" t="s">
        <v>224</v>
      </c>
      <c r="D30024">
        <v>1</v>
      </c>
      <c r="E30024" t="s">
        <v>195</v>
      </c>
      <c r="F30024" t="s">
        <v>59</v>
      </c>
      <c r="G30024">
        <v>16.5</v>
      </c>
      <c r="H30024" t="s">
        <v>196</v>
      </c>
      <c r="I30024" t="s">
        <v>17</v>
      </c>
      <c r="J30024" t="s">
        <v>197</v>
      </c>
      <c r="K30024" s="8">
        <v>42225</v>
      </c>
      <c r="L30024" s="9">
        <v>0.76010416666666669</v>
      </c>
      <c r="M30024" s="10">
        <v>16.5</v>
      </c>
      <c r="N30024">
        <f>HOUR(order_details[[#This Row],[order_time]])</f>
        <v>18</v>
      </c>
      <c r="O30024" t="str">
        <f>TEXT(order_details[[#This Row],[order_date]],  "ddddd")</f>
        <v>Sunday</v>
      </c>
      <c r="P30024" t="str">
        <f>TEXT(order_details[[#This Row],[order_date]],  "mmmm")</f>
        <v>August</v>
      </c>
      <c r="Q30024" t="str">
        <f>"Q"&amp;INT((MONTH(order_details[[#This Row],[order_date]])-1)/3)+1</f>
        <v>Q3</v>
      </c>
      <c r="R30024" s="1">
        <f t="shared" si="469"/>
        <v>505568.15000000905</v>
      </c>
    </row>
    <row r="30025" spans="1:18" x14ac:dyDescent="0.35">
      <c r="A30025">
        <v>30024</v>
      </c>
      <c r="B30025">
        <v>13261</v>
      </c>
      <c r="C30025" t="s">
        <v>222</v>
      </c>
      <c r="D30025">
        <v>1</v>
      </c>
      <c r="E30025" t="s">
        <v>131</v>
      </c>
      <c r="F30025" t="s">
        <v>59</v>
      </c>
      <c r="G30025">
        <v>16</v>
      </c>
      <c r="H30025" t="s">
        <v>132</v>
      </c>
      <c r="I30025" t="s">
        <v>21</v>
      </c>
      <c r="J30025" t="s">
        <v>133</v>
      </c>
      <c r="K30025" s="8">
        <v>42225</v>
      </c>
      <c r="L30025" s="9">
        <v>0.77194444444444443</v>
      </c>
      <c r="M30025" s="10">
        <v>16</v>
      </c>
      <c r="N30025">
        <f>HOUR(order_details[[#This Row],[order_time]])</f>
        <v>18</v>
      </c>
      <c r="O30025" t="str">
        <f>TEXT(order_details[[#This Row],[order_date]],  "ddddd")</f>
        <v>Sunday</v>
      </c>
      <c r="P30025" t="str">
        <f>TEXT(order_details[[#This Row],[order_date]],  "mmmm")</f>
        <v>August</v>
      </c>
      <c r="Q30025" t="str">
        <f>"Q"&amp;INT((MONTH(order_details[[#This Row],[order_date]])-1)/3)+1</f>
        <v>Q3</v>
      </c>
      <c r="R30025" s="1">
        <f t="shared" si="469"/>
        <v>505584.15000000905</v>
      </c>
    </row>
    <row r="30026" spans="1:18" x14ac:dyDescent="0.35">
      <c r="A30026">
        <v>30025</v>
      </c>
      <c r="B30026">
        <v>13261</v>
      </c>
      <c r="C30026" t="s">
        <v>235</v>
      </c>
      <c r="D30026">
        <v>1</v>
      </c>
      <c r="E30026" t="s">
        <v>191</v>
      </c>
      <c r="F30026" t="s">
        <v>57</v>
      </c>
      <c r="G30026">
        <v>20.25</v>
      </c>
      <c r="H30026" t="s">
        <v>192</v>
      </c>
      <c r="I30026" t="s">
        <v>21</v>
      </c>
      <c r="J30026" t="s">
        <v>193</v>
      </c>
      <c r="K30026" s="8">
        <v>42225</v>
      </c>
      <c r="L30026" s="9">
        <v>0.77194444444444443</v>
      </c>
      <c r="M30026" s="10">
        <v>20.25</v>
      </c>
      <c r="N30026">
        <f>HOUR(order_details[[#This Row],[order_time]])</f>
        <v>18</v>
      </c>
      <c r="O30026" t="str">
        <f>TEXT(order_details[[#This Row],[order_date]],  "ddddd")</f>
        <v>Sunday</v>
      </c>
      <c r="P30026" t="str">
        <f>TEXT(order_details[[#This Row],[order_date]],  "mmmm")</f>
        <v>August</v>
      </c>
      <c r="Q30026" t="str">
        <f>"Q"&amp;INT((MONTH(order_details[[#This Row],[order_date]])-1)/3)+1</f>
        <v>Q3</v>
      </c>
      <c r="R30026" s="1">
        <f t="shared" si="469"/>
        <v>505604.40000000905</v>
      </c>
    </row>
    <row r="30027" spans="1:18" x14ac:dyDescent="0.35">
      <c r="A30027">
        <v>30026</v>
      </c>
      <c r="B30027">
        <v>13262</v>
      </c>
      <c r="C30027" t="s">
        <v>181</v>
      </c>
      <c r="D30027">
        <v>2</v>
      </c>
      <c r="E30027" t="s">
        <v>182</v>
      </c>
      <c r="F30027" t="s">
        <v>59</v>
      </c>
      <c r="G30027">
        <v>16.25</v>
      </c>
      <c r="H30027" t="s">
        <v>183</v>
      </c>
      <c r="I30027" t="s">
        <v>17</v>
      </c>
      <c r="J30027" t="s">
        <v>184</v>
      </c>
      <c r="K30027" s="8">
        <v>42225</v>
      </c>
      <c r="L30027" s="9">
        <v>0.79685185185185181</v>
      </c>
      <c r="M30027" s="10">
        <v>32.5</v>
      </c>
      <c r="N30027">
        <f>HOUR(order_details[[#This Row],[order_time]])</f>
        <v>19</v>
      </c>
      <c r="O30027" t="str">
        <f>TEXT(order_details[[#This Row],[order_date]],  "ddddd")</f>
        <v>Sunday</v>
      </c>
      <c r="P30027" t="str">
        <f>TEXT(order_details[[#This Row],[order_date]],  "mmmm")</f>
        <v>August</v>
      </c>
      <c r="Q30027" t="str">
        <f>"Q"&amp;INT((MONTH(order_details[[#This Row],[order_date]])-1)/3)+1</f>
        <v>Q3</v>
      </c>
      <c r="R30027" s="1">
        <f t="shared" si="469"/>
        <v>505636.90000000905</v>
      </c>
    </row>
    <row r="30028" spans="1:18" x14ac:dyDescent="0.35">
      <c r="A30028">
        <v>30027</v>
      </c>
      <c r="B30028">
        <v>13262</v>
      </c>
      <c r="C30028" t="s">
        <v>48</v>
      </c>
      <c r="D30028">
        <v>1</v>
      </c>
      <c r="E30028" t="s">
        <v>103</v>
      </c>
      <c r="F30028" t="s">
        <v>57</v>
      </c>
      <c r="G30028">
        <v>18.5</v>
      </c>
      <c r="H30028" t="s">
        <v>104</v>
      </c>
      <c r="I30028" t="s">
        <v>21</v>
      </c>
      <c r="J30028" t="s">
        <v>105</v>
      </c>
      <c r="K30028" s="8">
        <v>42225</v>
      </c>
      <c r="L30028" s="9">
        <v>0.79685185185185181</v>
      </c>
      <c r="M30028" s="10">
        <v>18.5</v>
      </c>
      <c r="N30028">
        <f>HOUR(order_details[[#This Row],[order_time]])</f>
        <v>19</v>
      </c>
      <c r="O30028" t="str">
        <f>TEXT(order_details[[#This Row],[order_date]],  "ddddd")</f>
        <v>Sunday</v>
      </c>
      <c r="P30028" t="str">
        <f>TEXT(order_details[[#This Row],[order_date]],  "mmmm")</f>
        <v>August</v>
      </c>
      <c r="Q30028" t="str">
        <f>"Q"&amp;INT((MONTH(order_details[[#This Row],[order_date]])-1)/3)+1</f>
        <v>Q3</v>
      </c>
      <c r="R30028" s="1">
        <f t="shared" si="469"/>
        <v>505655.40000000905</v>
      </c>
    </row>
    <row r="30029" spans="1:18" x14ac:dyDescent="0.35">
      <c r="A30029">
        <v>30028</v>
      </c>
      <c r="B30029">
        <v>13262</v>
      </c>
      <c r="C30029" t="s">
        <v>243</v>
      </c>
      <c r="D30029">
        <v>1</v>
      </c>
      <c r="E30029" t="s">
        <v>147</v>
      </c>
      <c r="F30029" t="s">
        <v>59</v>
      </c>
      <c r="G30029">
        <v>16</v>
      </c>
      <c r="H30029" t="s">
        <v>148</v>
      </c>
      <c r="I30029" t="s">
        <v>21</v>
      </c>
      <c r="J30029" t="s">
        <v>149</v>
      </c>
      <c r="K30029" s="8">
        <v>42225</v>
      </c>
      <c r="L30029" s="9">
        <v>0.79685185185185181</v>
      </c>
      <c r="M30029" s="10">
        <v>16</v>
      </c>
      <c r="N30029">
        <f>HOUR(order_details[[#This Row],[order_time]])</f>
        <v>19</v>
      </c>
      <c r="O30029" t="str">
        <f>TEXT(order_details[[#This Row],[order_date]],  "ddddd")</f>
        <v>Sunday</v>
      </c>
      <c r="P30029" t="str">
        <f>TEXT(order_details[[#This Row],[order_date]],  "mmmm")</f>
        <v>August</v>
      </c>
      <c r="Q30029" t="str">
        <f>"Q"&amp;INT((MONTH(order_details[[#This Row],[order_date]])-1)/3)+1</f>
        <v>Q3</v>
      </c>
      <c r="R30029" s="1">
        <f t="shared" si="469"/>
        <v>505671.40000000905</v>
      </c>
    </row>
    <row r="30030" spans="1:18" x14ac:dyDescent="0.35">
      <c r="A30030">
        <v>30029</v>
      </c>
      <c r="B30030">
        <v>13263</v>
      </c>
      <c r="C30030" t="s">
        <v>212</v>
      </c>
      <c r="D30030">
        <v>1</v>
      </c>
      <c r="E30030" t="s">
        <v>204</v>
      </c>
      <c r="F30030" t="s">
        <v>59</v>
      </c>
      <c r="G30030">
        <v>16.25</v>
      </c>
      <c r="H30030" t="s">
        <v>205</v>
      </c>
      <c r="I30030" t="s">
        <v>17</v>
      </c>
      <c r="J30030" t="s">
        <v>206</v>
      </c>
      <c r="K30030" s="8">
        <v>42225</v>
      </c>
      <c r="L30030" s="9">
        <v>0.79732638888888885</v>
      </c>
      <c r="M30030" s="10">
        <v>16.25</v>
      </c>
      <c r="N30030">
        <f>HOUR(order_details[[#This Row],[order_time]])</f>
        <v>19</v>
      </c>
      <c r="O30030" t="str">
        <f>TEXT(order_details[[#This Row],[order_date]],  "ddddd")</f>
        <v>Sunday</v>
      </c>
      <c r="P30030" t="str">
        <f>TEXT(order_details[[#This Row],[order_date]],  "mmmm")</f>
        <v>August</v>
      </c>
      <c r="Q30030" t="str">
        <f>"Q"&amp;INT((MONTH(order_details[[#This Row],[order_date]])-1)/3)+1</f>
        <v>Q3</v>
      </c>
      <c r="R30030" s="1">
        <f t="shared" si="469"/>
        <v>505687.65000000905</v>
      </c>
    </row>
    <row r="30031" spans="1:18" x14ac:dyDescent="0.35">
      <c r="A30031">
        <v>30030</v>
      </c>
      <c r="B30031">
        <v>13264</v>
      </c>
      <c r="C30031" t="s">
        <v>254</v>
      </c>
      <c r="D30031">
        <v>1</v>
      </c>
      <c r="E30031" t="s">
        <v>255</v>
      </c>
      <c r="F30031" t="s">
        <v>62</v>
      </c>
      <c r="G30031">
        <v>23.65</v>
      </c>
      <c r="H30031" t="s">
        <v>256</v>
      </c>
      <c r="I30031" t="s">
        <v>17</v>
      </c>
      <c r="J30031" t="s">
        <v>257</v>
      </c>
      <c r="K30031" s="8">
        <v>42225</v>
      </c>
      <c r="L30031" s="9">
        <v>0.79931712962962964</v>
      </c>
      <c r="M30031" s="10">
        <v>23.65</v>
      </c>
      <c r="N30031">
        <f>HOUR(order_details[[#This Row],[order_time]])</f>
        <v>19</v>
      </c>
      <c r="O30031" t="str">
        <f>TEXT(order_details[[#This Row],[order_date]],  "ddddd")</f>
        <v>Sunday</v>
      </c>
      <c r="P30031" t="str">
        <f>TEXT(order_details[[#This Row],[order_date]],  "mmmm")</f>
        <v>August</v>
      </c>
      <c r="Q30031" t="str">
        <f>"Q"&amp;INT((MONTH(order_details[[#This Row],[order_date]])-1)/3)+1</f>
        <v>Q3</v>
      </c>
      <c r="R30031" s="1">
        <f t="shared" si="469"/>
        <v>505711.30000000907</v>
      </c>
    </row>
    <row r="30032" spans="1:18" x14ac:dyDescent="0.35">
      <c r="A30032">
        <v>30031</v>
      </c>
      <c r="B30032">
        <v>13264</v>
      </c>
      <c r="C30032" t="s">
        <v>48</v>
      </c>
      <c r="D30032">
        <v>1</v>
      </c>
      <c r="E30032" t="s">
        <v>103</v>
      </c>
      <c r="F30032" t="s">
        <v>57</v>
      </c>
      <c r="G30032">
        <v>18.5</v>
      </c>
      <c r="H30032" t="s">
        <v>104</v>
      </c>
      <c r="I30032" t="s">
        <v>21</v>
      </c>
      <c r="J30032" t="s">
        <v>105</v>
      </c>
      <c r="K30032" s="8">
        <v>42225</v>
      </c>
      <c r="L30032" s="9">
        <v>0.79931712962962964</v>
      </c>
      <c r="M30032" s="10">
        <v>18.5</v>
      </c>
      <c r="N30032">
        <f>HOUR(order_details[[#This Row],[order_time]])</f>
        <v>19</v>
      </c>
      <c r="O30032" t="str">
        <f>TEXT(order_details[[#This Row],[order_date]],  "ddddd")</f>
        <v>Sunday</v>
      </c>
      <c r="P30032" t="str">
        <f>TEXT(order_details[[#This Row],[order_date]],  "mmmm")</f>
        <v>August</v>
      </c>
      <c r="Q30032" t="str">
        <f>"Q"&amp;INT((MONTH(order_details[[#This Row],[order_date]])-1)/3)+1</f>
        <v>Q3</v>
      </c>
      <c r="R30032" s="1">
        <f t="shared" si="469"/>
        <v>505729.80000000907</v>
      </c>
    </row>
    <row r="30033" spans="1:18" x14ac:dyDescent="0.35">
      <c r="A30033">
        <v>30032</v>
      </c>
      <c r="B30033">
        <v>13264</v>
      </c>
      <c r="C30033" t="s">
        <v>234</v>
      </c>
      <c r="D30033">
        <v>1</v>
      </c>
      <c r="E30033" t="s">
        <v>114</v>
      </c>
      <c r="F30033" t="s">
        <v>59</v>
      </c>
      <c r="G30033">
        <v>16.5</v>
      </c>
      <c r="H30033" t="s">
        <v>115</v>
      </c>
      <c r="I30033" t="s">
        <v>17</v>
      </c>
      <c r="J30033" t="s">
        <v>116</v>
      </c>
      <c r="K30033" s="8">
        <v>42225</v>
      </c>
      <c r="L30033" s="9">
        <v>0.79931712962962964</v>
      </c>
      <c r="M30033" s="10">
        <v>16.5</v>
      </c>
      <c r="N30033">
        <f>HOUR(order_details[[#This Row],[order_time]])</f>
        <v>19</v>
      </c>
      <c r="O30033" t="str">
        <f>TEXT(order_details[[#This Row],[order_date]],  "ddddd")</f>
        <v>Sunday</v>
      </c>
      <c r="P30033" t="str">
        <f>TEXT(order_details[[#This Row],[order_date]],  "mmmm")</f>
        <v>August</v>
      </c>
      <c r="Q30033" t="str">
        <f>"Q"&amp;INT((MONTH(order_details[[#This Row],[order_date]])-1)/3)+1</f>
        <v>Q3</v>
      </c>
      <c r="R30033" s="1">
        <f t="shared" si="469"/>
        <v>505746.30000000907</v>
      </c>
    </row>
    <row r="30034" spans="1:18" x14ac:dyDescent="0.35">
      <c r="A30034">
        <v>30033</v>
      </c>
      <c r="B30034">
        <v>13265</v>
      </c>
      <c r="C30034" t="s">
        <v>174</v>
      </c>
      <c r="D30034">
        <v>1</v>
      </c>
      <c r="E30034" t="s">
        <v>175</v>
      </c>
      <c r="F30034" t="s">
        <v>62</v>
      </c>
      <c r="G30034">
        <v>12</v>
      </c>
      <c r="H30034" t="s">
        <v>176</v>
      </c>
      <c r="I30034" t="s">
        <v>13</v>
      </c>
      <c r="J30034" t="s">
        <v>177</v>
      </c>
      <c r="K30034" s="8">
        <v>42225</v>
      </c>
      <c r="L30034" s="9">
        <v>0.81364583333333329</v>
      </c>
      <c r="M30034" s="10">
        <v>12</v>
      </c>
      <c r="N30034">
        <f>HOUR(order_details[[#This Row],[order_time]])</f>
        <v>19</v>
      </c>
      <c r="O30034" t="str">
        <f>TEXT(order_details[[#This Row],[order_date]],  "ddddd")</f>
        <v>Sunday</v>
      </c>
      <c r="P30034" t="str">
        <f>TEXT(order_details[[#This Row],[order_date]],  "mmmm")</f>
        <v>August</v>
      </c>
      <c r="Q30034" t="str">
        <f>"Q"&amp;INT((MONTH(order_details[[#This Row],[order_date]])-1)/3)+1</f>
        <v>Q3</v>
      </c>
      <c r="R30034" s="1">
        <f t="shared" si="469"/>
        <v>505758.30000000907</v>
      </c>
    </row>
    <row r="30035" spans="1:18" x14ac:dyDescent="0.35">
      <c r="A30035">
        <v>30034</v>
      </c>
      <c r="B30035">
        <v>13265</v>
      </c>
      <c r="C30035" t="s">
        <v>211</v>
      </c>
      <c r="D30035">
        <v>1</v>
      </c>
      <c r="E30035" t="s">
        <v>114</v>
      </c>
      <c r="F30035" t="s">
        <v>62</v>
      </c>
      <c r="G30035">
        <v>12.5</v>
      </c>
      <c r="H30035" t="s">
        <v>115</v>
      </c>
      <c r="I30035" t="s">
        <v>17</v>
      </c>
      <c r="J30035" t="s">
        <v>116</v>
      </c>
      <c r="K30035" s="8">
        <v>42225</v>
      </c>
      <c r="L30035" s="9">
        <v>0.81364583333333329</v>
      </c>
      <c r="M30035" s="10">
        <v>12.5</v>
      </c>
      <c r="N30035">
        <f>HOUR(order_details[[#This Row],[order_time]])</f>
        <v>19</v>
      </c>
      <c r="O30035" t="str">
        <f>TEXT(order_details[[#This Row],[order_date]],  "ddddd")</f>
        <v>Sunday</v>
      </c>
      <c r="P30035" t="str">
        <f>TEXT(order_details[[#This Row],[order_date]],  "mmmm")</f>
        <v>August</v>
      </c>
      <c r="Q30035" t="str">
        <f>"Q"&amp;INT((MONTH(order_details[[#This Row],[order_date]])-1)/3)+1</f>
        <v>Q3</v>
      </c>
      <c r="R30035" s="1">
        <f t="shared" si="469"/>
        <v>505770.80000000907</v>
      </c>
    </row>
    <row r="30036" spans="1:18" x14ac:dyDescent="0.35">
      <c r="A30036">
        <v>30035</v>
      </c>
      <c r="B30036">
        <v>13265</v>
      </c>
      <c r="C30036" t="s">
        <v>16</v>
      </c>
      <c r="D30036">
        <v>1</v>
      </c>
      <c r="E30036" t="s">
        <v>150</v>
      </c>
      <c r="F30036" t="s">
        <v>57</v>
      </c>
      <c r="G30036">
        <v>20.75</v>
      </c>
      <c r="H30036" t="s">
        <v>151</v>
      </c>
      <c r="I30036" t="s">
        <v>9</v>
      </c>
      <c r="J30036" t="s">
        <v>152</v>
      </c>
      <c r="K30036" s="8">
        <v>42225</v>
      </c>
      <c r="L30036" s="9">
        <v>0.81364583333333329</v>
      </c>
      <c r="M30036" s="10">
        <v>20.75</v>
      </c>
      <c r="N30036">
        <f>HOUR(order_details[[#This Row],[order_time]])</f>
        <v>19</v>
      </c>
      <c r="O30036" t="str">
        <f>TEXT(order_details[[#This Row],[order_date]],  "ddddd")</f>
        <v>Sunday</v>
      </c>
      <c r="P30036" t="str">
        <f>TEXT(order_details[[#This Row],[order_date]],  "mmmm")</f>
        <v>August</v>
      </c>
      <c r="Q30036" t="str">
        <f>"Q"&amp;INT((MONTH(order_details[[#This Row],[order_date]])-1)/3)+1</f>
        <v>Q3</v>
      </c>
      <c r="R30036" s="1">
        <f t="shared" si="469"/>
        <v>505791.55000000907</v>
      </c>
    </row>
    <row r="30037" spans="1:18" x14ac:dyDescent="0.35">
      <c r="A30037">
        <v>30036</v>
      </c>
      <c r="B30037">
        <v>13266</v>
      </c>
      <c r="C30037" t="s">
        <v>217</v>
      </c>
      <c r="D30037">
        <v>1</v>
      </c>
      <c r="E30037" t="s">
        <v>159</v>
      </c>
      <c r="F30037" t="s">
        <v>62</v>
      </c>
      <c r="G30037">
        <v>9.75</v>
      </c>
      <c r="H30037" t="s">
        <v>160</v>
      </c>
      <c r="I30037" t="s">
        <v>13</v>
      </c>
      <c r="J30037" t="s">
        <v>161</v>
      </c>
      <c r="K30037" s="8">
        <v>42225</v>
      </c>
      <c r="L30037" s="9">
        <v>0.81458333333333333</v>
      </c>
      <c r="M30037" s="10">
        <v>9.75</v>
      </c>
      <c r="N30037">
        <f>HOUR(order_details[[#This Row],[order_time]])</f>
        <v>19</v>
      </c>
      <c r="O30037" t="str">
        <f>TEXT(order_details[[#This Row],[order_date]],  "ddddd")</f>
        <v>Sunday</v>
      </c>
      <c r="P30037" t="str">
        <f>TEXT(order_details[[#This Row],[order_date]],  "mmmm")</f>
        <v>August</v>
      </c>
      <c r="Q30037" t="str">
        <f>"Q"&amp;INT((MONTH(order_details[[#This Row],[order_date]])-1)/3)+1</f>
        <v>Q3</v>
      </c>
      <c r="R30037" s="1">
        <f t="shared" si="469"/>
        <v>505801.30000000907</v>
      </c>
    </row>
    <row r="30038" spans="1:18" x14ac:dyDescent="0.35">
      <c r="A30038">
        <v>30037</v>
      </c>
      <c r="B30038">
        <v>13267</v>
      </c>
      <c r="C30038" t="s">
        <v>210</v>
      </c>
      <c r="D30038">
        <v>1</v>
      </c>
      <c r="E30038" t="s">
        <v>159</v>
      </c>
      <c r="F30038" t="s">
        <v>59</v>
      </c>
      <c r="G30038">
        <v>12.5</v>
      </c>
      <c r="H30038" t="s">
        <v>160</v>
      </c>
      <c r="I30038" t="s">
        <v>13</v>
      </c>
      <c r="J30038" t="s">
        <v>161</v>
      </c>
      <c r="K30038" s="8">
        <v>42225</v>
      </c>
      <c r="L30038" s="9">
        <v>0.8404166666666667</v>
      </c>
      <c r="M30038" s="10">
        <v>12.5</v>
      </c>
      <c r="N30038">
        <f>HOUR(order_details[[#This Row],[order_time]])</f>
        <v>20</v>
      </c>
      <c r="O30038" t="str">
        <f>TEXT(order_details[[#This Row],[order_date]],  "ddddd")</f>
        <v>Sunday</v>
      </c>
      <c r="P30038" t="str">
        <f>TEXT(order_details[[#This Row],[order_date]],  "mmmm")</f>
        <v>August</v>
      </c>
      <c r="Q30038" t="str">
        <f>"Q"&amp;INT((MONTH(order_details[[#This Row],[order_date]])-1)/3)+1</f>
        <v>Q3</v>
      </c>
      <c r="R30038" s="1">
        <f t="shared" si="469"/>
        <v>505813.80000000907</v>
      </c>
    </row>
    <row r="30039" spans="1:18" x14ac:dyDescent="0.35">
      <c r="A30039">
        <v>30038</v>
      </c>
      <c r="B30039">
        <v>13268</v>
      </c>
      <c r="C30039" t="s">
        <v>130</v>
      </c>
      <c r="D30039">
        <v>1</v>
      </c>
      <c r="E30039" t="s">
        <v>131</v>
      </c>
      <c r="F30039" t="s">
        <v>62</v>
      </c>
      <c r="G30039">
        <v>12</v>
      </c>
      <c r="H30039" t="s">
        <v>132</v>
      </c>
      <c r="I30039" t="s">
        <v>21</v>
      </c>
      <c r="J30039" t="s">
        <v>133</v>
      </c>
      <c r="K30039" s="8">
        <v>42225</v>
      </c>
      <c r="L30039" s="9">
        <v>0.85325231481481478</v>
      </c>
      <c r="M30039" s="10">
        <v>12</v>
      </c>
      <c r="N30039">
        <f>HOUR(order_details[[#This Row],[order_time]])</f>
        <v>20</v>
      </c>
      <c r="O30039" t="str">
        <f>TEXT(order_details[[#This Row],[order_date]],  "ddddd")</f>
        <v>Sunday</v>
      </c>
      <c r="P30039" t="str">
        <f>TEXT(order_details[[#This Row],[order_date]],  "mmmm")</f>
        <v>August</v>
      </c>
      <c r="Q30039" t="str">
        <f>"Q"&amp;INT((MONTH(order_details[[#This Row],[order_date]])-1)/3)+1</f>
        <v>Q3</v>
      </c>
      <c r="R30039" s="1">
        <f t="shared" si="469"/>
        <v>505825.80000000907</v>
      </c>
    </row>
    <row r="30040" spans="1:18" x14ac:dyDescent="0.35">
      <c r="A30040">
        <v>30039</v>
      </c>
      <c r="B30040">
        <v>13268</v>
      </c>
      <c r="C30040" t="s">
        <v>42</v>
      </c>
      <c r="D30040">
        <v>1</v>
      </c>
      <c r="E30040" t="s">
        <v>106</v>
      </c>
      <c r="F30040" t="s">
        <v>59</v>
      </c>
      <c r="G30040">
        <v>16.5</v>
      </c>
      <c r="H30040" t="s">
        <v>107</v>
      </c>
      <c r="I30040" t="s">
        <v>17</v>
      </c>
      <c r="J30040" t="s">
        <v>108</v>
      </c>
      <c r="K30040" s="8">
        <v>42225</v>
      </c>
      <c r="L30040" s="9">
        <v>0.85325231481481478</v>
      </c>
      <c r="M30040" s="10">
        <v>16.5</v>
      </c>
      <c r="N30040">
        <f>HOUR(order_details[[#This Row],[order_time]])</f>
        <v>20</v>
      </c>
      <c r="O30040" t="str">
        <f>TEXT(order_details[[#This Row],[order_date]],  "ddddd")</f>
        <v>Sunday</v>
      </c>
      <c r="P30040" t="str">
        <f>TEXT(order_details[[#This Row],[order_date]],  "mmmm")</f>
        <v>August</v>
      </c>
      <c r="Q30040" t="str">
        <f>"Q"&amp;INT((MONTH(order_details[[#This Row],[order_date]])-1)/3)+1</f>
        <v>Q3</v>
      </c>
      <c r="R30040" s="1">
        <f t="shared" si="469"/>
        <v>505842.30000000907</v>
      </c>
    </row>
    <row r="30041" spans="1:18" x14ac:dyDescent="0.35">
      <c r="A30041">
        <v>30040</v>
      </c>
      <c r="B30041">
        <v>13268</v>
      </c>
      <c r="C30041" t="s">
        <v>217</v>
      </c>
      <c r="D30041">
        <v>1</v>
      </c>
      <c r="E30041" t="s">
        <v>159</v>
      </c>
      <c r="F30041" t="s">
        <v>62</v>
      </c>
      <c r="G30041">
        <v>9.75</v>
      </c>
      <c r="H30041" t="s">
        <v>160</v>
      </c>
      <c r="I30041" t="s">
        <v>13</v>
      </c>
      <c r="J30041" t="s">
        <v>161</v>
      </c>
      <c r="K30041" s="8">
        <v>42225</v>
      </c>
      <c r="L30041" s="9">
        <v>0.85325231481481478</v>
      </c>
      <c r="M30041" s="10">
        <v>9.75</v>
      </c>
      <c r="N30041">
        <f>HOUR(order_details[[#This Row],[order_time]])</f>
        <v>20</v>
      </c>
      <c r="O30041" t="str">
        <f>TEXT(order_details[[#This Row],[order_date]],  "ddddd")</f>
        <v>Sunday</v>
      </c>
      <c r="P30041" t="str">
        <f>TEXT(order_details[[#This Row],[order_date]],  "mmmm")</f>
        <v>August</v>
      </c>
      <c r="Q30041" t="str">
        <f>"Q"&amp;INT((MONTH(order_details[[#This Row],[order_date]])-1)/3)+1</f>
        <v>Q3</v>
      </c>
      <c r="R30041" s="1">
        <f t="shared" si="469"/>
        <v>505852.05000000907</v>
      </c>
    </row>
    <row r="30042" spans="1:18" x14ac:dyDescent="0.35">
      <c r="A30042">
        <v>30041</v>
      </c>
      <c r="B30042">
        <v>13268</v>
      </c>
      <c r="C30042" t="s">
        <v>211</v>
      </c>
      <c r="D30042">
        <v>1</v>
      </c>
      <c r="E30042" t="s">
        <v>114</v>
      </c>
      <c r="F30042" t="s">
        <v>62</v>
      </c>
      <c r="G30042">
        <v>12.5</v>
      </c>
      <c r="H30042" t="s">
        <v>115</v>
      </c>
      <c r="I30042" t="s">
        <v>17</v>
      </c>
      <c r="J30042" t="s">
        <v>116</v>
      </c>
      <c r="K30042" s="8">
        <v>42225</v>
      </c>
      <c r="L30042" s="9">
        <v>0.85325231481481478</v>
      </c>
      <c r="M30042" s="10">
        <v>12.5</v>
      </c>
      <c r="N30042">
        <f>HOUR(order_details[[#This Row],[order_time]])</f>
        <v>20</v>
      </c>
      <c r="O30042" t="str">
        <f>TEXT(order_details[[#This Row],[order_date]],  "ddddd")</f>
        <v>Sunday</v>
      </c>
      <c r="P30042" t="str">
        <f>TEXT(order_details[[#This Row],[order_date]],  "mmmm")</f>
        <v>August</v>
      </c>
      <c r="Q30042" t="str">
        <f>"Q"&amp;INT((MONTH(order_details[[#This Row],[order_date]])-1)/3)+1</f>
        <v>Q3</v>
      </c>
      <c r="R30042" s="1">
        <f t="shared" si="469"/>
        <v>505864.55000000907</v>
      </c>
    </row>
    <row r="30043" spans="1:18" x14ac:dyDescent="0.35">
      <c r="A30043">
        <v>30042</v>
      </c>
      <c r="B30043">
        <v>13269</v>
      </c>
      <c r="C30043" t="s">
        <v>129</v>
      </c>
      <c r="D30043">
        <v>1</v>
      </c>
      <c r="E30043" t="s">
        <v>97</v>
      </c>
      <c r="F30043" t="s">
        <v>62</v>
      </c>
      <c r="G30043">
        <v>12</v>
      </c>
      <c r="H30043" t="s">
        <v>98</v>
      </c>
      <c r="I30043" t="s">
        <v>13</v>
      </c>
      <c r="J30043" t="s">
        <v>99</v>
      </c>
      <c r="K30043" s="8">
        <v>42225</v>
      </c>
      <c r="L30043" s="9">
        <v>0.86829861111111106</v>
      </c>
      <c r="M30043" s="10">
        <v>12</v>
      </c>
      <c r="N30043">
        <f>HOUR(order_details[[#This Row],[order_time]])</f>
        <v>20</v>
      </c>
      <c r="O30043" t="str">
        <f>TEXT(order_details[[#This Row],[order_date]],  "ddddd")</f>
        <v>Sunday</v>
      </c>
      <c r="P30043" t="str">
        <f>TEXT(order_details[[#This Row],[order_date]],  "mmmm")</f>
        <v>August</v>
      </c>
      <c r="Q30043" t="str">
        <f>"Q"&amp;INT((MONTH(order_details[[#This Row],[order_date]])-1)/3)+1</f>
        <v>Q3</v>
      </c>
      <c r="R30043" s="1">
        <f t="shared" si="469"/>
        <v>505876.55000000907</v>
      </c>
    </row>
    <row r="30044" spans="1:18" x14ac:dyDescent="0.35">
      <c r="A30044">
        <v>30043</v>
      </c>
      <c r="B30044">
        <v>13269</v>
      </c>
      <c r="C30044" t="s">
        <v>207</v>
      </c>
      <c r="D30044">
        <v>1</v>
      </c>
      <c r="E30044" t="s">
        <v>135</v>
      </c>
      <c r="F30044" t="s">
        <v>59</v>
      </c>
      <c r="G30044">
        <v>16</v>
      </c>
      <c r="H30044" t="s">
        <v>136</v>
      </c>
      <c r="I30044" t="s">
        <v>13</v>
      </c>
      <c r="J30044" t="s">
        <v>137</v>
      </c>
      <c r="K30044" s="8">
        <v>42225</v>
      </c>
      <c r="L30044" s="9">
        <v>0.86829861111111106</v>
      </c>
      <c r="M30044" s="10">
        <v>16</v>
      </c>
      <c r="N30044">
        <f>HOUR(order_details[[#This Row],[order_time]])</f>
        <v>20</v>
      </c>
      <c r="O30044" t="str">
        <f>TEXT(order_details[[#This Row],[order_date]],  "ddddd")</f>
        <v>Sunday</v>
      </c>
      <c r="P30044" t="str">
        <f>TEXT(order_details[[#This Row],[order_date]],  "mmmm")</f>
        <v>August</v>
      </c>
      <c r="Q30044" t="str">
        <f>"Q"&amp;INT((MONTH(order_details[[#This Row],[order_date]])-1)/3)+1</f>
        <v>Q3</v>
      </c>
      <c r="R30044" s="1">
        <f t="shared" si="469"/>
        <v>505892.55000000907</v>
      </c>
    </row>
    <row r="30045" spans="1:18" x14ac:dyDescent="0.35">
      <c r="A30045">
        <v>30044</v>
      </c>
      <c r="B30045">
        <v>13269</v>
      </c>
      <c r="C30045" t="s">
        <v>224</v>
      </c>
      <c r="D30045">
        <v>1</v>
      </c>
      <c r="E30045" t="s">
        <v>195</v>
      </c>
      <c r="F30045" t="s">
        <v>59</v>
      </c>
      <c r="G30045">
        <v>16.5</v>
      </c>
      <c r="H30045" t="s">
        <v>196</v>
      </c>
      <c r="I30045" t="s">
        <v>17</v>
      </c>
      <c r="J30045" t="s">
        <v>197</v>
      </c>
      <c r="K30045" s="8">
        <v>42225</v>
      </c>
      <c r="L30045" s="9">
        <v>0.86829861111111106</v>
      </c>
      <c r="M30045" s="10">
        <v>16.5</v>
      </c>
      <c r="N30045">
        <f>HOUR(order_details[[#This Row],[order_time]])</f>
        <v>20</v>
      </c>
      <c r="O30045" t="str">
        <f>TEXT(order_details[[#This Row],[order_date]],  "ddddd")</f>
        <v>Sunday</v>
      </c>
      <c r="P30045" t="str">
        <f>TEXT(order_details[[#This Row],[order_date]],  "mmmm")</f>
        <v>August</v>
      </c>
      <c r="Q30045" t="str">
        <f>"Q"&amp;INT((MONTH(order_details[[#This Row],[order_date]])-1)/3)+1</f>
        <v>Q3</v>
      </c>
      <c r="R30045" s="1">
        <f t="shared" si="469"/>
        <v>505909.05000000907</v>
      </c>
    </row>
    <row r="30046" spans="1:18" x14ac:dyDescent="0.35">
      <c r="A30046">
        <v>30045</v>
      </c>
      <c r="B30046">
        <v>13269</v>
      </c>
      <c r="C30046" t="s">
        <v>211</v>
      </c>
      <c r="D30046">
        <v>1</v>
      </c>
      <c r="E30046" t="s">
        <v>114</v>
      </c>
      <c r="F30046" t="s">
        <v>62</v>
      </c>
      <c r="G30046">
        <v>12.5</v>
      </c>
      <c r="H30046" t="s">
        <v>115</v>
      </c>
      <c r="I30046" t="s">
        <v>17</v>
      </c>
      <c r="J30046" t="s">
        <v>116</v>
      </c>
      <c r="K30046" s="8">
        <v>42225</v>
      </c>
      <c r="L30046" s="9">
        <v>0.86829861111111106</v>
      </c>
      <c r="M30046" s="10">
        <v>12.5</v>
      </c>
      <c r="N30046">
        <f>HOUR(order_details[[#This Row],[order_time]])</f>
        <v>20</v>
      </c>
      <c r="O30046" t="str">
        <f>TEXT(order_details[[#This Row],[order_date]],  "ddddd")</f>
        <v>Sunday</v>
      </c>
      <c r="P30046" t="str">
        <f>TEXT(order_details[[#This Row],[order_date]],  "mmmm")</f>
        <v>August</v>
      </c>
      <c r="Q30046" t="str">
        <f>"Q"&amp;INT((MONTH(order_details[[#This Row],[order_date]])-1)/3)+1</f>
        <v>Q3</v>
      </c>
      <c r="R30046" s="1">
        <f t="shared" si="469"/>
        <v>505921.55000000907</v>
      </c>
    </row>
    <row r="30047" spans="1:18" x14ac:dyDescent="0.35">
      <c r="A30047">
        <v>30046</v>
      </c>
      <c r="B30047">
        <v>13270</v>
      </c>
      <c r="C30047" t="s">
        <v>209</v>
      </c>
      <c r="D30047">
        <v>1</v>
      </c>
      <c r="E30047" t="s">
        <v>118</v>
      </c>
      <c r="F30047" t="s">
        <v>59</v>
      </c>
      <c r="G30047">
        <v>16.75</v>
      </c>
      <c r="H30047" t="s">
        <v>119</v>
      </c>
      <c r="I30047" t="s">
        <v>9</v>
      </c>
      <c r="J30047" t="s">
        <v>120</v>
      </c>
      <c r="K30047" s="8">
        <v>42225</v>
      </c>
      <c r="L30047" s="9">
        <v>0.87480324074074078</v>
      </c>
      <c r="M30047" s="10">
        <v>16.75</v>
      </c>
      <c r="N30047">
        <f>HOUR(order_details[[#This Row],[order_time]])</f>
        <v>20</v>
      </c>
      <c r="O30047" t="str">
        <f>TEXT(order_details[[#This Row],[order_date]],  "ddddd")</f>
        <v>Sunday</v>
      </c>
      <c r="P30047" t="str">
        <f>TEXT(order_details[[#This Row],[order_date]],  "mmmm")</f>
        <v>August</v>
      </c>
      <c r="Q30047" t="str">
        <f>"Q"&amp;INT((MONTH(order_details[[#This Row],[order_date]])-1)/3)+1</f>
        <v>Q3</v>
      </c>
      <c r="R30047" s="1">
        <f t="shared" si="469"/>
        <v>505938.30000000907</v>
      </c>
    </row>
    <row r="30048" spans="1:18" x14ac:dyDescent="0.35">
      <c r="A30048">
        <v>30047</v>
      </c>
      <c r="B30048">
        <v>13270</v>
      </c>
      <c r="C30048" t="s">
        <v>248</v>
      </c>
      <c r="D30048">
        <v>1</v>
      </c>
      <c r="E30048" t="s">
        <v>187</v>
      </c>
      <c r="F30048" t="s">
        <v>59</v>
      </c>
      <c r="G30048">
        <v>16.75</v>
      </c>
      <c r="H30048" t="s">
        <v>188</v>
      </c>
      <c r="I30048" t="s">
        <v>21</v>
      </c>
      <c r="J30048" t="s">
        <v>189</v>
      </c>
      <c r="K30048" s="8">
        <v>42225</v>
      </c>
      <c r="L30048" s="9">
        <v>0.87480324074074078</v>
      </c>
      <c r="M30048" s="10">
        <v>16.75</v>
      </c>
      <c r="N30048">
        <f>HOUR(order_details[[#This Row],[order_time]])</f>
        <v>20</v>
      </c>
      <c r="O30048" t="str">
        <f>TEXT(order_details[[#This Row],[order_date]],  "ddddd")</f>
        <v>Sunday</v>
      </c>
      <c r="P30048" t="str">
        <f>TEXT(order_details[[#This Row],[order_date]],  "mmmm")</f>
        <v>August</v>
      </c>
      <c r="Q30048" t="str">
        <f>"Q"&amp;INT((MONTH(order_details[[#This Row],[order_date]])-1)/3)+1</f>
        <v>Q3</v>
      </c>
      <c r="R30048" s="1">
        <f t="shared" si="469"/>
        <v>505955.05000000907</v>
      </c>
    </row>
    <row r="30049" spans="1:18" x14ac:dyDescent="0.35">
      <c r="A30049">
        <v>30048</v>
      </c>
      <c r="B30049">
        <v>13270</v>
      </c>
      <c r="C30049" t="s">
        <v>45</v>
      </c>
      <c r="D30049">
        <v>1</v>
      </c>
      <c r="E30049" t="s">
        <v>139</v>
      </c>
      <c r="F30049" t="s">
        <v>57</v>
      </c>
      <c r="G30049">
        <v>20.75</v>
      </c>
      <c r="H30049" t="s">
        <v>140</v>
      </c>
      <c r="I30049" t="s">
        <v>17</v>
      </c>
      <c r="J30049" t="s">
        <v>141</v>
      </c>
      <c r="K30049" s="8">
        <v>42225</v>
      </c>
      <c r="L30049" s="9">
        <v>0.87480324074074078</v>
      </c>
      <c r="M30049" s="10">
        <v>20.75</v>
      </c>
      <c r="N30049">
        <f>HOUR(order_details[[#This Row],[order_time]])</f>
        <v>20</v>
      </c>
      <c r="O30049" t="str">
        <f>TEXT(order_details[[#This Row],[order_date]],  "ddddd")</f>
        <v>Sunday</v>
      </c>
      <c r="P30049" t="str">
        <f>TEXT(order_details[[#This Row],[order_date]],  "mmmm")</f>
        <v>August</v>
      </c>
      <c r="Q30049" t="str">
        <f>"Q"&amp;INT((MONTH(order_details[[#This Row],[order_date]])-1)/3)+1</f>
        <v>Q3</v>
      </c>
      <c r="R30049" s="1">
        <f t="shared" si="469"/>
        <v>505975.80000000907</v>
      </c>
    </row>
    <row r="30050" spans="1:18" x14ac:dyDescent="0.35">
      <c r="A30050">
        <v>30049</v>
      </c>
      <c r="B30050">
        <v>13270</v>
      </c>
      <c r="C30050" t="s">
        <v>20</v>
      </c>
      <c r="D30050">
        <v>1</v>
      </c>
      <c r="E30050" t="s">
        <v>100</v>
      </c>
      <c r="F30050" t="s">
        <v>57</v>
      </c>
      <c r="G30050">
        <v>20.75</v>
      </c>
      <c r="H30050" t="s">
        <v>101</v>
      </c>
      <c r="I30050" t="s">
        <v>9</v>
      </c>
      <c r="J30050" t="s">
        <v>102</v>
      </c>
      <c r="K30050" s="8">
        <v>42225</v>
      </c>
      <c r="L30050" s="9">
        <v>0.87480324074074078</v>
      </c>
      <c r="M30050" s="10">
        <v>20.75</v>
      </c>
      <c r="N30050">
        <f>HOUR(order_details[[#This Row],[order_time]])</f>
        <v>20</v>
      </c>
      <c r="O30050" t="str">
        <f>TEXT(order_details[[#This Row],[order_date]],  "ddddd")</f>
        <v>Sunday</v>
      </c>
      <c r="P30050" t="str">
        <f>TEXT(order_details[[#This Row],[order_date]],  "mmmm")</f>
        <v>August</v>
      </c>
      <c r="Q30050" t="str">
        <f>"Q"&amp;INT((MONTH(order_details[[#This Row],[order_date]])-1)/3)+1</f>
        <v>Q3</v>
      </c>
      <c r="R30050" s="1">
        <f t="shared" si="469"/>
        <v>505996.55000000907</v>
      </c>
    </row>
    <row r="30051" spans="1:18" x14ac:dyDescent="0.35">
      <c r="A30051">
        <v>30050</v>
      </c>
      <c r="B30051">
        <v>13271</v>
      </c>
      <c r="C30051" t="s">
        <v>225</v>
      </c>
      <c r="D30051">
        <v>1</v>
      </c>
      <c r="E30051" t="s">
        <v>214</v>
      </c>
      <c r="F30051" t="s">
        <v>59</v>
      </c>
      <c r="G30051">
        <v>16.75</v>
      </c>
      <c r="H30051" t="s">
        <v>215</v>
      </c>
      <c r="I30051" t="s">
        <v>9</v>
      </c>
      <c r="J30051" t="s">
        <v>216</v>
      </c>
      <c r="K30051" s="8">
        <v>42225</v>
      </c>
      <c r="L30051" s="9">
        <v>0.87525462962962963</v>
      </c>
      <c r="M30051" s="10">
        <v>16.75</v>
      </c>
      <c r="N30051">
        <f>HOUR(order_details[[#This Row],[order_time]])</f>
        <v>21</v>
      </c>
      <c r="O30051" t="str">
        <f>TEXT(order_details[[#This Row],[order_date]],  "ddddd")</f>
        <v>Sunday</v>
      </c>
      <c r="P30051" t="str">
        <f>TEXT(order_details[[#This Row],[order_date]],  "mmmm")</f>
        <v>August</v>
      </c>
      <c r="Q30051" t="str">
        <f>"Q"&amp;INT((MONTH(order_details[[#This Row],[order_date]])-1)/3)+1</f>
        <v>Q3</v>
      </c>
      <c r="R30051" s="1">
        <f t="shared" si="469"/>
        <v>506013.30000000907</v>
      </c>
    </row>
    <row r="30052" spans="1:18" x14ac:dyDescent="0.35">
      <c r="A30052">
        <v>30051</v>
      </c>
      <c r="B30052">
        <v>13271</v>
      </c>
      <c r="C30052" t="s">
        <v>185</v>
      </c>
      <c r="D30052">
        <v>1</v>
      </c>
      <c r="E30052" t="s">
        <v>178</v>
      </c>
      <c r="F30052" t="s">
        <v>59</v>
      </c>
      <c r="G30052">
        <v>14.75</v>
      </c>
      <c r="H30052" t="s">
        <v>179</v>
      </c>
      <c r="I30052" t="s">
        <v>21</v>
      </c>
      <c r="J30052" t="s">
        <v>180</v>
      </c>
      <c r="K30052" s="8">
        <v>42225</v>
      </c>
      <c r="L30052" s="9">
        <v>0.87525462962962963</v>
      </c>
      <c r="M30052" s="10">
        <v>14.75</v>
      </c>
      <c r="N30052">
        <f>HOUR(order_details[[#This Row],[order_time]])</f>
        <v>21</v>
      </c>
      <c r="O30052" t="str">
        <f>TEXT(order_details[[#This Row],[order_date]],  "ddddd")</f>
        <v>Sunday</v>
      </c>
      <c r="P30052" t="str">
        <f>TEXT(order_details[[#This Row],[order_date]],  "mmmm")</f>
        <v>August</v>
      </c>
      <c r="Q30052" t="str">
        <f>"Q"&amp;INT((MONTH(order_details[[#This Row],[order_date]])-1)/3)+1</f>
        <v>Q3</v>
      </c>
      <c r="R30052" s="1">
        <f t="shared" si="469"/>
        <v>506028.05000000907</v>
      </c>
    </row>
    <row r="30053" spans="1:18" x14ac:dyDescent="0.35">
      <c r="A30053">
        <v>30052</v>
      </c>
      <c r="B30053">
        <v>13271</v>
      </c>
      <c r="C30053" t="s">
        <v>130</v>
      </c>
      <c r="D30053">
        <v>1</v>
      </c>
      <c r="E30053" t="s">
        <v>131</v>
      </c>
      <c r="F30053" t="s">
        <v>62</v>
      </c>
      <c r="G30053">
        <v>12</v>
      </c>
      <c r="H30053" t="s">
        <v>132</v>
      </c>
      <c r="I30053" t="s">
        <v>21</v>
      </c>
      <c r="J30053" t="s">
        <v>133</v>
      </c>
      <c r="K30053" s="8">
        <v>42225</v>
      </c>
      <c r="L30053" s="9">
        <v>0.87525462962962963</v>
      </c>
      <c r="M30053" s="10">
        <v>12</v>
      </c>
      <c r="N30053">
        <f>HOUR(order_details[[#This Row],[order_time]])</f>
        <v>21</v>
      </c>
      <c r="O30053" t="str">
        <f>TEXT(order_details[[#This Row],[order_date]],  "ddddd")</f>
        <v>Sunday</v>
      </c>
      <c r="P30053" t="str">
        <f>TEXT(order_details[[#This Row],[order_date]],  "mmmm")</f>
        <v>August</v>
      </c>
      <c r="Q30053" t="str">
        <f>"Q"&amp;INT((MONTH(order_details[[#This Row],[order_date]])-1)/3)+1</f>
        <v>Q3</v>
      </c>
      <c r="R30053" s="1">
        <f t="shared" si="469"/>
        <v>506040.05000000907</v>
      </c>
    </row>
    <row r="30054" spans="1:18" x14ac:dyDescent="0.35">
      <c r="A30054">
        <v>30053</v>
      </c>
      <c r="B30054">
        <v>13271</v>
      </c>
      <c r="C30054" t="s">
        <v>211</v>
      </c>
      <c r="D30054">
        <v>1</v>
      </c>
      <c r="E30054" t="s">
        <v>114</v>
      </c>
      <c r="F30054" t="s">
        <v>62</v>
      </c>
      <c r="G30054">
        <v>12.5</v>
      </c>
      <c r="H30054" t="s">
        <v>115</v>
      </c>
      <c r="I30054" t="s">
        <v>17</v>
      </c>
      <c r="J30054" t="s">
        <v>116</v>
      </c>
      <c r="K30054" s="8">
        <v>42225</v>
      </c>
      <c r="L30054" s="9">
        <v>0.87525462962962963</v>
      </c>
      <c r="M30054" s="10">
        <v>12.5</v>
      </c>
      <c r="N30054">
        <f>HOUR(order_details[[#This Row],[order_time]])</f>
        <v>21</v>
      </c>
      <c r="O30054" t="str">
        <f>TEXT(order_details[[#This Row],[order_date]],  "ddddd")</f>
        <v>Sunday</v>
      </c>
      <c r="P30054" t="str">
        <f>TEXT(order_details[[#This Row],[order_date]],  "mmmm")</f>
        <v>August</v>
      </c>
      <c r="Q30054" t="str">
        <f>"Q"&amp;INT((MONTH(order_details[[#This Row],[order_date]])-1)/3)+1</f>
        <v>Q3</v>
      </c>
      <c r="R30054" s="1">
        <f t="shared" si="469"/>
        <v>506052.55000000907</v>
      </c>
    </row>
    <row r="30055" spans="1:18" x14ac:dyDescent="0.35">
      <c r="A30055">
        <v>30054</v>
      </c>
      <c r="B30055">
        <v>13272</v>
      </c>
      <c r="C30055" t="s">
        <v>27</v>
      </c>
      <c r="D30055">
        <v>2</v>
      </c>
      <c r="E30055" t="s">
        <v>167</v>
      </c>
      <c r="F30055" t="s">
        <v>62</v>
      </c>
      <c r="G30055">
        <v>12</v>
      </c>
      <c r="H30055" t="s">
        <v>168</v>
      </c>
      <c r="I30055" t="s">
        <v>13</v>
      </c>
      <c r="J30055" t="s">
        <v>169</v>
      </c>
      <c r="K30055" s="8">
        <v>42225</v>
      </c>
      <c r="L30055" s="9">
        <v>0.88678240740740744</v>
      </c>
      <c r="M30055" s="10">
        <v>24</v>
      </c>
      <c r="N30055">
        <f>HOUR(order_details[[#This Row],[order_time]])</f>
        <v>21</v>
      </c>
      <c r="O30055" t="str">
        <f>TEXT(order_details[[#This Row],[order_date]],  "ddddd")</f>
        <v>Sunday</v>
      </c>
      <c r="P30055" t="str">
        <f>TEXT(order_details[[#This Row],[order_date]],  "mmmm")</f>
        <v>August</v>
      </c>
      <c r="Q30055" t="str">
        <f>"Q"&amp;INT((MONTH(order_details[[#This Row],[order_date]])-1)/3)+1</f>
        <v>Q3</v>
      </c>
      <c r="R30055" s="1">
        <f t="shared" si="469"/>
        <v>506076.55000000907</v>
      </c>
    </row>
    <row r="30056" spans="1:18" x14ac:dyDescent="0.35">
      <c r="A30056">
        <v>30055</v>
      </c>
      <c r="B30056">
        <v>13273</v>
      </c>
      <c r="C30056" t="s">
        <v>27</v>
      </c>
      <c r="D30056">
        <v>1</v>
      </c>
      <c r="E30056" t="s">
        <v>167</v>
      </c>
      <c r="F30056" t="s">
        <v>62</v>
      </c>
      <c r="G30056">
        <v>12</v>
      </c>
      <c r="H30056" t="s">
        <v>168</v>
      </c>
      <c r="I30056" t="s">
        <v>13</v>
      </c>
      <c r="J30056" t="s">
        <v>169</v>
      </c>
      <c r="K30056" s="8">
        <v>42225</v>
      </c>
      <c r="L30056" s="9">
        <v>0.89449074074074075</v>
      </c>
      <c r="M30056" s="10">
        <v>12</v>
      </c>
      <c r="N30056">
        <f>HOUR(order_details[[#This Row],[order_time]])</f>
        <v>21</v>
      </c>
      <c r="O30056" t="str">
        <f>TEXT(order_details[[#This Row],[order_date]],  "ddddd")</f>
        <v>Sunday</v>
      </c>
      <c r="P30056" t="str">
        <f>TEXT(order_details[[#This Row],[order_date]],  "mmmm")</f>
        <v>August</v>
      </c>
      <c r="Q30056" t="str">
        <f>"Q"&amp;INT((MONTH(order_details[[#This Row],[order_date]])-1)/3)+1</f>
        <v>Q3</v>
      </c>
      <c r="R30056" s="1">
        <f t="shared" si="469"/>
        <v>506088.55000000907</v>
      </c>
    </row>
    <row r="30057" spans="1:18" x14ac:dyDescent="0.35">
      <c r="A30057">
        <v>30056</v>
      </c>
      <c r="B30057">
        <v>13273</v>
      </c>
      <c r="C30057" t="s">
        <v>20</v>
      </c>
      <c r="D30057">
        <v>1</v>
      </c>
      <c r="E30057" t="s">
        <v>100</v>
      </c>
      <c r="F30057" t="s">
        <v>57</v>
      </c>
      <c r="G30057">
        <v>20.75</v>
      </c>
      <c r="H30057" t="s">
        <v>101</v>
      </c>
      <c r="I30057" t="s">
        <v>9</v>
      </c>
      <c r="J30057" t="s">
        <v>102</v>
      </c>
      <c r="K30057" s="8">
        <v>42225</v>
      </c>
      <c r="L30057" s="9">
        <v>0.89449074074074075</v>
      </c>
      <c r="M30057" s="10">
        <v>20.75</v>
      </c>
      <c r="N30057">
        <f>HOUR(order_details[[#This Row],[order_time]])</f>
        <v>21</v>
      </c>
      <c r="O30057" t="str">
        <f>TEXT(order_details[[#This Row],[order_date]],  "ddddd")</f>
        <v>Sunday</v>
      </c>
      <c r="P30057" t="str">
        <f>TEXT(order_details[[#This Row],[order_date]],  "mmmm")</f>
        <v>August</v>
      </c>
      <c r="Q30057" t="str">
        <f>"Q"&amp;INT((MONTH(order_details[[#This Row],[order_date]])-1)/3)+1</f>
        <v>Q3</v>
      </c>
      <c r="R30057" s="1">
        <f t="shared" si="469"/>
        <v>506109.30000000907</v>
      </c>
    </row>
    <row r="30058" spans="1:18" x14ac:dyDescent="0.35">
      <c r="A30058">
        <v>30057</v>
      </c>
      <c r="B30058">
        <v>13274</v>
      </c>
      <c r="C30058" t="s">
        <v>30</v>
      </c>
      <c r="D30058">
        <v>1</v>
      </c>
      <c r="E30058" t="s">
        <v>97</v>
      </c>
      <c r="F30058" t="s">
        <v>59</v>
      </c>
      <c r="G30058">
        <v>16</v>
      </c>
      <c r="H30058" t="s">
        <v>98</v>
      </c>
      <c r="I30058" t="s">
        <v>13</v>
      </c>
      <c r="J30058" t="s">
        <v>99</v>
      </c>
      <c r="K30058" s="8">
        <v>42225</v>
      </c>
      <c r="L30058" s="9">
        <v>0.89947916666666672</v>
      </c>
      <c r="M30058" s="10">
        <v>16</v>
      </c>
      <c r="N30058">
        <f>HOUR(order_details[[#This Row],[order_time]])</f>
        <v>21</v>
      </c>
      <c r="O30058" t="str">
        <f>TEXT(order_details[[#This Row],[order_date]],  "ddddd")</f>
        <v>Sunday</v>
      </c>
      <c r="P30058" t="str">
        <f>TEXT(order_details[[#This Row],[order_date]],  "mmmm")</f>
        <v>August</v>
      </c>
      <c r="Q30058" t="str">
        <f>"Q"&amp;INT((MONTH(order_details[[#This Row],[order_date]])-1)/3)+1</f>
        <v>Q3</v>
      </c>
      <c r="R30058" s="1">
        <f t="shared" si="469"/>
        <v>506125.30000000907</v>
      </c>
    </row>
    <row r="30059" spans="1:18" x14ac:dyDescent="0.35">
      <c r="A30059">
        <v>30058</v>
      </c>
      <c r="B30059">
        <v>13275</v>
      </c>
      <c r="C30059" t="s">
        <v>42</v>
      </c>
      <c r="D30059">
        <v>1</v>
      </c>
      <c r="E30059" t="s">
        <v>106</v>
      </c>
      <c r="F30059" t="s">
        <v>59</v>
      </c>
      <c r="G30059">
        <v>16.5</v>
      </c>
      <c r="H30059" t="s">
        <v>107</v>
      </c>
      <c r="I30059" t="s">
        <v>17</v>
      </c>
      <c r="J30059" t="s">
        <v>108</v>
      </c>
      <c r="K30059" s="8">
        <v>42225</v>
      </c>
      <c r="L30059" s="9">
        <v>0.90023148148148147</v>
      </c>
      <c r="M30059" s="10">
        <v>16.5</v>
      </c>
      <c r="N30059">
        <f>HOUR(order_details[[#This Row],[order_time]])</f>
        <v>21</v>
      </c>
      <c r="O30059" t="str">
        <f>TEXT(order_details[[#This Row],[order_date]],  "ddddd")</f>
        <v>Sunday</v>
      </c>
      <c r="P30059" t="str">
        <f>TEXT(order_details[[#This Row],[order_date]],  "mmmm")</f>
        <v>August</v>
      </c>
      <c r="Q30059" t="str">
        <f>"Q"&amp;INT((MONTH(order_details[[#This Row],[order_date]])-1)/3)+1</f>
        <v>Q3</v>
      </c>
      <c r="R30059" s="1">
        <f t="shared" si="469"/>
        <v>506141.80000000907</v>
      </c>
    </row>
    <row r="30060" spans="1:18" x14ac:dyDescent="0.35">
      <c r="A30060">
        <v>30059</v>
      </c>
      <c r="B30060">
        <v>13275</v>
      </c>
      <c r="C30060" t="s">
        <v>252</v>
      </c>
      <c r="D30060">
        <v>1</v>
      </c>
      <c r="E30060" t="s">
        <v>175</v>
      </c>
      <c r="F30060" t="s">
        <v>59</v>
      </c>
      <c r="G30060">
        <v>16</v>
      </c>
      <c r="H30060" t="s">
        <v>176</v>
      </c>
      <c r="I30060" t="s">
        <v>13</v>
      </c>
      <c r="J30060" t="s">
        <v>177</v>
      </c>
      <c r="K30060" s="8">
        <v>42225</v>
      </c>
      <c r="L30060" s="9">
        <v>0.90023148148148147</v>
      </c>
      <c r="M30060" s="10">
        <v>16</v>
      </c>
      <c r="N30060">
        <f>HOUR(order_details[[#This Row],[order_time]])</f>
        <v>21</v>
      </c>
      <c r="O30060" t="str">
        <f>TEXT(order_details[[#This Row],[order_date]],  "ddddd")</f>
        <v>Sunday</v>
      </c>
      <c r="P30060" t="str">
        <f>TEXT(order_details[[#This Row],[order_date]],  "mmmm")</f>
        <v>August</v>
      </c>
      <c r="Q30060" t="str">
        <f>"Q"&amp;INT((MONTH(order_details[[#This Row],[order_date]])-1)/3)+1</f>
        <v>Q3</v>
      </c>
      <c r="R30060" s="1">
        <f t="shared" si="469"/>
        <v>506157.80000000907</v>
      </c>
    </row>
    <row r="30061" spans="1:18" x14ac:dyDescent="0.35">
      <c r="A30061">
        <v>30060</v>
      </c>
      <c r="B30061">
        <v>13276</v>
      </c>
      <c r="C30061" t="s">
        <v>210</v>
      </c>
      <c r="D30061">
        <v>1</v>
      </c>
      <c r="E30061" t="s">
        <v>159</v>
      </c>
      <c r="F30061" t="s">
        <v>59</v>
      </c>
      <c r="G30061">
        <v>12.5</v>
      </c>
      <c r="H30061" t="s">
        <v>160</v>
      </c>
      <c r="I30061" t="s">
        <v>13</v>
      </c>
      <c r="J30061" t="s">
        <v>161</v>
      </c>
      <c r="K30061" s="8">
        <v>42225</v>
      </c>
      <c r="L30061" s="9">
        <v>0.90056712962962959</v>
      </c>
      <c r="M30061" s="10">
        <v>12.5</v>
      </c>
      <c r="N30061">
        <f>HOUR(order_details[[#This Row],[order_time]])</f>
        <v>21</v>
      </c>
      <c r="O30061" t="str">
        <f>TEXT(order_details[[#This Row],[order_date]],  "ddddd")</f>
        <v>Sunday</v>
      </c>
      <c r="P30061" t="str">
        <f>TEXT(order_details[[#This Row],[order_date]],  "mmmm")</f>
        <v>August</v>
      </c>
      <c r="Q30061" t="str">
        <f>"Q"&amp;INT((MONTH(order_details[[#This Row],[order_date]])-1)/3)+1</f>
        <v>Q3</v>
      </c>
      <c r="R30061" s="1">
        <f t="shared" si="469"/>
        <v>506170.30000000907</v>
      </c>
    </row>
    <row r="30062" spans="1:18" x14ac:dyDescent="0.35">
      <c r="A30062">
        <v>30061</v>
      </c>
      <c r="B30062">
        <v>13277</v>
      </c>
      <c r="C30062" t="s">
        <v>33</v>
      </c>
      <c r="D30062">
        <v>1</v>
      </c>
      <c r="E30062" t="s">
        <v>94</v>
      </c>
      <c r="F30062" t="s">
        <v>57</v>
      </c>
      <c r="G30062">
        <v>16.5</v>
      </c>
      <c r="H30062" t="s">
        <v>95</v>
      </c>
      <c r="I30062" t="s">
        <v>13</v>
      </c>
      <c r="J30062" t="s">
        <v>96</v>
      </c>
      <c r="K30062" s="8">
        <v>42225</v>
      </c>
      <c r="L30062" s="9">
        <v>0.90204861111111112</v>
      </c>
      <c r="M30062" s="10">
        <v>16.5</v>
      </c>
      <c r="N30062">
        <f>HOUR(order_details[[#This Row],[order_time]])</f>
        <v>21</v>
      </c>
      <c r="O30062" t="str">
        <f>TEXT(order_details[[#This Row],[order_date]],  "ddddd")</f>
        <v>Sunday</v>
      </c>
      <c r="P30062" t="str">
        <f>TEXT(order_details[[#This Row],[order_date]],  "mmmm")</f>
        <v>August</v>
      </c>
      <c r="Q30062" t="str">
        <f>"Q"&amp;INT((MONTH(order_details[[#This Row],[order_date]])-1)/3)+1</f>
        <v>Q3</v>
      </c>
      <c r="R30062" s="1">
        <f t="shared" si="469"/>
        <v>506186.80000000907</v>
      </c>
    </row>
    <row r="30063" spans="1:18" x14ac:dyDescent="0.35">
      <c r="A30063">
        <v>30062</v>
      </c>
      <c r="B30063">
        <v>13277</v>
      </c>
      <c r="C30063" t="s">
        <v>261</v>
      </c>
      <c r="D30063">
        <v>1</v>
      </c>
      <c r="E30063" t="s">
        <v>171</v>
      </c>
      <c r="F30063" t="s">
        <v>62</v>
      </c>
      <c r="G30063">
        <v>12.5</v>
      </c>
      <c r="H30063" t="s">
        <v>172</v>
      </c>
      <c r="I30063" t="s">
        <v>17</v>
      </c>
      <c r="J30063" t="s">
        <v>173</v>
      </c>
      <c r="K30063" s="8">
        <v>42225</v>
      </c>
      <c r="L30063" s="9">
        <v>0.90204861111111112</v>
      </c>
      <c r="M30063" s="10">
        <v>12.5</v>
      </c>
      <c r="N30063">
        <f>HOUR(order_details[[#This Row],[order_time]])</f>
        <v>21</v>
      </c>
      <c r="O30063" t="str">
        <f>TEXT(order_details[[#This Row],[order_date]],  "ddddd")</f>
        <v>Sunday</v>
      </c>
      <c r="P30063" t="str">
        <f>TEXT(order_details[[#This Row],[order_date]],  "mmmm")</f>
        <v>August</v>
      </c>
      <c r="Q30063" t="str">
        <f>"Q"&amp;INT((MONTH(order_details[[#This Row],[order_date]])-1)/3)+1</f>
        <v>Q3</v>
      </c>
      <c r="R30063" s="1">
        <f t="shared" si="469"/>
        <v>506199.30000000907</v>
      </c>
    </row>
    <row r="30064" spans="1:18" x14ac:dyDescent="0.35">
      <c r="A30064">
        <v>30063</v>
      </c>
      <c r="B30064">
        <v>13278</v>
      </c>
      <c r="C30064" t="s">
        <v>262</v>
      </c>
      <c r="D30064">
        <v>1</v>
      </c>
      <c r="E30064" t="s">
        <v>182</v>
      </c>
      <c r="F30064" t="s">
        <v>57</v>
      </c>
      <c r="G30064">
        <v>20.25</v>
      </c>
      <c r="H30064" t="s">
        <v>183</v>
      </c>
      <c r="I30064" t="s">
        <v>17</v>
      </c>
      <c r="J30064" t="s">
        <v>184</v>
      </c>
      <c r="K30064" s="8">
        <v>42225</v>
      </c>
      <c r="L30064" s="9">
        <v>0.94405092592592588</v>
      </c>
      <c r="M30064" s="10">
        <v>20.25</v>
      </c>
      <c r="N30064">
        <f>HOUR(order_details[[#This Row],[order_time]])</f>
        <v>22</v>
      </c>
      <c r="O30064" t="str">
        <f>TEXT(order_details[[#This Row],[order_date]],  "ddddd")</f>
        <v>Sunday</v>
      </c>
      <c r="P30064" t="str">
        <f>TEXT(order_details[[#This Row],[order_date]],  "mmmm")</f>
        <v>August</v>
      </c>
      <c r="Q30064" t="str">
        <f>"Q"&amp;INT((MONTH(order_details[[#This Row],[order_date]])-1)/3)+1</f>
        <v>Q3</v>
      </c>
      <c r="R30064" s="1">
        <f t="shared" si="469"/>
        <v>506219.55000000907</v>
      </c>
    </row>
    <row r="30065" spans="1:18" x14ac:dyDescent="0.35">
      <c r="A30065">
        <v>30064</v>
      </c>
      <c r="B30065">
        <v>13278</v>
      </c>
      <c r="C30065" t="s">
        <v>157</v>
      </c>
      <c r="D30065">
        <v>1</v>
      </c>
      <c r="E30065" t="s">
        <v>154</v>
      </c>
      <c r="F30065" t="s">
        <v>57</v>
      </c>
      <c r="G30065">
        <v>20.75</v>
      </c>
      <c r="H30065" t="s">
        <v>155</v>
      </c>
      <c r="I30065" t="s">
        <v>9</v>
      </c>
      <c r="J30065" t="s">
        <v>156</v>
      </c>
      <c r="K30065" s="8">
        <v>42225</v>
      </c>
      <c r="L30065" s="9">
        <v>0.94405092592592588</v>
      </c>
      <c r="M30065" s="10">
        <v>20.75</v>
      </c>
      <c r="N30065">
        <f>HOUR(order_details[[#This Row],[order_time]])</f>
        <v>22</v>
      </c>
      <c r="O30065" t="str">
        <f>TEXT(order_details[[#This Row],[order_date]],  "ddddd")</f>
        <v>Sunday</v>
      </c>
      <c r="P30065" t="str">
        <f>TEXT(order_details[[#This Row],[order_date]],  "mmmm")</f>
        <v>August</v>
      </c>
      <c r="Q30065" t="str">
        <f>"Q"&amp;INT((MONTH(order_details[[#This Row],[order_date]])-1)/3)+1</f>
        <v>Q3</v>
      </c>
      <c r="R30065" s="1">
        <f t="shared" si="469"/>
        <v>506240.30000000907</v>
      </c>
    </row>
    <row r="30066" spans="1:18" x14ac:dyDescent="0.35">
      <c r="A30066">
        <v>30065</v>
      </c>
      <c r="B30066">
        <v>13279</v>
      </c>
      <c r="C30066" t="s">
        <v>158</v>
      </c>
      <c r="D30066">
        <v>1</v>
      </c>
      <c r="E30066" t="s">
        <v>159</v>
      </c>
      <c r="F30066" t="s">
        <v>57</v>
      </c>
      <c r="G30066">
        <v>15.25</v>
      </c>
      <c r="H30066" t="s">
        <v>160</v>
      </c>
      <c r="I30066" t="s">
        <v>13</v>
      </c>
      <c r="J30066" t="s">
        <v>161</v>
      </c>
      <c r="K30066" s="8">
        <v>42226</v>
      </c>
      <c r="L30066" s="9">
        <v>0.47609953703703706</v>
      </c>
      <c r="M30066" s="10">
        <v>15.25</v>
      </c>
      <c r="N30066">
        <f>HOUR(order_details[[#This Row],[order_time]])</f>
        <v>11</v>
      </c>
      <c r="O30066" t="str">
        <f>TEXT(order_details[[#This Row],[order_date]],  "ddddd")</f>
        <v>Monday</v>
      </c>
      <c r="P30066" t="str">
        <f>TEXT(order_details[[#This Row],[order_date]],  "mmmm")</f>
        <v>August</v>
      </c>
      <c r="Q30066" t="str">
        <f>"Q"&amp;INT((MONTH(order_details[[#This Row],[order_date]])-1)/3)+1</f>
        <v>Q3</v>
      </c>
      <c r="R30066" s="1">
        <f t="shared" si="469"/>
        <v>506255.55000000907</v>
      </c>
    </row>
    <row r="30067" spans="1:18" x14ac:dyDescent="0.35">
      <c r="A30067">
        <v>30066</v>
      </c>
      <c r="B30067">
        <v>13280</v>
      </c>
      <c r="C30067" t="s">
        <v>235</v>
      </c>
      <c r="D30067">
        <v>1</v>
      </c>
      <c r="E30067" t="s">
        <v>191</v>
      </c>
      <c r="F30067" t="s">
        <v>57</v>
      </c>
      <c r="G30067">
        <v>20.25</v>
      </c>
      <c r="H30067" t="s">
        <v>192</v>
      </c>
      <c r="I30067" t="s">
        <v>21</v>
      </c>
      <c r="J30067" t="s">
        <v>193</v>
      </c>
      <c r="K30067" s="8">
        <v>42226</v>
      </c>
      <c r="L30067" s="9">
        <v>0.47814814814814816</v>
      </c>
      <c r="M30067" s="10">
        <v>20.25</v>
      </c>
      <c r="N30067">
        <f>HOUR(order_details[[#This Row],[order_time]])</f>
        <v>11</v>
      </c>
      <c r="O30067" t="str">
        <f>TEXT(order_details[[#This Row],[order_date]],  "ddddd")</f>
        <v>Monday</v>
      </c>
      <c r="P30067" t="str">
        <f>TEXT(order_details[[#This Row],[order_date]],  "mmmm")</f>
        <v>August</v>
      </c>
      <c r="Q30067" t="str">
        <f>"Q"&amp;INT((MONTH(order_details[[#This Row],[order_date]])-1)/3)+1</f>
        <v>Q3</v>
      </c>
      <c r="R30067" s="1">
        <f t="shared" si="469"/>
        <v>506275.80000000907</v>
      </c>
    </row>
    <row r="30068" spans="1:18" x14ac:dyDescent="0.35">
      <c r="A30068">
        <v>30067</v>
      </c>
      <c r="B30068">
        <v>13281</v>
      </c>
      <c r="C30068" t="s">
        <v>39</v>
      </c>
      <c r="D30068">
        <v>1</v>
      </c>
      <c r="E30068" t="s">
        <v>106</v>
      </c>
      <c r="F30068" t="s">
        <v>57</v>
      </c>
      <c r="G30068">
        <v>20.75</v>
      </c>
      <c r="H30068" t="s">
        <v>107</v>
      </c>
      <c r="I30068" t="s">
        <v>17</v>
      </c>
      <c r="J30068" t="s">
        <v>108</v>
      </c>
      <c r="K30068" s="8">
        <v>42226</v>
      </c>
      <c r="L30068" s="9">
        <v>0.47856481481481483</v>
      </c>
      <c r="M30068" s="10">
        <v>20.75</v>
      </c>
      <c r="N30068">
        <f>HOUR(order_details[[#This Row],[order_time]])</f>
        <v>11</v>
      </c>
      <c r="O30068" t="str">
        <f>TEXT(order_details[[#This Row],[order_date]],  "ddddd")</f>
        <v>Monday</v>
      </c>
      <c r="P30068" t="str">
        <f>TEXT(order_details[[#This Row],[order_date]],  "mmmm")</f>
        <v>August</v>
      </c>
      <c r="Q30068" t="str">
        <f>"Q"&amp;INT((MONTH(order_details[[#This Row],[order_date]])-1)/3)+1</f>
        <v>Q3</v>
      </c>
      <c r="R30068" s="1">
        <f t="shared" si="469"/>
        <v>506296.55000000907</v>
      </c>
    </row>
    <row r="30069" spans="1:18" x14ac:dyDescent="0.35">
      <c r="A30069">
        <v>30068</v>
      </c>
      <c r="B30069">
        <v>13282</v>
      </c>
      <c r="C30069" t="s">
        <v>157</v>
      </c>
      <c r="D30069">
        <v>1</v>
      </c>
      <c r="E30069" t="s">
        <v>154</v>
      </c>
      <c r="F30069" t="s">
        <v>57</v>
      </c>
      <c r="G30069">
        <v>20.75</v>
      </c>
      <c r="H30069" t="s">
        <v>155</v>
      </c>
      <c r="I30069" t="s">
        <v>9</v>
      </c>
      <c r="J30069" t="s">
        <v>156</v>
      </c>
      <c r="K30069" s="8">
        <v>42226</v>
      </c>
      <c r="L30069" s="9">
        <v>0.4816435185185185</v>
      </c>
      <c r="M30069" s="10">
        <v>20.75</v>
      </c>
      <c r="N30069">
        <f>HOUR(order_details[[#This Row],[order_time]])</f>
        <v>11</v>
      </c>
      <c r="O30069" t="str">
        <f>TEXT(order_details[[#This Row],[order_date]],  "ddddd")</f>
        <v>Monday</v>
      </c>
      <c r="P30069" t="str">
        <f>TEXT(order_details[[#This Row],[order_date]],  "mmmm")</f>
        <v>August</v>
      </c>
      <c r="Q30069" t="str">
        <f>"Q"&amp;INT((MONTH(order_details[[#This Row],[order_date]])-1)/3)+1</f>
        <v>Q3</v>
      </c>
      <c r="R30069" s="1">
        <f t="shared" si="469"/>
        <v>506317.30000000907</v>
      </c>
    </row>
    <row r="30070" spans="1:18" x14ac:dyDescent="0.35">
      <c r="A30070">
        <v>30069</v>
      </c>
      <c r="B30070">
        <v>13283</v>
      </c>
      <c r="C30070" t="s">
        <v>250</v>
      </c>
      <c r="D30070">
        <v>1</v>
      </c>
      <c r="E30070" t="s">
        <v>191</v>
      </c>
      <c r="F30070" t="s">
        <v>62</v>
      </c>
      <c r="G30070">
        <v>12</v>
      </c>
      <c r="H30070" t="s">
        <v>192</v>
      </c>
      <c r="I30070" t="s">
        <v>21</v>
      </c>
      <c r="J30070" t="s">
        <v>193</v>
      </c>
      <c r="K30070" s="8">
        <v>42226</v>
      </c>
      <c r="L30070" s="9">
        <v>0.48276620370370371</v>
      </c>
      <c r="M30070" s="10">
        <v>12</v>
      </c>
      <c r="N30070">
        <f>HOUR(order_details[[#This Row],[order_time]])</f>
        <v>11</v>
      </c>
      <c r="O30070" t="str">
        <f>TEXT(order_details[[#This Row],[order_date]],  "ddddd")</f>
        <v>Monday</v>
      </c>
      <c r="P30070" t="str">
        <f>TEXT(order_details[[#This Row],[order_date]],  "mmmm")</f>
        <v>August</v>
      </c>
      <c r="Q30070" t="str">
        <f>"Q"&amp;INT((MONTH(order_details[[#This Row],[order_date]])-1)/3)+1</f>
        <v>Q3</v>
      </c>
      <c r="R30070" s="1">
        <f t="shared" si="469"/>
        <v>506329.30000000907</v>
      </c>
    </row>
    <row r="30071" spans="1:18" x14ac:dyDescent="0.35">
      <c r="A30071">
        <v>30070</v>
      </c>
      <c r="B30071">
        <v>13284</v>
      </c>
      <c r="C30071" t="s">
        <v>48</v>
      </c>
      <c r="D30071">
        <v>1</v>
      </c>
      <c r="E30071" t="s">
        <v>103</v>
      </c>
      <c r="F30071" t="s">
        <v>57</v>
      </c>
      <c r="G30071">
        <v>18.5</v>
      </c>
      <c r="H30071" t="s">
        <v>104</v>
      </c>
      <c r="I30071" t="s">
        <v>21</v>
      </c>
      <c r="J30071" t="s">
        <v>105</v>
      </c>
      <c r="K30071" s="8">
        <v>42226</v>
      </c>
      <c r="L30071" s="9">
        <v>0.49501157407407409</v>
      </c>
      <c r="M30071" s="10">
        <v>18.5</v>
      </c>
      <c r="N30071">
        <f>HOUR(order_details[[#This Row],[order_time]])</f>
        <v>11</v>
      </c>
      <c r="O30071" t="str">
        <f>TEXT(order_details[[#This Row],[order_date]],  "ddddd")</f>
        <v>Monday</v>
      </c>
      <c r="P30071" t="str">
        <f>TEXT(order_details[[#This Row],[order_date]],  "mmmm")</f>
        <v>August</v>
      </c>
      <c r="Q30071" t="str">
        <f>"Q"&amp;INT((MONTH(order_details[[#This Row],[order_date]])-1)/3)+1</f>
        <v>Q3</v>
      </c>
      <c r="R30071" s="1">
        <f t="shared" si="469"/>
        <v>506347.80000000907</v>
      </c>
    </row>
    <row r="30072" spans="1:18" x14ac:dyDescent="0.35">
      <c r="A30072">
        <v>30071</v>
      </c>
      <c r="B30072">
        <v>13284</v>
      </c>
      <c r="C30072" t="s">
        <v>130</v>
      </c>
      <c r="D30072">
        <v>1</v>
      </c>
      <c r="E30072" t="s">
        <v>131</v>
      </c>
      <c r="F30072" t="s">
        <v>62</v>
      </c>
      <c r="G30072">
        <v>12</v>
      </c>
      <c r="H30072" t="s">
        <v>132</v>
      </c>
      <c r="I30072" t="s">
        <v>21</v>
      </c>
      <c r="J30072" t="s">
        <v>133</v>
      </c>
      <c r="K30072" s="8">
        <v>42226</v>
      </c>
      <c r="L30072" s="9">
        <v>0.49501157407407409</v>
      </c>
      <c r="M30072" s="10">
        <v>12</v>
      </c>
      <c r="N30072">
        <f>HOUR(order_details[[#This Row],[order_time]])</f>
        <v>11</v>
      </c>
      <c r="O30072" t="str">
        <f>TEXT(order_details[[#This Row],[order_date]],  "ddddd")</f>
        <v>Monday</v>
      </c>
      <c r="P30072" t="str">
        <f>TEXT(order_details[[#This Row],[order_date]],  "mmmm")</f>
        <v>August</v>
      </c>
      <c r="Q30072" t="str">
        <f>"Q"&amp;INT((MONTH(order_details[[#This Row],[order_date]])-1)/3)+1</f>
        <v>Q3</v>
      </c>
      <c r="R30072" s="1">
        <f t="shared" si="469"/>
        <v>506359.80000000907</v>
      </c>
    </row>
    <row r="30073" spans="1:18" x14ac:dyDescent="0.35">
      <c r="A30073">
        <v>30072</v>
      </c>
      <c r="B30073">
        <v>13284</v>
      </c>
      <c r="C30073" t="s">
        <v>253</v>
      </c>
      <c r="D30073">
        <v>1</v>
      </c>
      <c r="E30073" t="s">
        <v>143</v>
      </c>
      <c r="F30073" t="s">
        <v>59</v>
      </c>
      <c r="G30073">
        <v>16.5</v>
      </c>
      <c r="H30073" t="s">
        <v>144</v>
      </c>
      <c r="I30073" t="s">
        <v>21</v>
      </c>
      <c r="J30073" t="s">
        <v>145</v>
      </c>
      <c r="K30073" s="8">
        <v>42226</v>
      </c>
      <c r="L30073" s="9">
        <v>0.49501157407407409</v>
      </c>
      <c r="M30073" s="10">
        <v>16.5</v>
      </c>
      <c r="N30073">
        <f>HOUR(order_details[[#This Row],[order_time]])</f>
        <v>11</v>
      </c>
      <c r="O30073" t="str">
        <f>TEXT(order_details[[#This Row],[order_date]],  "ddddd")</f>
        <v>Monday</v>
      </c>
      <c r="P30073" t="str">
        <f>TEXT(order_details[[#This Row],[order_date]],  "mmmm")</f>
        <v>August</v>
      </c>
      <c r="Q30073" t="str">
        <f>"Q"&amp;INT((MONTH(order_details[[#This Row],[order_date]])-1)/3)+1</f>
        <v>Q3</v>
      </c>
      <c r="R30073" s="1">
        <f t="shared" si="469"/>
        <v>506376.30000000907</v>
      </c>
    </row>
    <row r="30074" spans="1:18" x14ac:dyDescent="0.35">
      <c r="A30074">
        <v>30073</v>
      </c>
      <c r="B30074">
        <v>13285</v>
      </c>
      <c r="C30074" t="s">
        <v>218</v>
      </c>
      <c r="D30074">
        <v>1</v>
      </c>
      <c r="E30074" t="s">
        <v>219</v>
      </c>
      <c r="F30074" t="s">
        <v>57</v>
      </c>
      <c r="G30074">
        <v>17.5</v>
      </c>
      <c r="H30074" t="s">
        <v>220</v>
      </c>
      <c r="I30074" t="s">
        <v>13</v>
      </c>
      <c r="J30074" t="s">
        <v>221</v>
      </c>
      <c r="K30074" s="8">
        <v>42226</v>
      </c>
      <c r="L30074" s="9">
        <v>0.49553240740740739</v>
      </c>
      <c r="M30074" s="10">
        <v>17.5</v>
      </c>
      <c r="N30074">
        <f>HOUR(order_details[[#This Row],[order_time]])</f>
        <v>11</v>
      </c>
      <c r="O30074" t="str">
        <f>TEXT(order_details[[#This Row],[order_date]],  "ddddd")</f>
        <v>Monday</v>
      </c>
      <c r="P30074" t="str">
        <f>TEXT(order_details[[#This Row],[order_date]],  "mmmm")</f>
        <v>August</v>
      </c>
      <c r="Q30074" t="str">
        <f>"Q"&amp;INT((MONTH(order_details[[#This Row],[order_date]])-1)/3)+1</f>
        <v>Q3</v>
      </c>
      <c r="R30074" s="1">
        <f t="shared" si="469"/>
        <v>506393.80000000907</v>
      </c>
    </row>
    <row r="30075" spans="1:18" x14ac:dyDescent="0.35">
      <c r="A30075">
        <v>30074</v>
      </c>
      <c r="B30075">
        <v>13286</v>
      </c>
      <c r="C30075" t="s">
        <v>222</v>
      </c>
      <c r="D30075">
        <v>1</v>
      </c>
      <c r="E30075" t="s">
        <v>131</v>
      </c>
      <c r="F30075" t="s">
        <v>59</v>
      </c>
      <c r="G30075">
        <v>16</v>
      </c>
      <c r="H30075" t="s">
        <v>132</v>
      </c>
      <c r="I30075" t="s">
        <v>21</v>
      </c>
      <c r="J30075" t="s">
        <v>133</v>
      </c>
      <c r="K30075" s="8">
        <v>42226</v>
      </c>
      <c r="L30075" s="9">
        <v>0.50351851851851848</v>
      </c>
      <c r="M30075" s="10">
        <v>16</v>
      </c>
      <c r="N30075">
        <f>HOUR(order_details[[#This Row],[order_time]])</f>
        <v>12</v>
      </c>
      <c r="O30075" t="str">
        <f>TEXT(order_details[[#This Row],[order_date]],  "ddddd")</f>
        <v>Monday</v>
      </c>
      <c r="P30075" t="str">
        <f>TEXT(order_details[[#This Row],[order_date]],  "mmmm")</f>
        <v>August</v>
      </c>
      <c r="Q30075" t="str">
        <f>"Q"&amp;INT((MONTH(order_details[[#This Row],[order_date]])-1)/3)+1</f>
        <v>Q3</v>
      </c>
      <c r="R30075" s="1">
        <f t="shared" si="469"/>
        <v>506409.80000000907</v>
      </c>
    </row>
    <row r="30076" spans="1:18" x14ac:dyDescent="0.35">
      <c r="A30076">
        <v>30075</v>
      </c>
      <c r="B30076">
        <v>13286</v>
      </c>
      <c r="C30076" t="s">
        <v>203</v>
      </c>
      <c r="D30076">
        <v>1</v>
      </c>
      <c r="E30076" t="s">
        <v>204</v>
      </c>
      <c r="F30076" t="s">
        <v>57</v>
      </c>
      <c r="G30076">
        <v>20.25</v>
      </c>
      <c r="H30076" t="s">
        <v>205</v>
      </c>
      <c r="I30076" t="s">
        <v>17</v>
      </c>
      <c r="J30076" t="s">
        <v>206</v>
      </c>
      <c r="K30076" s="8">
        <v>42226</v>
      </c>
      <c r="L30076" s="9">
        <v>0.50351851851851848</v>
      </c>
      <c r="M30076" s="10">
        <v>20.25</v>
      </c>
      <c r="N30076">
        <f>HOUR(order_details[[#This Row],[order_time]])</f>
        <v>12</v>
      </c>
      <c r="O30076" t="str">
        <f>TEXT(order_details[[#This Row],[order_date]],  "ddddd")</f>
        <v>Monday</v>
      </c>
      <c r="P30076" t="str">
        <f>TEXT(order_details[[#This Row],[order_date]],  "mmmm")</f>
        <v>August</v>
      </c>
      <c r="Q30076" t="str">
        <f>"Q"&amp;INT((MONTH(order_details[[#This Row],[order_date]])-1)/3)+1</f>
        <v>Q3</v>
      </c>
      <c r="R30076" s="1">
        <f t="shared" si="469"/>
        <v>506430.05000000907</v>
      </c>
    </row>
    <row r="30077" spans="1:18" x14ac:dyDescent="0.35">
      <c r="A30077">
        <v>30076</v>
      </c>
      <c r="B30077">
        <v>13287</v>
      </c>
      <c r="C30077" t="s">
        <v>134</v>
      </c>
      <c r="D30077">
        <v>1</v>
      </c>
      <c r="E30077" t="s">
        <v>135</v>
      </c>
      <c r="F30077" t="s">
        <v>57</v>
      </c>
      <c r="G30077">
        <v>20.5</v>
      </c>
      <c r="H30077" t="s">
        <v>136</v>
      </c>
      <c r="I30077" t="s">
        <v>13</v>
      </c>
      <c r="J30077" t="s">
        <v>137</v>
      </c>
      <c r="K30077" s="8">
        <v>42226</v>
      </c>
      <c r="L30077" s="9">
        <v>0.50590277777777781</v>
      </c>
      <c r="M30077" s="10">
        <v>20.5</v>
      </c>
      <c r="N30077">
        <f>HOUR(order_details[[#This Row],[order_time]])</f>
        <v>12</v>
      </c>
      <c r="O30077" t="str">
        <f>TEXT(order_details[[#This Row],[order_date]],  "ddddd")</f>
        <v>Monday</v>
      </c>
      <c r="P30077" t="str">
        <f>TEXT(order_details[[#This Row],[order_date]],  "mmmm")</f>
        <v>August</v>
      </c>
      <c r="Q30077" t="str">
        <f>"Q"&amp;INT((MONTH(order_details[[#This Row],[order_date]])-1)/3)+1</f>
        <v>Q3</v>
      </c>
      <c r="R30077" s="1">
        <f t="shared" si="469"/>
        <v>506450.55000000907</v>
      </c>
    </row>
    <row r="30078" spans="1:18" x14ac:dyDescent="0.35">
      <c r="A30078">
        <v>30077</v>
      </c>
      <c r="B30078">
        <v>13287</v>
      </c>
      <c r="C30078" t="s">
        <v>232</v>
      </c>
      <c r="D30078">
        <v>1</v>
      </c>
      <c r="E30078" t="s">
        <v>219</v>
      </c>
      <c r="F30078" t="s">
        <v>62</v>
      </c>
      <c r="G30078">
        <v>11</v>
      </c>
      <c r="H30078" t="s">
        <v>220</v>
      </c>
      <c r="I30078" t="s">
        <v>13</v>
      </c>
      <c r="J30078" t="s">
        <v>221</v>
      </c>
      <c r="K30078" s="8">
        <v>42226</v>
      </c>
      <c r="L30078" s="9">
        <v>0.50590277777777781</v>
      </c>
      <c r="M30078" s="10">
        <v>11</v>
      </c>
      <c r="N30078">
        <f>HOUR(order_details[[#This Row],[order_time]])</f>
        <v>12</v>
      </c>
      <c r="O30078" t="str">
        <f>TEXT(order_details[[#This Row],[order_date]],  "ddddd")</f>
        <v>Monday</v>
      </c>
      <c r="P30078" t="str">
        <f>TEXT(order_details[[#This Row],[order_date]],  "mmmm")</f>
        <v>August</v>
      </c>
      <c r="Q30078" t="str">
        <f>"Q"&amp;INT((MONTH(order_details[[#This Row],[order_date]])-1)/3)+1</f>
        <v>Q3</v>
      </c>
      <c r="R30078" s="1">
        <f t="shared" si="469"/>
        <v>506461.55000000907</v>
      </c>
    </row>
    <row r="30079" spans="1:18" x14ac:dyDescent="0.35">
      <c r="A30079">
        <v>30078</v>
      </c>
      <c r="B30079">
        <v>13287</v>
      </c>
      <c r="C30079" t="s">
        <v>194</v>
      </c>
      <c r="D30079">
        <v>1</v>
      </c>
      <c r="E30079" t="s">
        <v>195</v>
      </c>
      <c r="F30079" t="s">
        <v>62</v>
      </c>
      <c r="G30079">
        <v>12.5</v>
      </c>
      <c r="H30079" t="s">
        <v>196</v>
      </c>
      <c r="I30079" t="s">
        <v>17</v>
      </c>
      <c r="J30079" t="s">
        <v>197</v>
      </c>
      <c r="K30079" s="8">
        <v>42226</v>
      </c>
      <c r="L30079" s="9">
        <v>0.50590277777777781</v>
      </c>
      <c r="M30079" s="10">
        <v>12.5</v>
      </c>
      <c r="N30079">
        <f>HOUR(order_details[[#This Row],[order_time]])</f>
        <v>12</v>
      </c>
      <c r="O30079" t="str">
        <f>TEXT(order_details[[#This Row],[order_date]],  "ddddd")</f>
        <v>Monday</v>
      </c>
      <c r="P30079" t="str">
        <f>TEXT(order_details[[#This Row],[order_date]],  "mmmm")</f>
        <v>August</v>
      </c>
      <c r="Q30079" t="str">
        <f>"Q"&amp;INT((MONTH(order_details[[#This Row],[order_date]])-1)/3)+1</f>
        <v>Q3</v>
      </c>
      <c r="R30079" s="1">
        <f t="shared" si="469"/>
        <v>506474.05000000907</v>
      </c>
    </row>
    <row r="30080" spans="1:18" x14ac:dyDescent="0.35">
      <c r="A30080">
        <v>30079</v>
      </c>
      <c r="B30080">
        <v>13287</v>
      </c>
      <c r="C30080" t="s">
        <v>244</v>
      </c>
      <c r="D30080">
        <v>1</v>
      </c>
      <c r="E30080" t="s">
        <v>122</v>
      </c>
      <c r="F30080" t="s">
        <v>59</v>
      </c>
      <c r="G30080">
        <v>16</v>
      </c>
      <c r="H30080" t="s">
        <v>123</v>
      </c>
      <c r="I30080" t="s">
        <v>13</v>
      </c>
      <c r="J30080" t="s">
        <v>124</v>
      </c>
      <c r="K30080" s="8">
        <v>42226</v>
      </c>
      <c r="L30080" s="9">
        <v>0.50590277777777781</v>
      </c>
      <c r="M30080" s="10">
        <v>16</v>
      </c>
      <c r="N30080">
        <f>HOUR(order_details[[#This Row],[order_time]])</f>
        <v>12</v>
      </c>
      <c r="O30080" t="str">
        <f>TEXT(order_details[[#This Row],[order_date]],  "ddddd")</f>
        <v>Monday</v>
      </c>
      <c r="P30080" t="str">
        <f>TEXT(order_details[[#This Row],[order_date]],  "mmmm")</f>
        <v>August</v>
      </c>
      <c r="Q30080" t="str">
        <f>"Q"&amp;INT((MONTH(order_details[[#This Row],[order_date]])-1)/3)+1</f>
        <v>Q3</v>
      </c>
      <c r="R30080" s="1">
        <f t="shared" si="469"/>
        <v>506490.05000000907</v>
      </c>
    </row>
    <row r="30081" spans="1:18" x14ac:dyDescent="0.35">
      <c r="A30081">
        <v>30080</v>
      </c>
      <c r="B30081">
        <v>13288</v>
      </c>
      <c r="C30081" t="s">
        <v>16</v>
      </c>
      <c r="D30081">
        <v>1</v>
      </c>
      <c r="E30081" t="s">
        <v>150</v>
      </c>
      <c r="F30081" t="s">
        <v>57</v>
      </c>
      <c r="G30081">
        <v>20.75</v>
      </c>
      <c r="H30081" t="s">
        <v>151</v>
      </c>
      <c r="I30081" t="s">
        <v>9</v>
      </c>
      <c r="J30081" t="s">
        <v>152</v>
      </c>
      <c r="K30081" s="8">
        <v>42226</v>
      </c>
      <c r="L30081" s="9">
        <v>0.51343749999999999</v>
      </c>
      <c r="M30081" s="10">
        <v>20.75</v>
      </c>
      <c r="N30081">
        <f>HOUR(order_details[[#This Row],[order_time]])</f>
        <v>12</v>
      </c>
      <c r="O30081" t="str">
        <f>TEXT(order_details[[#This Row],[order_date]],  "ddddd")</f>
        <v>Monday</v>
      </c>
      <c r="P30081" t="str">
        <f>TEXT(order_details[[#This Row],[order_date]],  "mmmm")</f>
        <v>August</v>
      </c>
      <c r="Q30081" t="str">
        <f>"Q"&amp;INT((MONTH(order_details[[#This Row],[order_date]])-1)/3)+1</f>
        <v>Q3</v>
      </c>
      <c r="R30081" s="1">
        <f t="shared" si="469"/>
        <v>506510.80000000907</v>
      </c>
    </row>
    <row r="30082" spans="1:18" x14ac:dyDescent="0.35">
      <c r="A30082">
        <v>30081</v>
      </c>
      <c r="B30082">
        <v>13289</v>
      </c>
      <c r="C30082" t="s">
        <v>157</v>
      </c>
      <c r="D30082">
        <v>1</v>
      </c>
      <c r="E30082" t="s">
        <v>154</v>
      </c>
      <c r="F30082" t="s">
        <v>57</v>
      </c>
      <c r="G30082">
        <v>20.75</v>
      </c>
      <c r="H30082" t="s">
        <v>155</v>
      </c>
      <c r="I30082" t="s">
        <v>9</v>
      </c>
      <c r="J30082" t="s">
        <v>156</v>
      </c>
      <c r="K30082" s="8">
        <v>42226</v>
      </c>
      <c r="L30082" s="9">
        <v>0.5232175925925926</v>
      </c>
      <c r="M30082" s="10">
        <v>20.75</v>
      </c>
      <c r="N30082">
        <f>HOUR(order_details[[#This Row],[order_time]])</f>
        <v>12</v>
      </c>
      <c r="O30082" t="str">
        <f>TEXT(order_details[[#This Row],[order_date]],  "ddddd")</f>
        <v>Monday</v>
      </c>
      <c r="P30082" t="str">
        <f>TEXT(order_details[[#This Row],[order_date]],  "mmmm")</f>
        <v>August</v>
      </c>
      <c r="Q30082" t="str">
        <f>"Q"&amp;INT((MONTH(order_details[[#This Row],[order_date]])-1)/3)+1</f>
        <v>Q3</v>
      </c>
      <c r="R30082" s="1">
        <f t="shared" si="469"/>
        <v>506531.55000000907</v>
      </c>
    </row>
    <row r="30083" spans="1:18" x14ac:dyDescent="0.35">
      <c r="A30083">
        <v>30082</v>
      </c>
      <c r="B30083">
        <v>13289</v>
      </c>
      <c r="C30083" t="s">
        <v>50</v>
      </c>
      <c r="D30083">
        <v>1</v>
      </c>
      <c r="E30083" t="s">
        <v>178</v>
      </c>
      <c r="F30083" t="s">
        <v>57</v>
      </c>
      <c r="G30083">
        <v>17.95</v>
      </c>
      <c r="H30083" t="s">
        <v>179</v>
      </c>
      <c r="I30083" t="s">
        <v>21</v>
      </c>
      <c r="J30083" t="s">
        <v>180</v>
      </c>
      <c r="K30083" s="8">
        <v>42226</v>
      </c>
      <c r="L30083" s="9">
        <v>0.5232175925925926</v>
      </c>
      <c r="M30083" s="10">
        <v>17.95</v>
      </c>
      <c r="N30083">
        <f>HOUR(order_details[[#This Row],[order_time]])</f>
        <v>12</v>
      </c>
      <c r="O30083" t="str">
        <f>TEXT(order_details[[#This Row],[order_date]],  "ddddd")</f>
        <v>Monday</v>
      </c>
      <c r="P30083" t="str">
        <f>TEXT(order_details[[#This Row],[order_date]],  "mmmm")</f>
        <v>August</v>
      </c>
      <c r="Q30083" t="str">
        <f>"Q"&amp;INT((MONTH(order_details[[#This Row],[order_date]])-1)/3)+1</f>
        <v>Q3</v>
      </c>
      <c r="R30083" s="1">
        <f t="shared" si="469"/>
        <v>506549.50000000908</v>
      </c>
    </row>
    <row r="30084" spans="1:18" x14ac:dyDescent="0.35">
      <c r="A30084">
        <v>30083</v>
      </c>
      <c r="B30084">
        <v>13290</v>
      </c>
      <c r="C30084" t="s">
        <v>142</v>
      </c>
      <c r="D30084">
        <v>1</v>
      </c>
      <c r="E30084" t="s">
        <v>143</v>
      </c>
      <c r="F30084" t="s">
        <v>57</v>
      </c>
      <c r="G30084">
        <v>20.75</v>
      </c>
      <c r="H30084" t="s">
        <v>144</v>
      </c>
      <c r="I30084" t="s">
        <v>21</v>
      </c>
      <c r="J30084" t="s">
        <v>145</v>
      </c>
      <c r="K30084" s="8">
        <v>42226</v>
      </c>
      <c r="L30084" s="9">
        <v>0.52567129629629628</v>
      </c>
      <c r="M30084" s="10">
        <v>20.75</v>
      </c>
      <c r="N30084">
        <f>HOUR(order_details[[#This Row],[order_time]])</f>
        <v>12</v>
      </c>
      <c r="O30084" t="str">
        <f>TEXT(order_details[[#This Row],[order_date]],  "ddddd")</f>
        <v>Monday</v>
      </c>
      <c r="P30084" t="str">
        <f>TEXT(order_details[[#This Row],[order_date]],  "mmmm")</f>
        <v>August</v>
      </c>
      <c r="Q30084" t="str">
        <f>"Q"&amp;INT((MONTH(order_details[[#This Row],[order_date]])-1)/3)+1</f>
        <v>Q3</v>
      </c>
      <c r="R30084" s="1">
        <f t="shared" ref="R30084:R30147" si="470">M30084+R30083</f>
        <v>506570.25000000908</v>
      </c>
    </row>
    <row r="30085" spans="1:18" x14ac:dyDescent="0.35">
      <c r="A30085">
        <v>30084</v>
      </c>
      <c r="B30085">
        <v>13291</v>
      </c>
      <c r="C30085" t="s">
        <v>225</v>
      </c>
      <c r="D30085">
        <v>1</v>
      </c>
      <c r="E30085" t="s">
        <v>214</v>
      </c>
      <c r="F30085" t="s">
        <v>59</v>
      </c>
      <c r="G30085">
        <v>16.75</v>
      </c>
      <c r="H30085" t="s">
        <v>215</v>
      </c>
      <c r="I30085" t="s">
        <v>9</v>
      </c>
      <c r="J30085" t="s">
        <v>216</v>
      </c>
      <c r="K30085" s="8">
        <v>42226</v>
      </c>
      <c r="L30085" s="9">
        <v>0.53364583333333337</v>
      </c>
      <c r="M30085" s="10">
        <v>16.75</v>
      </c>
      <c r="N30085">
        <f>HOUR(order_details[[#This Row],[order_time]])</f>
        <v>12</v>
      </c>
      <c r="O30085" t="str">
        <f>TEXT(order_details[[#This Row],[order_date]],  "ddddd")</f>
        <v>Monday</v>
      </c>
      <c r="P30085" t="str">
        <f>TEXT(order_details[[#This Row],[order_date]],  "mmmm")</f>
        <v>August</v>
      </c>
      <c r="Q30085" t="str">
        <f>"Q"&amp;INT((MONTH(order_details[[#This Row],[order_date]])-1)/3)+1</f>
        <v>Q3</v>
      </c>
      <c r="R30085" s="1">
        <f t="shared" si="470"/>
        <v>506587.00000000908</v>
      </c>
    </row>
    <row r="30086" spans="1:18" x14ac:dyDescent="0.35">
      <c r="A30086">
        <v>30085</v>
      </c>
      <c r="B30086">
        <v>13291</v>
      </c>
      <c r="C30086" t="s">
        <v>240</v>
      </c>
      <c r="D30086">
        <v>1</v>
      </c>
      <c r="E30086" t="s">
        <v>100</v>
      </c>
      <c r="F30086" t="s">
        <v>62</v>
      </c>
      <c r="G30086">
        <v>12.75</v>
      </c>
      <c r="H30086" t="s">
        <v>101</v>
      </c>
      <c r="I30086" t="s">
        <v>9</v>
      </c>
      <c r="J30086" t="s">
        <v>102</v>
      </c>
      <c r="K30086" s="8">
        <v>42226</v>
      </c>
      <c r="L30086" s="9">
        <v>0.53364583333333337</v>
      </c>
      <c r="M30086" s="10">
        <v>12.75</v>
      </c>
      <c r="N30086">
        <f>HOUR(order_details[[#This Row],[order_time]])</f>
        <v>12</v>
      </c>
      <c r="O30086" t="str">
        <f>TEXT(order_details[[#This Row],[order_date]],  "ddddd")</f>
        <v>Monday</v>
      </c>
      <c r="P30086" t="str">
        <f>TEXT(order_details[[#This Row],[order_date]],  "mmmm")</f>
        <v>August</v>
      </c>
      <c r="Q30086" t="str">
        <f>"Q"&amp;INT((MONTH(order_details[[#This Row],[order_date]])-1)/3)+1</f>
        <v>Q3</v>
      </c>
      <c r="R30086" s="1">
        <f t="shared" si="470"/>
        <v>506599.75000000908</v>
      </c>
    </row>
    <row r="30087" spans="1:18" x14ac:dyDescent="0.35">
      <c r="A30087">
        <v>30086</v>
      </c>
      <c r="B30087">
        <v>13292</v>
      </c>
      <c r="C30087" t="s">
        <v>50</v>
      </c>
      <c r="D30087">
        <v>1</v>
      </c>
      <c r="E30087" t="s">
        <v>178</v>
      </c>
      <c r="F30087" t="s">
        <v>57</v>
      </c>
      <c r="G30087">
        <v>17.95</v>
      </c>
      <c r="H30087" t="s">
        <v>179</v>
      </c>
      <c r="I30087" t="s">
        <v>21</v>
      </c>
      <c r="J30087" t="s">
        <v>180</v>
      </c>
      <c r="K30087" s="8">
        <v>42226</v>
      </c>
      <c r="L30087" s="9">
        <v>0.53619212962962959</v>
      </c>
      <c r="M30087" s="10">
        <v>17.95</v>
      </c>
      <c r="N30087">
        <f>HOUR(order_details[[#This Row],[order_time]])</f>
        <v>12</v>
      </c>
      <c r="O30087" t="str">
        <f>TEXT(order_details[[#This Row],[order_date]],  "ddddd")</f>
        <v>Monday</v>
      </c>
      <c r="P30087" t="str">
        <f>TEXT(order_details[[#This Row],[order_date]],  "mmmm")</f>
        <v>August</v>
      </c>
      <c r="Q30087" t="str">
        <f>"Q"&amp;INT((MONTH(order_details[[#This Row],[order_date]])-1)/3)+1</f>
        <v>Q3</v>
      </c>
      <c r="R30087" s="1">
        <f t="shared" si="470"/>
        <v>506617.70000000909</v>
      </c>
    </row>
    <row r="30088" spans="1:18" x14ac:dyDescent="0.35">
      <c r="A30088">
        <v>30087</v>
      </c>
      <c r="B30088">
        <v>13292</v>
      </c>
      <c r="C30088" t="s">
        <v>222</v>
      </c>
      <c r="D30088">
        <v>1</v>
      </c>
      <c r="E30088" t="s">
        <v>131</v>
      </c>
      <c r="F30088" t="s">
        <v>59</v>
      </c>
      <c r="G30088">
        <v>16</v>
      </c>
      <c r="H30088" t="s">
        <v>132</v>
      </c>
      <c r="I30088" t="s">
        <v>21</v>
      </c>
      <c r="J30088" t="s">
        <v>133</v>
      </c>
      <c r="K30088" s="8">
        <v>42226</v>
      </c>
      <c r="L30088" s="9">
        <v>0.53619212962962959</v>
      </c>
      <c r="M30088" s="10">
        <v>16</v>
      </c>
      <c r="N30088">
        <f>HOUR(order_details[[#This Row],[order_time]])</f>
        <v>12</v>
      </c>
      <c r="O30088" t="str">
        <f>TEXT(order_details[[#This Row],[order_date]],  "ddddd")</f>
        <v>Monday</v>
      </c>
      <c r="P30088" t="str">
        <f>TEXT(order_details[[#This Row],[order_date]],  "mmmm")</f>
        <v>August</v>
      </c>
      <c r="Q30088" t="str">
        <f>"Q"&amp;INT((MONTH(order_details[[#This Row],[order_date]])-1)/3)+1</f>
        <v>Q3</v>
      </c>
      <c r="R30088" s="1">
        <f t="shared" si="470"/>
        <v>506633.70000000909</v>
      </c>
    </row>
    <row r="30089" spans="1:18" x14ac:dyDescent="0.35">
      <c r="A30089">
        <v>30088</v>
      </c>
      <c r="B30089">
        <v>13292</v>
      </c>
      <c r="C30089" t="s">
        <v>39</v>
      </c>
      <c r="D30089">
        <v>2</v>
      </c>
      <c r="E30089" t="s">
        <v>106</v>
      </c>
      <c r="F30089" t="s">
        <v>57</v>
      </c>
      <c r="G30089">
        <v>20.75</v>
      </c>
      <c r="H30089" t="s">
        <v>107</v>
      </c>
      <c r="I30089" t="s">
        <v>17</v>
      </c>
      <c r="J30089" t="s">
        <v>108</v>
      </c>
      <c r="K30089" s="8">
        <v>42226</v>
      </c>
      <c r="L30089" s="9">
        <v>0.53619212962962959</v>
      </c>
      <c r="M30089" s="10">
        <v>41.5</v>
      </c>
      <c r="N30089">
        <f>HOUR(order_details[[#This Row],[order_time]])</f>
        <v>12</v>
      </c>
      <c r="O30089" t="str">
        <f>TEXT(order_details[[#This Row],[order_date]],  "ddddd")</f>
        <v>Monday</v>
      </c>
      <c r="P30089" t="str">
        <f>TEXT(order_details[[#This Row],[order_date]],  "mmmm")</f>
        <v>August</v>
      </c>
      <c r="Q30089" t="str">
        <f>"Q"&amp;INT((MONTH(order_details[[#This Row],[order_date]])-1)/3)+1</f>
        <v>Q3</v>
      </c>
      <c r="R30089" s="1">
        <f t="shared" si="470"/>
        <v>506675.20000000909</v>
      </c>
    </row>
    <row r="30090" spans="1:18" x14ac:dyDescent="0.35">
      <c r="A30090">
        <v>30089</v>
      </c>
      <c r="B30090">
        <v>13292</v>
      </c>
      <c r="C30090" t="s">
        <v>138</v>
      </c>
      <c r="D30090">
        <v>1</v>
      </c>
      <c r="E30090" t="s">
        <v>106</v>
      </c>
      <c r="F30090" t="s">
        <v>62</v>
      </c>
      <c r="G30090">
        <v>12.5</v>
      </c>
      <c r="H30090" t="s">
        <v>107</v>
      </c>
      <c r="I30090" t="s">
        <v>17</v>
      </c>
      <c r="J30090" t="s">
        <v>108</v>
      </c>
      <c r="K30090" s="8">
        <v>42226</v>
      </c>
      <c r="L30090" s="9">
        <v>0.53619212962962959</v>
      </c>
      <c r="M30090" s="10">
        <v>12.5</v>
      </c>
      <c r="N30090">
        <f>HOUR(order_details[[#This Row],[order_time]])</f>
        <v>12</v>
      </c>
      <c r="O30090" t="str">
        <f>TEXT(order_details[[#This Row],[order_date]],  "ddddd")</f>
        <v>Monday</v>
      </c>
      <c r="P30090" t="str">
        <f>TEXT(order_details[[#This Row],[order_date]],  "mmmm")</f>
        <v>August</v>
      </c>
      <c r="Q30090" t="str">
        <f>"Q"&amp;INT((MONTH(order_details[[#This Row],[order_date]])-1)/3)+1</f>
        <v>Q3</v>
      </c>
      <c r="R30090" s="1">
        <f t="shared" si="470"/>
        <v>506687.70000000909</v>
      </c>
    </row>
    <row r="30091" spans="1:18" x14ac:dyDescent="0.35">
      <c r="A30091">
        <v>30090</v>
      </c>
      <c r="B30091">
        <v>13292</v>
      </c>
      <c r="C30091" t="s">
        <v>202</v>
      </c>
      <c r="D30091">
        <v>1</v>
      </c>
      <c r="E30091" t="s">
        <v>175</v>
      </c>
      <c r="F30091" t="s">
        <v>57</v>
      </c>
      <c r="G30091">
        <v>20.5</v>
      </c>
      <c r="H30091" t="s">
        <v>176</v>
      </c>
      <c r="I30091" t="s">
        <v>13</v>
      </c>
      <c r="J30091" t="s">
        <v>177</v>
      </c>
      <c r="K30091" s="8">
        <v>42226</v>
      </c>
      <c r="L30091" s="9">
        <v>0.53619212962962959</v>
      </c>
      <c r="M30091" s="10">
        <v>20.5</v>
      </c>
      <c r="N30091">
        <f>HOUR(order_details[[#This Row],[order_time]])</f>
        <v>12</v>
      </c>
      <c r="O30091" t="str">
        <f>TEXT(order_details[[#This Row],[order_date]],  "ddddd")</f>
        <v>Monday</v>
      </c>
      <c r="P30091" t="str">
        <f>TEXT(order_details[[#This Row],[order_date]],  "mmmm")</f>
        <v>August</v>
      </c>
      <c r="Q30091" t="str">
        <f>"Q"&amp;INT((MONTH(order_details[[#This Row],[order_date]])-1)/3)+1</f>
        <v>Q3</v>
      </c>
      <c r="R30091" s="1">
        <f t="shared" si="470"/>
        <v>506708.20000000909</v>
      </c>
    </row>
    <row r="30092" spans="1:18" x14ac:dyDescent="0.35">
      <c r="A30092">
        <v>30091</v>
      </c>
      <c r="B30092">
        <v>13292</v>
      </c>
      <c r="C30092" t="s">
        <v>234</v>
      </c>
      <c r="D30092">
        <v>1</v>
      </c>
      <c r="E30092" t="s">
        <v>114</v>
      </c>
      <c r="F30092" t="s">
        <v>59</v>
      </c>
      <c r="G30092">
        <v>16.5</v>
      </c>
      <c r="H30092" t="s">
        <v>115</v>
      </c>
      <c r="I30092" t="s">
        <v>17</v>
      </c>
      <c r="J30092" t="s">
        <v>116</v>
      </c>
      <c r="K30092" s="8">
        <v>42226</v>
      </c>
      <c r="L30092" s="9">
        <v>0.53619212962962959</v>
      </c>
      <c r="M30092" s="10">
        <v>16.5</v>
      </c>
      <c r="N30092">
        <f>HOUR(order_details[[#This Row],[order_time]])</f>
        <v>12</v>
      </c>
      <c r="O30092" t="str">
        <f>TEXT(order_details[[#This Row],[order_date]],  "ddddd")</f>
        <v>Monday</v>
      </c>
      <c r="P30092" t="str">
        <f>TEXT(order_details[[#This Row],[order_date]],  "mmmm")</f>
        <v>August</v>
      </c>
      <c r="Q30092" t="str">
        <f>"Q"&amp;INT((MONTH(order_details[[#This Row],[order_date]])-1)/3)+1</f>
        <v>Q3</v>
      </c>
      <c r="R30092" s="1">
        <f t="shared" si="470"/>
        <v>506724.70000000909</v>
      </c>
    </row>
    <row r="30093" spans="1:18" x14ac:dyDescent="0.35">
      <c r="A30093">
        <v>30092</v>
      </c>
      <c r="B30093">
        <v>13292</v>
      </c>
      <c r="C30093" t="s">
        <v>208</v>
      </c>
      <c r="D30093">
        <v>1</v>
      </c>
      <c r="E30093" t="s">
        <v>150</v>
      </c>
      <c r="F30093" t="s">
        <v>62</v>
      </c>
      <c r="G30093">
        <v>12.75</v>
      </c>
      <c r="H30093" t="s">
        <v>151</v>
      </c>
      <c r="I30093" t="s">
        <v>9</v>
      </c>
      <c r="J30093" t="s">
        <v>152</v>
      </c>
      <c r="K30093" s="8">
        <v>42226</v>
      </c>
      <c r="L30093" s="9">
        <v>0.53619212962962959</v>
      </c>
      <c r="M30093" s="10">
        <v>12.75</v>
      </c>
      <c r="N30093">
        <f>HOUR(order_details[[#This Row],[order_time]])</f>
        <v>12</v>
      </c>
      <c r="O30093" t="str">
        <f>TEXT(order_details[[#This Row],[order_date]],  "ddddd")</f>
        <v>Monday</v>
      </c>
      <c r="P30093" t="str">
        <f>TEXT(order_details[[#This Row],[order_date]],  "mmmm")</f>
        <v>August</v>
      </c>
      <c r="Q30093" t="str">
        <f>"Q"&amp;INT((MONTH(order_details[[#This Row],[order_date]])-1)/3)+1</f>
        <v>Q3</v>
      </c>
      <c r="R30093" s="1">
        <f t="shared" si="470"/>
        <v>506737.45000000909</v>
      </c>
    </row>
    <row r="30094" spans="1:18" x14ac:dyDescent="0.35">
      <c r="A30094">
        <v>30093</v>
      </c>
      <c r="B30094">
        <v>13292</v>
      </c>
      <c r="C30094" t="s">
        <v>241</v>
      </c>
      <c r="D30094">
        <v>1</v>
      </c>
      <c r="E30094" t="s">
        <v>126</v>
      </c>
      <c r="F30094" t="s">
        <v>57</v>
      </c>
      <c r="G30094">
        <v>20.75</v>
      </c>
      <c r="H30094" t="s">
        <v>127</v>
      </c>
      <c r="I30094" t="s">
        <v>17</v>
      </c>
      <c r="J30094" t="s">
        <v>128</v>
      </c>
      <c r="K30094" s="8">
        <v>42226</v>
      </c>
      <c r="L30094" s="9">
        <v>0.53619212962962959</v>
      </c>
      <c r="M30094" s="10">
        <v>20.75</v>
      </c>
      <c r="N30094">
        <f>HOUR(order_details[[#This Row],[order_time]])</f>
        <v>12</v>
      </c>
      <c r="O30094" t="str">
        <f>TEXT(order_details[[#This Row],[order_date]],  "ddddd")</f>
        <v>Monday</v>
      </c>
      <c r="P30094" t="str">
        <f>TEXT(order_details[[#This Row],[order_date]],  "mmmm")</f>
        <v>August</v>
      </c>
      <c r="Q30094" t="str">
        <f>"Q"&amp;INT((MONTH(order_details[[#This Row],[order_date]])-1)/3)+1</f>
        <v>Q3</v>
      </c>
      <c r="R30094" s="1">
        <f t="shared" si="470"/>
        <v>506758.20000000909</v>
      </c>
    </row>
    <row r="30095" spans="1:18" x14ac:dyDescent="0.35">
      <c r="A30095">
        <v>30094</v>
      </c>
      <c r="B30095">
        <v>13292</v>
      </c>
      <c r="C30095" t="s">
        <v>244</v>
      </c>
      <c r="D30095">
        <v>1</v>
      </c>
      <c r="E30095" t="s">
        <v>122</v>
      </c>
      <c r="F30095" t="s">
        <v>59</v>
      </c>
      <c r="G30095">
        <v>16</v>
      </c>
      <c r="H30095" t="s">
        <v>123</v>
      </c>
      <c r="I30095" t="s">
        <v>13</v>
      </c>
      <c r="J30095" t="s">
        <v>124</v>
      </c>
      <c r="K30095" s="8">
        <v>42226</v>
      </c>
      <c r="L30095" s="9">
        <v>0.53619212962962959</v>
      </c>
      <c r="M30095" s="10">
        <v>16</v>
      </c>
      <c r="N30095">
        <f>HOUR(order_details[[#This Row],[order_time]])</f>
        <v>12</v>
      </c>
      <c r="O30095" t="str">
        <f>TEXT(order_details[[#This Row],[order_date]],  "ddddd")</f>
        <v>Monday</v>
      </c>
      <c r="P30095" t="str">
        <f>TEXT(order_details[[#This Row],[order_date]],  "mmmm")</f>
        <v>August</v>
      </c>
      <c r="Q30095" t="str">
        <f>"Q"&amp;INT((MONTH(order_details[[#This Row],[order_date]])-1)/3)+1</f>
        <v>Q3</v>
      </c>
      <c r="R30095" s="1">
        <f t="shared" si="470"/>
        <v>506774.20000000909</v>
      </c>
    </row>
    <row r="30096" spans="1:18" x14ac:dyDescent="0.35">
      <c r="A30096">
        <v>30095</v>
      </c>
      <c r="B30096">
        <v>13292</v>
      </c>
      <c r="C30096" t="s">
        <v>146</v>
      </c>
      <c r="D30096">
        <v>1</v>
      </c>
      <c r="E30096" t="s">
        <v>147</v>
      </c>
      <c r="F30096" t="s">
        <v>62</v>
      </c>
      <c r="G30096">
        <v>12</v>
      </c>
      <c r="H30096" t="s">
        <v>148</v>
      </c>
      <c r="I30096" t="s">
        <v>21</v>
      </c>
      <c r="J30096" t="s">
        <v>149</v>
      </c>
      <c r="K30096" s="8">
        <v>42226</v>
      </c>
      <c r="L30096" s="9">
        <v>0.53619212962962959</v>
      </c>
      <c r="M30096" s="10">
        <v>12</v>
      </c>
      <c r="N30096">
        <f>HOUR(order_details[[#This Row],[order_time]])</f>
        <v>12</v>
      </c>
      <c r="O30096" t="str">
        <f>TEXT(order_details[[#This Row],[order_date]],  "ddddd")</f>
        <v>Monday</v>
      </c>
      <c r="P30096" t="str">
        <f>TEXT(order_details[[#This Row],[order_date]],  "mmmm")</f>
        <v>August</v>
      </c>
      <c r="Q30096" t="str">
        <f>"Q"&amp;INT((MONTH(order_details[[#This Row],[order_date]])-1)/3)+1</f>
        <v>Q3</v>
      </c>
      <c r="R30096" s="1">
        <f t="shared" si="470"/>
        <v>506786.20000000909</v>
      </c>
    </row>
    <row r="30097" spans="1:18" x14ac:dyDescent="0.35">
      <c r="A30097">
        <v>30096</v>
      </c>
      <c r="B30097">
        <v>13293</v>
      </c>
      <c r="C30097" t="s">
        <v>203</v>
      </c>
      <c r="D30097">
        <v>1</v>
      </c>
      <c r="E30097" t="s">
        <v>204</v>
      </c>
      <c r="F30097" t="s">
        <v>57</v>
      </c>
      <c r="G30097">
        <v>20.25</v>
      </c>
      <c r="H30097" t="s">
        <v>205</v>
      </c>
      <c r="I30097" t="s">
        <v>17</v>
      </c>
      <c r="J30097" t="s">
        <v>206</v>
      </c>
      <c r="K30097" s="8">
        <v>42226</v>
      </c>
      <c r="L30097" s="9">
        <v>0.55557870370370366</v>
      </c>
      <c r="M30097" s="10">
        <v>20.25</v>
      </c>
      <c r="N30097">
        <f>HOUR(order_details[[#This Row],[order_time]])</f>
        <v>13</v>
      </c>
      <c r="O30097" t="str">
        <f>TEXT(order_details[[#This Row],[order_date]],  "ddddd")</f>
        <v>Monday</v>
      </c>
      <c r="P30097" t="str">
        <f>TEXT(order_details[[#This Row],[order_date]],  "mmmm")</f>
        <v>August</v>
      </c>
      <c r="Q30097" t="str">
        <f>"Q"&amp;INT((MONTH(order_details[[#This Row],[order_date]])-1)/3)+1</f>
        <v>Q3</v>
      </c>
      <c r="R30097" s="1">
        <f t="shared" si="470"/>
        <v>506806.45000000909</v>
      </c>
    </row>
    <row r="30098" spans="1:18" x14ac:dyDescent="0.35">
      <c r="A30098">
        <v>30097</v>
      </c>
      <c r="B30098">
        <v>13293</v>
      </c>
      <c r="C30098" t="s">
        <v>233</v>
      </c>
      <c r="D30098">
        <v>1</v>
      </c>
      <c r="E30098" t="s">
        <v>126</v>
      </c>
      <c r="F30098" t="s">
        <v>59</v>
      </c>
      <c r="G30098">
        <v>16.5</v>
      </c>
      <c r="H30098" t="s">
        <v>127</v>
      </c>
      <c r="I30098" t="s">
        <v>17</v>
      </c>
      <c r="J30098" t="s">
        <v>128</v>
      </c>
      <c r="K30098" s="8">
        <v>42226</v>
      </c>
      <c r="L30098" s="9">
        <v>0.55557870370370366</v>
      </c>
      <c r="M30098" s="10">
        <v>16.5</v>
      </c>
      <c r="N30098">
        <f>HOUR(order_details[[#This Row],[order_time]])</f>
        <v>13</v>
      </c>
      <c r="O30098" t="str">
        <f>TEXT(order_details[[#This Row],[order_date]],  "ddddd")</f>
        <v>Monday</v>
      </c>
      <c r="P30098" t="str">
        <f>TEXT(order_details[[#This Row],[order_date]],  "mmmm")</f>
        <v>August</v>
      </c>
      <c r="Q30098" t="str">
        <f>"Q"&amp;INT((MONTH(order_details[[#This Row],[order_date]])-1)/3)+1</f>
        <v>Q3</v>
      </c>
      <c r="R30098" s="1">
        <f t="shared" si="470"/>
        <v>506822.95000000909</v>
      </c>
    </row>
    <row r="30099" spans="1:18" x14ac:dyDescent="0.35">
      <c r="A30099">
        <v>30098</v>
      </c>
      <c r="B30099">
        <v>13294</v>
      </c>
      <c r="C30099" t="s">
        <v>50</v>
      </c>
      <c r="D30099">
        <v>1</v>
      </c>
      <c r="E30099" t="s">
        <v>178</v>
      </c>
      <c r="F30099" t="s">
        <v>57</v>
      </c>
      <c r="G30099">
        <v>17.95</v>
      </c>
      <c r="H30099" t="s">
        <v>179</v>
      </c>
      <c r="I30099" t="s">
        <v>21</v>
      </c>
      <c r="J30099" t="s">
        <v>180</v>
      </c>
      <c r="K30099" s="8">
        <v>42226</v>
      </c>
      <c r="L30099" s="9">
        <v>0.55675925925925929</v>
      </c>
      <c r="M30099" s="10">
        <v>17.95</v>
      </c>
      <c r="N30099">
        <f>HOUR(order_details[[#This Row],[order_time]])</f>
        <v>13</v>
      </c>
      <c r="O30099" t="str">
        <f>TEXT(order_details[[#This Row],[order_date]],  "ddddd")</f>
        <v>Monday</v>
      </c>
      <c r="P30099" t="str">
        <f>TEXT(order_details[[#This Row],[order_date]],  "mmmm")</f>
        <v>August</v>
      </c>
      <c r="Q30099" t="str">
        <f>"Q"&amp;INT((MONTH(order_details[[#This Row],[order_date]])-1)/3)+1</f>
        <v>Q3</v>
      </c>
      <c r="R30099" s="1">
        <f t="shared" si="470"/>
        <v>506840.9000000091</v>
      </c>
    </row>
    <row r="30100" spans="1:18" x14ac:dyDescent="0.35">
      <c r="A30100">
        <v>30099</v>
      </c>
      <c r="B30100">
        <v>13295</v>
      </c>
      <c r="C30100" t="s">
        <v>162</v>
      </c>
      <c r="D30100">
        <v>1</v>
      </c>
      <c r="E30100" t="s">
        <v>154</v>
      </c>
      <c r="F30100" t="s">
        <v>62</v>
      </c>
      <c r="G30100">
        <v>12.75</v>
      </c>
      <c r="H30100" t="s">
        <v>155</v>
      </c>
      <c r="I30100" t="s">
        <v>9</v>
      </c>
      <c r="J30100" t="s">
        <v>156</v>
      </c>
      <c r="K30100" s="8">
        <v>42226</v>
      </c>
      <c r="L30100" s="9">
        <v>0.55836805555555558</v>
      </c>
      <c r="M30100" s="10">
        <v>12.75</v>
      </c>
      <c r="N30100">
        <f>HOUR(order_details[[#This Row],[order_time]])</f>
        <v>13</v>
      </c>
      <c r="O30100" t="str">
        <f>TEXT(order_details[[#This Row],[order_date]],  "ddddd")</f>
        <v>Monday</v>
      </c>
      <c r="P30100" t="str">
        <f>TEXT(order_details[[#This Row],[order_date]],  "mmmm")</f>
        <v>August</v>
      </c>
      <c r="Q30100" t="str">
        <f>"Q"&amp;INT((MONTH(order_details[[#This Row],[order_date]])-1)/3)+1</f>
        <v>Q3</v>
      </c>
      <c r="R30100" s="1">
        <f t="shared" si="470"/>
        <v>506853.6500000091</v>
      </c>
    </row>
    <row r="30101" spans="1:18" x14ac:dyDescent="0.35">
      <c r="A30101">
        <v>30100</v>
      </c>
      <c r="B30101">
        <v>13296</v>
      </c>
      <c r="C30101" t="s">
        <v>209</v>
      </c>
      <c r="D30101">
        <v>1</v>
      </c>
      <c r="E30101" t="s">
        <v>118</v>
      </c>
      <c r="F30101" t="s">
        <v>59</v>
      </c>
      <c r="G30101">
        <v>16.75</v>
      </c>
      <c r="H30101" t="s">
        <v>119</v>
      </c>
      <c r="I30101" t="s">
        <v>9</v>
      </c>
      <c r="J30101" t="s">
        <v>120</v>
      </c>
      <c r="K30101" s="8">
        <v>42226</v>
      </c>
      <c r="L30101" s="9">
        <v>0.56343750000000004</v>
      </c>
      <c r="M30101" s="10">
        <v>16.75</v>
      </c>
      <c r="N30101">
        <f>HOUR(order_details[[#This Row],[order_time]])</f>
        <v>13</v>
      </c>
      <c r="O30101" t="str">
        <f>TEXT(order_details[[#This Row],[order_date]],  "ddddd")</f>
        <v>Monday</v>
      </c>
      <c r="P30101" t="str">
        <f>TEXT(order_details[[#This Row],[order_date]],  "mmmm")</f>
        <v>August</v>
      </c>
      <c r="Q30101" t="str">
        <f>"Q"&amp;INT((MONTH(order_details[[#This Row],[order_date]])-1)/3)+1</f>
        <v>Q3</v>
      </c>
      <c r="R30101" s="1">
        <f t="shared" si="470"/>
        <v>506870.4000000091</v>
      </c>
    </row>
    <row r="30102" spans="1:18" x14ac:dyDescent="0.35">
      <c r="A30102">
        <v>30101</v>
      </c>
      <c r="B30102">
        <v>13296</v>
      </c>
      <c r="C30102" t="s">
        <v>249</v>
      </c>
      <c r="D30102">
        <v>1</v>
      </c>
      <c r="E30102" t="s">
        <v>135</v>
      </c>
      <c r="F30102" t="s">
        <v>62</v>
      </c>
      <c r="G30102">
        <v>12</v>
      </c>
      <c r="H30102" t="s">
        <v>136</v>
      </c>
      <c r="I30102" t="s">
        <v>13</v>
      </c>
      <c r="J30102" t="s">
        <v>137</v>
      </c>
      <c r="K30102" s="8">
        <v>42226</v>
      </c>
      <c r="L30102" s="9">
        <v>0.56343750000000004</v>
      </c>
      <c r="M30102" s="10">
        <v>12</v>
      </c>
      <c r="N30102">
        <f>HOUR(order_details[[#This Row],[order_time]])</f>
        <v>13</v>
      </c>
      <c r="O30102" t="str">
        <f>TEXT(order_details[[#This Row],[order_date]],  "ddddd")</f>
        <v>Monday</v>
      </c>
      <c r="P30102" t="str">
        <f>TEXT(order_details[[#This Row],[order_date]],  "mmmm")</f>
        <v>August</v>
      </c>
      <c r="Q30102" t="str">
        <f>"Q"&amp;INT((MONTH(order_details[[#This Row],[order_date]])-1)/3)+1</f>
        <v>Q3</v>
      </c>
      <c r="R30102" s="1">
        <f t="shared" si="470"/>
        <v>506882.4000000091</v>
      </c>
    </row>
    <row r="30103" spans="1:18" x14ac:dyDescent="0.35">
      <c r="A30103">
        <v>30102</v>
      </c>
      <c r="B30103">
        <v>13296</v>
      </c>
      <c r="C30103" t="s">
        <v>224</v>
      </c>
      <c r="D30103">
        <v>1</v>
      </c>
      <c r="E30103" t="s">
        <v>195</v>
      </c>
      <c r="F30103" t="s">
        <v>59</v>
      </c>
      <c r="G30103">
        <v>16.5</v>
      </c>
      <c r="H30103" t="s">
        <v>196</v>
      </c>
      <c r="I30103" t="s">
        <v>17</v>
      </c>
      <c r="J30103" t="s">
        <v>197</v>
      </c>
      <c r="K30103" s="8">
        <v>42226</v>
      </c>
      <c r="L30103" s="9">
        <v>0.56343750000000004</v>
      </c>
      <c r="M30103" s="10">
        <v>16.5</v>
      </c>
      <c r="N30103">
        <f>HOUR(order_details[[#This Row],[order_time]])</f>
        <v>13</v>
      </c>
      <c r="O30103" t="str">
        <f>TEXT(order_details[[#This Row],[order_date]],  "ddddd")</f>
        <v>Monday</v>
      </c>
      <c r="P30103" t="str">
        <f>TEXT(order_details[[#This Row],[order_date]],  "mmmm")</f>
        <v>August</v>
      </c>
      <c r="Q30103" t="str">
        <f>"Q"&amp;INT((MONTH(order_details[[#This Row],[order_date]])-1)/3)+1</f>
        <v>Q3</v>
      </c>
      <c r="R30103" s="1">
        <f t="shared" si="470"/>
        <v>506898.9000000091</v>
      </c>
    </row>
    <row r="30104" spans="1:18" x14ac:dyDescent="0.35">
      <c r="A30104">
        <v>30103</v>
      </c>
      <c r="B30104">
        <v>13296</v>
      </c>
      <c r="C30104" t="s">
        <v>236</v>
      </c>
      <c r="D30104">
        <v>1</v>
      </c>
      <c r="E30104" t="s">
        <v>150</v>
      </c>
      <c r="F30104" t="s">
        <v>59</v>
      </c>
      <c r="G30104">
        <v>16.75</v>
      </c>
      <c r="H30104" t="s">
        <v>151</v>
      </c>
      <c r="I30104" t="s">
        <v>9</v>
      </c>
      <c r="J30104" t="s">
        <v>152</v>
      </c>
      <c r="K30104" s="8">
        <v>42226</v>
      </c>
      <c r="L30104" s="9">
        <v>0.56343750000000004</v>
      </c>
      <c r="M30104" s="10">
        <v>16.75</v>
      </c>
      <c r="N30104">
        <f>HOUR(order_details[[#This Row],[order_time]])</f>
        <v>13</v>
      </c>
      <c r="O30104" t="str">
        <f>TEXT(order_details[[#This Row],[order_date]],  "ddddd")</f>
        <v>Monday</v>
      </c>
      <c r="P30104" t="str">
        <f>TEXT(order_details[[#This Row],[order_date]],  "mmmm")</f>
        <v>August</v>
      </c>
      <c r="Q30104" t="str">
        <f>"Q"&amp;INT((MONTH(order_details[[#This Row],[order_date]])-1)/3)+1</f>
        <v>Q3</v>
      </c>
      <c r="R30104" s="1">
        <f t="shared" si="470"/>
        <v>506915.6500000091</v>
      </c>
    </row>
    <row r="30105" spans="1:18" x14ac:dyDescent="0.35">
      <c r="A30105">
        <v>30104</v>
      </c>
      <c r="B30105">
        <v>13297</v>
      </c>
      <c r="C30105" t="s">
        <v>45</v>
      </c>
      <c r="D30105">
        <v>1</v>
      </c>
      <c r="E30105" t="s">
        <v>139</v>
      </c>
      <c r="F30105" t="s">
        <v>57</v>
      </c>
      <c r="G30105">
        <v>20.75</v>
      </c>
      <c r="H30105" t="s">
        <v>140</v>
      </c>
      <c r="I30105" t="s">
        <v>17</v>
      </c>
      <c r="J30105" t="s">
        <v>141</v>
      </c>
      <c r="K30105" s="8">
        <v>42226</v>
      </c>
      <c r="L30105" s="9">
        <v>0.5806944444444444</v>
      </c>
      <c r="M30105" s="10">
        <v>20.75</v>
      </c>
      <c r="N30105">
        <f>HOUR(order_details[[#This Row],[order_time]])</f>
        <v>13</v>
      </c>
      <c r="O30105" t="str">
        <f>TEXT(order_details[[#This Row],[order_date]],  "ddddd")</f>
        <v>Monday</v>
      </c>
      <c r="P30105" t="str">
        <f>TEXT(order_details[[#This Row],[order_date]],  "mmmm")</f>
        <v>August</v>
      </c>
      <c r="Q30105" t="str">
        <f>"Q"&amp;INT((MONTH(order_details[[#This Row],[order_date]])-1)/3)+1</f>
        <v>Q3</v>
      </c>
      <c r="R30105" s="1">
        <f t="shared" si="470"/>
        <v>506936.4000000091</v>
      </c>
    </row>
    <row r="30106" spans="1:18" x14ac:dyDescent="0.35">
      <c r="A30106">
        <v>30105</v>
      </c>
      <c r="B30106">
        <v>13298</v>
      </c>
      <c r="C30106" t="s">
        <v>203</v>
      </c>
      <c r="D30106">
        <v>1</v>
      </c>
      <c r="E30106" t="s">
        <v>204</v>
      </c>
      <c r="F30106" t="s">
        <v>57</v>
      </c>
      <c r="G30106">
        <v>20.25</v>
      </c>
      <c r="H30106" t="s">
        <v>205</v>
      </c>
      <c r="I30106" t="s">
        <v>17</v>
      </c>
      <c r="J30106" t="s">
        <v>206</v>
      </c>
      <c r="K30106" s="8">
        <v>42226</v>
      </c>
      <c r="L30106" s="9">
        <v>0.59219907407407413</v>
      </c>
      <c r="M30106" s="10">
        <v>20.25</v>
      </c>
      <c r="N30106">
        <f>HOUR(order_details[[#This Row],[order_time]])</f>
        <v>14</v>
      </c>
      <c r="O30106" t="str">
        <f>TEXT(order_details[[#This Row],[order_date]],  "ddddd")</f>
        <v>Monday</v>
      </c>
      <c r="P30106" t="str">
        <f>TEXT(order_details[[#This Row],[order_date]],  "mmmm")</f>
        <v>August</v>
      </c>
      <c r="Q30106" t="str">
        <f>"Q"&amp;INT((MONTH(order_details[[#This Row],[order_date]])-1)/3)+1</f>
        <v>Q3</v>
      </c>
      <c r="R30106" s="1">
        <f t="shared" si="470"/>
        <v>506956.6500000091</v>
      </c>
    </row>
    <row r="30107" spans="1:18" x14ac:dyDescent="0.35">
      <c r="A30107">
        <v>30106</v>
      </c>
      <c r="B30107">
        <v>13299</v>
      </c>
      <c r="C30107" t="s">
        <v>93</v>
      </c>
      <c r="D30107">
        <v>1</v>
      </c>
      <c r="E30107" t="s">
        <v>94</v>
      </c>
      <c r="F30107" t="s">
        <v>59</v>
      </c>
      <c r="G30107">
        <v>13.25</v>
      </c>
      <c r="H30107" t="s">
        <v>95</v>
      </c>
      <c r="I30107" t="s">
        <v>13</v>
      </c>
      <c r="J30107" t="s">
        <v>96</v>
      </c>
      <c r="K30107" s="8">
        <v>42226</v>
      </c>
      <c r="L30107" s="9">
        <v>0.5992939814814815</v>
      </c>
      <c r="M30107" s="10">
        <v>13.25</v>
      </c>
      <c r="N30107">
        <f>HOUR(order_details[[#This Row],[order_time]])</f>
        <v>14</v>
      </c>
      <c r="O30107" t="str">
        <f>TEXT(order_details[[#This Row],[order_date]],  "ddddd")</f>
        <v>Monday</v>
      </c>
      <c r="P30107" t="str">
        <f>TEXT(order_details[[#This Row],[order_date]],  "mmmm")</f>
        <v>August</v>
      </c>
      <c r="Q30107" t="str">
        <f>"Q"&amp;INT((MONTH(order_details[[#This Row],[order_date]])-1)/3)+1</f>
        <v>Q3</v>
      </c>
      <c r="R30107" s="1">
        <f t="shared" si="470"/>
        <v>506969.9000000091</v>
      </c>
    </row>
    <row r="30108" spans="1:18" x14ac:dyDescent="0.35">
      <c r="A30108">
        <v>30107</v>
      </c>
      <c r="B30108">
        <v>13300</v>
      </c>
      <c r="C30108" t="s">
        <v>157</v>
      </c>
      <c r="D30108">
        <v>1</v>
      </c>
      <c r="E30108" t="s">
        <v>154</v>
      </c>
      <c r="F30108" t="s">
        <v>57</v>
      </c>
      <c r="G30108">
        <v>20.75</v>
      </c>
      <c r="H30108" t="s">
        <v>155</v>
      </c>
      <c r="I30108" t="s">
        <v>9</v>
      </c>
      <c r="J30108" t="s">
        <v>156</v>
      </c>
      <c r="K30108" s="8">
        <v>42226</v>
      </c>
      <c r="L30108" s="9">
        <v>0.61743055555555559</v>
      </c>
      <c r="M30108" s="10">
        <v>20.75</v>
      </c>
      <c r="N30108">
        <f>HOUR(order_details[[#This Row],[order_time]])</f>
        <v>14</v>
      </c>
      <c r="O30108" t="str">
        <f>TEXT(order_details[[#This Row],[order_date]],  "ddddd")</f>
        <v>Monday</v>
      </c>
      <c r="P30108" t="str">
        <f>TEXT(order_details[[#This Row],[order_date]],  "mmmm")</f>
        <v>August</v>
      </c>
      <c r="Q30108" t="str">
        <f>"Q"&amp;INT((MONTH(order_details[[#This Row],[order_date]])-1)/3)+1</f>
        <v>Q3</v>
      </c>
      <c r="R30108" s="1">
        <f t="shared" si="470"/>
        <v>506990.6500000091</v>
      </c>
    </row>
    <row r="30109" spans="1:18" x14ac:dyDescent="0.35">
      <c r="A30109">
        <v>30108</v>
      </c>
      <c r="B30109">
        <v>13300</v>
      </c>
      <c r="C30109" t="s">
        <v>248</v>
      </c>
      <c r="D30109">
        <v>1</v>
      </c>
      <c r="E30109" t="s">
        <v>187</v>
      </c>
      <c r="F30109" t="s">
        <v>59</v>
      </c>
      <c r="G30109">
        <v>16.75</v>
      </c>
      <c r="H30109" t="s">
        <v>188</v>
      </c>
      <c r="I30109" t="s">
        <v>21</v>
      </c>
      <c r="J30109" t="s">
        <v>189</v>
      </c>
      <c r="K30109" s="8">
        <v>42226</v>
      </c>
      <c r="L30109" s="9">
        <v>0.61743055555555559</v>
      </c>
      <c r="M30109" s="10">
        <v>16.75</v>
      </c>
      <c r="N30109">
        <f>HOUR(order_details[[#This Row],[order_time]])</f>
        <v>14</v>
      </c>
      <c r="O30109" t="str">
        <f>TEXT(order_details[[#This Row],[order_date]],  "ddddd")</f>
        <v>Monday</v>
      </c>
      <c r="P30109" t="str">
        <f>TEXT(order_details[[#This Row],[order_date]],  "mmmm")</f>
        <v>August</v>
      </c>
      <c r="Q30109" t="str">
        <f>"Q"&amp;INT((MONTH(order_details[[#This Row],[order_date]])-1)/3)+1</f>
        <v>Q3</v>
      </c>
      <c r="R30109" s="1">
        <f t="shared" si="470"/>
        <v>507007.4000000091</v>
      </c>
    </row>
    <row r="30110" spans="1:18" x14ac:dyDescent="0.35">
      <c r="A30110">
        <v>30109</v>
      </c>
      <c r="B30110">
        <v>13301</v>
      </c>
      <c r="C30110" t="s">
        <v>254</v>
      </c>
      <c r="D30110">
        <v>1</v>
      </c>
      <c r="E30110" t="s">
        <v>255</v>
      </c>
      <c r="F30110" t="s">
        <v>62</v>
      </c>
      <c r="G30110">
        <v>23.65</v>
      </c>
      <c r="H30110" t="s">
        <v>256</v>
      </c>
      <c r="I30110" t="s">
        <v>17</v>
      </c>
      <c r="J30110" t="s">
        <v>257</v>
      </c>
      <c r="K30110" s="8">
        <v>42226</v>
      </c>
      <c r="L30110" s="9">
        <v>0.6460069444444444</v>
      </c>
      <c r="M30110" s="10">
        <v>23.65</v>
      </c>
      <c r="N30110">
        <f>HOUR(order_details[[#This Row],[order_time]])</f>
        <v>15</v>
      </c>
      <c r="O30110" t="str">
        <f>TEXT(order_details[[#This Row],[order_date]],  "ddddd")</f>
        <v>Monday</v>
      </c>
      <c r="P30110" t="str">
        <f>TEXT(order_details[[#This Row],[order_date]],  "mmmm")</f>
        <v>August</v>
      </c>
      <c r="Q30110" t="str">
        <f>"Q"&amp;INT((MONTH(order_details[[#This Row],[order_date]])-1)/3)+1</f>
        <v>Q3</v>
      </c>
      <c r="R30110" s="1">
        <f t="shared" si="470"/>
        <v>507031.05000000913</v>
      </c>
    </row>
    <row r="30111" spans="1:18" x14ac:dyDescent="0.35">
      <c r="A30111">
        <v>30110</v>
      </c>
      <c r="B30111">
        <v>13301</v>
      </c>
      <c r="C30111" t="s">
        <v>39</v>
      </c>
      <c r="D30111">
        <v>1</v>
      </c>
      <c r="E30111" t="s">
        <v>106</v>
      </c>
      <c r="F30111" t="s">
        <v>57</v>
      </c>
      <c r="G30111">
        <v>20.75</v>
      </c>
      <c r="H30111" t="s">
        <v>107</v>
      </c>
      <c r="I30111" t="s">
        <v>17</v>
      </c>
      <c r="J30111" t="s">
        <v>108</v>
      </c>
      <c r="K30111" s="8">
        <v>42226</v>
      </c>
      <c r="L30111" s="9">
        <v>0.6460069444444444</v>
      </c>
      <c r="M30111" s="10">
        <v>20.75</v>
      </c>
      <c r="N30111">
        <f>HOUR(order_details[[#This Row],[order_time]])</f>
        <v>15</v>
      </c>
      <c r="O30111" t="str">
        <f>TEXT(order_details[[#This Row],[order_date]],  "ddddd")</f>
        <v>Monday</v>
      </c>
      <c r="P30111" t="str">
        <f>TEXT(order_details[[#This Row],[order_date]],  "mmmm")</f>
        <v>August</v>
      </c>
      <c r="Q30111" t="str">
        <f>"Q"&amp;INT((MONTH(order_details[[#This Row],[order_date]])-1)/3)+1</f>
        <v>Q3</v>
      </c>
      <c r="R30111" s="1">
        <f t="shared" si="470"/>
        <v>507051.80000000913</v>
      </c>
    </row>
    <row r="30112" spans="1:18" x14ac:dyDescent="0.35">
      <c r="A30112">
        <v>30111</v>
      </c>
      <c r="B30112">
        <v>13301</v>
      </c>
      <c r="C30112" t="s">
        <v>158</v>
      </c>
      <c r="D30112">
        <v>1</v>
      </c>
      <c r="E30112" t="s">
        <v>159</v>
      </c>
      <c r="F30112" t="s">
        <v>57</v>
      </c>
      <c r="G30112">
        <v>15.25</v>
      </c>
      <c r="H30112" t="s">
        <v>160</v>
      </c>
      <c r="I30112" t="s">
        <v>13</v>
      </c>
      <c r="J30112" t="s">
        <v>161</v>
      </c>
      <c r="K30112" s="8">
        <v>42226</v>
      </c>
      <c r="L30112" s="9">
        <v>0.6460069444444444</v>
      </c>
      <c r="M30112" s="10">
        <v>15.25</v>
      </c>
      <c r="N30112">
        <f>HOUR(order_details[[#This Row],[order_time]])</f>
        <v>15</v>
      </c>
      <c r="O30112" t="str">
        <f>TEXT(order_details[[#This Row],[order_date]],  "ddddd")</f>
        <v>Monday</v>
      </c>
      <c r="P30112" t="str">
        <f>TEXT(order_details[[#This Row],[order_date]],  "mmmm")</f>
        <v>August</v>
      </c>
      <c r="Q30112" t="str">
        <f>"Q"&amp;INT((MONTH(order_details[[#This Row],[order_date]])-1)/3)+1</f>
        <v>Q3</v>
      </c>
      <c r="R30112" s="1">
        <f t="shared" si="470"/>
        <v>507067.05000000913</v>
      </c>
    </row>
    <row r="30113" spans="1:18" x14ac:dyDescent="0.35">
      <c r="A30113">
        <v>30112</v>
      </c>
      <c r="B30113">
        <v>13301</v>
      </c>
      <c r="C30113" t="s">
        <v>240</v>
      </c>
      <c r="D30113">
        <v>1</v>
      </c>
      <c r="E30113" t="s">
        <v>100</v>
      </c>
      <c r="F30113" t="s">
        <v>62</v>
      </c>
      <c r="G30113">
        <v>12.75</v>
      </c>
      <c r="H30113" t="s">
        <v>101</v>
      </c>
      <c r="I30113" t="s">
        <v>9</v>
      </c>
      <c r="J30113" t="s">
        <v>102</v>
      </c>
      <c r="K30113" s="8">
        <v>42226</v>
      </c>
      <c r="L30113" s="9">
        <v>0.6460069444444444</v>
      </c>
      <c r="M30113" s="10">
        <v>12.75</v>
      </c>
      <c r="N30113">
        <f>HOUR(order_details[[#This Row],[order_time]])</f>
        <v>15</v>
      </c>
      <c r="O30113" t="str">
        <f>TEXT(order_details[[#This Row],[order_date]],  "ddddd")</f>
        <v>Monday</v>
      </c>
      <c r="P30113" t="str">
        <f>TEXT(order_details[[#This Row],[order_date]],  "mmmm")</f>
        <v>August</v>
      </c>
      <c r="Q30113" t="str">
        <f>"Q"&amp;INT((MONTH(order_details[[#This Row],[order_date]])-1)/3)+1</f>
        <v>Q3</v>
      </c>
      <c r="R30113" s="1">
        <f t="shared" si="470"/>
        <v>507079.80000000913</v>
      </c>
    </row>
    <row r="30114" spans="1:18" x14ac:dyDescent="0.35">
      <c r="A30114">
        <v>30113</v>
      </c>
      <c r="B30114">
        <v>13302</v>
      </c>
      <c r="C30114" t="s">
        <v>224</v>
      </c>
      <c r="D30114">
        <v>1</v>
      </c>
      <c r="E30114" t="s">
        <v>195</v>
      </c>
      <c r="F30114" t="s">
        <v>59</v>
      </c>
      <c r="G30114">
        <v>16.5</v>
      </c>
      <c r="H30114" t="s">
        <v>196</v>
      </c>
      <c r="I30114" t="s">
        <v>17</v>
      </c>
      <c r="J30114" t="s">
        <v>197</v>
      </c>
      <c r="K30114" s="8">
        <v>42226</v>
      </c>
      <c r="L30114" s="9">
        <v>0.6663310185185185</v>
      </c>
      <c r="M30114" s="10">
        <v>16.5</v>
      </c>
      <c r="N30114">
        <f>HOUR(order_details[[#This Row],[order_time]])</f>
        <v>15</v>
      </c>
      <c r="O30114" t="str">
        <f>TEXT(order_details[[#This Row],[order_date]],  "ddddd")</f>
        <v>Monday</v>
      </c>
      <c r="P30114" t="str">
        <f>TEXT(order_details[[#This Row],[order_date]],  "mmmm")</f>
        <v>August</v>
      </c>
      <c r="Q30114" t="str">
        <f>"Q"&amp;INT((MONTH(order_details[[#This Row],[order_date]])-1)/3)+1</f>
        <v>Q3</v>
      </c>
      <c r="R30114" s="1">
        <f t="shared" si="470"/>
        <v>507096.30000000913</v>
      </c>
    </row>
    <row r="30115" spans="1:18" x14ac:dyDescent="0.35">
      <c r="A30115">
        <v>30114</v>
      </c>
      <c r="B30115">
        <v>13303</v>
      </c>
      <c r="C30115" t="s">
        <v>225</v>
      </c>
      <c r="D30115">
        <v>1</v>
      </c>
      <c r="E30115" t="s">
        <v>214</v>
      </c>
      <c r="F30115" t="s">
        <v>59</v>
      </c>
      <c r="G30115">
        <v>16.75</v>
      </c>
      <c r="H30115" t="s">
        <v>215</v>
      </c>
      <c r="I30115" t="s">
        <v>9</v>
      </c>
      <c r="J30115" t="s">
        <v>216</v>
      </c>
      <c r="K30115" s="8">
        <v>42226</v>
      </c>
      <c r="L30115" s="9">
        <v>0.67133101851851851</v>
      </c>
      <c r="M30115" s="10">
        <v>16.75</v>
      </c>
      <c r="N30115">
        <f>HOUR(order_details[[#This Row],[order_time]])</f>
        <v>16</v>
      </c>
      <c r="O30115" t="str">
        <f>TEXT(order_details[[#This Row],[order_date]],  "ddddd")</f>
        <v>Monday</v>
      </c>
      <c r="P30115" t="str">
        <f>TEXT(order_details[[#This Row],[order_date]],  "mmmm")</f>
        <v>August</v>
      </c>
      <c r="Q30115" t="str">
        <f>"Q"&amp;INT((MONTH(order_details[[#This Row],[order_date]])-1)/3)+1</f>
        <v>Q3</v>
      </c>
      <c r="R30115" s="1">
        <f t="shared" si="470"/>
        <v>507113.05000000913</v>
      </c>
    </row>
    <row r="30116" spans="1:18" x14ac:dyDescent="0.35">
      <c r="A30116">
        <v>30115</v>
      </c>
      <c r="B30116">
        <v>13303</v>
      </c>
      <c r="C30116" t="s">
        <v>16</v>
      </c>
      <c r="D30116">
        <v>1</v>
      </c>
      <c r="E30116" t="s">
        <v>150</v>
      </c>
      <c r="F30116" t="s">
        <v>57</v>
      </c>
      <c r="G30116">
        <v>20.75</v>
      </c>
      <c r="H30116" t="s">
        <v>151</v>
      </c>
      <c r="I30116" t="s">
        <v>9</v>
      </c>
      <c r="J30116" t="s">
        <v>152</v>
      </c>
      <c r="K30116" s="8">
        <v>42226</v>
      </c>
      <c r="L30116" s="9">
        <v>0.67133101851851851</v>
      </c>
      <c r="M30116" s="10">
        <v>20.75</v>
      </c>
      <c r="N30116">
        <f>HOUR(order_details[[#This Row],[order_time]])</f>
        <v>16</v>
      </c>
      <c r="O30116" t="str">
        <f>TEXT(order_details[[#This Row],[order_date]],  "ddddd")</f>
        <v>Monday</v>
      </c>
      <c r="P30116" t="str">
        <f>TEXT(order_details[[#This Row],[order_date]],  "mmmm")</f>
        <v>August</v>
      </c>
      <c r="Q30116" t="str">
        <f>"Q"&amp;INT((MONTH(order_details[[#This Row],[order_date]])-1)/3)+1</f>
        <v>Q3</v>
      </c>
      <c r="R30116" s="1">
        <f t="shared" si="470"/>
        <v>507133.80000000913</v>
      </c>
    </row>
    <row r="30117" spans="1:18" x14ac:dyDescent="0.35">
      <c r="A30117">
        <v>30116</v>
      </c>
      <c r="B30117">
        <v>13303</v>
      </c>
      <c r="C30117" t="s">
        <v>251</v>
      </c>
      <c r="D30117">
        <v>1</v>
      </c>
      <c r="E30117" t="s">
        <v>199</v>
      </c>
      <c r="F30117" t="s">
        <v>59</v>
      </c>
      <c r="G30117">
        <v>16</v>
      </c>
      <c r="H30117" t="s">
        <v>200</v>
      </c>
      <c r="I30117" t="s">
        <v>21</v>
      </c>
      <c r="J30117" t="s">
        <v>201</v>
      </c>
      <c r="K30117" s="8">
        <v>42226</v>
      </c>
      <c r="L30117" s="9">
        <v>0.67133101851851851</v>
      </c>
      <c r="M30117" s="10">
        <v>16</v>
      </c>
      <c r="N30117">
        <f>HOUR(order_details[[#This Row],[order_time]])</f>
        <v>16</v>
      </c>
      <c r="O30117" t="str">
        <f>TEXT(order_details[[#This Row],[order_date]],  "ddddd")</f>
        <v>Monday</v>
      </c>
      <c r="P30117" t="str">
        <f>TEXT(order_details[[#This Row],[order_date]],  "mmmm")</f>
        <v>August</v>
      </c>
      <c r="Q30117" t="str">
        <f>"Q"&amp;INT((MONTH(order_details[[#This Row],[order_date]])-1)/3)+1</f>
        <v>Q3</v>
      </c>
      <c r="R30117" s="1">
        <f t="shared" si="470"/>
        <v>507149.80000000913</v>
      </c>
    </row>
    <row r="30118" spans="1:18" x14ac:dyDescent="0.35">
      <c r="A30118">
        <v>30117</v>
      </c>
      <c r="B30118">
        <v>13304</v>
      </c>
      <c r="C30118" t="s">
        <v>211</v>
      </c>
      <c r="D30118">
        <v>1</v>
      </c>
      <c r="E30118" t="s">
        <v>114</v>
      </c>
      <c r="F30118" t="s">
        <v>62</v>
      </c>
      <c r="G30118">
        <v>12.5</v>
      </c>
      <c r="H30118" t="s">
        <v>115</v>
      </c>
      <c r="I30118" t="s">
        <v>17</v>
      </c>
      <c r="J30118" t="s">
        <v>116</v>
      </c>
      <c r="K30118" s="8">
        <v>42226</v>
      </c>
      <c r="L30118" s="9">
        <v>0.67222222222222228</v>
      </c>
      <c r="M30118" s="10">
        <v>12.5</v>
      </c>
      <c r="N30118">
        <f>HOUR(order_details[[#This Row],[order_time]])</f>
        <v>16</v>
      </c>
      <c r="O30118" t="str">
        <f>TEXT(order_details[[#This Row],[order_date]],  "ddddd")</f>
        <v>Monday</v>
      </c>
      <c r="P30118" t="str">
        <f>TEXT(order_details[[#This Row],[order_date]],  "mmmm")</f>
        <v>August</v>
      </c>
      <c r="Q30118" t="str">
        <f>"Q"&amp;INT((MONTH(order_details[[#This Row],[order_date]])-1)/3)+1</f>
        <v>Q3</v>
      </c>
      <c r="R30118" s="1">
        <f t="shared" si="470"/>
        <v>507162.30000000913</v>
      </c>
    </row>
    <row r="30119" spans="1:18" x14ac:dyDescent="0.35">
      <c r="A30119">
        <v>30118</v>
      </c>
      <c r="B30119">
        <v>13305</v>
      </c>
      <c r="C30119" t="s">
        <v>12</v>
      </c>
      <c r="D30119">
        <v>1</v>
      </c>
      <c r="E30119" t="s">
        <v>118</v>
      </c>
      <c r="F30119" t="s">
        <v>57</v>
      </c>
      <c r="G30119">
        <v>20.75</v>
      </c>
      <c r="H30119" t="s">
        <v>119</v>
      </c>
      <c r="I30119" t="s">
        <v>9</v>
      </c>
      <c r="J30119" t="s">
        <v>120</v>
      </c>
      <c r="K30119" s="8">
        <v>42226</v>
      </c>
      <c r="L30119" s="9">
        <v>0.6746064814814815</v>
      </c>
      <c r="M30119" s="10">
        <v>20.75</v>
      </c>
      <c r="N30119">
        <f>HOUR(order_details[[#This Row],[order_time]])</f>
        <v>16</v>
      </c>
      <c r="O30119" t="str">
        <f>TEXT(order_details[[#This Row],[order_date]],  "ddddd")</f>
        <v>Monday</v>
      </c>
      <c r="P30119" t="str">
        <f>TEXT(order_details[[#This Row],[order_date]],  "mmmm")</f>
        <v>August</v>
      </c>
      <c r="Q30119" t="str">
        <f>"Q"&amp;INT((MONTH(order_details[[#This Row],[order_date]])-1)/3)+1</f>
        <v>Q3</v>
      </c>
      <c r="R30119" s="1">
        <f t="shared" si="470"/>
        <v>507183.05000000913</v>
      </c>
    </row>
    <row r="30120" spans="1:18" x14ac:dyDescent="0.35">
      <c r="A30120">
        <v>30119</v>
      </c>
      <c r="B30120">
        <v>13305</v>
      </c>
      <c r="C30120" t="s">
        <v>157</v>
      </c>
      <c r="D30120">
        <v>1</v>
      </c>
      <c r="E30120" t="s">
        <v>154</v>
      </c>
      <c r="F30120" t="s">
        <v>57</v>
      </c>
      <c r="G30120">
        <v>20.75</v>
      </c>
      <c r="H30120" t="s">
        <v>155</v>
      </c>
      <c r="I30120" t="s">
        <v>9</v>
      </c>
      <c r="J30120" t="s">
        <v>156</v>
      </c>
      <c r="K30120" s="8">
        <v>42226</v>
      </c>
      <c r="L30120" s="9">
        <v>0.6746064814814815</v>
      </c>
      <c r="M30120" s="10">
        <v>20.75</v>
      </c>
      <c r="N30120">
        <f>HOUR(order_details[[#This Row],[order_time]])</f>
        <v>16</v>
      </c>
      <c r="O30120" t="str">
        <f>TEXT(order_details[[#This Row],[order_date]],  "ddddd")</f>
        <v>Monday</v>
      </c>
      <c r="P30120" t="str">
        <f>TEXT(order_details[[#This Row],[order_date]],  "mmmm")</f>
        <v>August</v>
      </c>
      <c r="Q30120" t="str">
        <f>"Q"&amp;INT((MONTH(order_details[[#This Row],[order_date]])-1)/3)+1</f>
        <v>Q3</v>
      </c>
      <c r="R30120" s="1">
        <f t="shared" si="470"/>
        <v>507203.80000000913</v>
      </c>
    </row>
    <row r="30121" spans="1:18" x14ac:dyDescent="0.35">
      <c r="A30121">
        <v>30120</v>
      </c>
      <c r="B30121">
        <v>13305</v>
      </c>
      <c r="C30121" t="s">
        <v>45</v>
      </c>
      <c r="D30121">
        <v>1</v>
      </c>
      <c r="E30121" t="s">
        <v>139</v>
      </c>
      <c r="F30121" t="s">
        <v>57</v>
      </c>
      <c r="G30121">
        <v>20.75</v>
      </c>
      <c r="H30121" t="s">
        <v>140</v>
      </c>
      <c r="I30121" t="s">
        <v>17</v>
      </c>
      <c r="J30121" t="s">
        <v>141</v>
      </c>
      <c r="K30121" s="8">
        <v>42226</v>
      </c>
      <c r="L30121" s="9">
        <v>0.6746064814814815</v>
      </c>
      <c r="M30121" s="10">
        <v>20.75</v>
      </c>
      <c r="N30121">
        <f>HOUR(order_details[[#This Row],[order_time]])</f>
        <v>16</v>
      </c>
      <c r="O30121" t="str">
        <f>TEXT(order_details[[#This Row],[order_date]],  "ddddd")</f>
        <v>Monday</v>
      </c>
      <c r="P30121" t="str">
        <f>TEXT(order_details[[#This Row],[order_date]],  "mmmm")</f>
        <v>August</v>
      </c>
      <c r="Q30121" t="str">
        <f>"Q"&amp;INT((MONTH(order_details[[#This Row],[order_date]])-1)/3)+1</f>
        <v>Q3</v>
      </c>
      <c r="R30121" s="1">
        <f t="shared" si="470"/>
        <v>507224.55000000913</v>
      </c>
    </row>
    <row r="30122" spans="1:18" x14ac:dyDescent="0.35">
      <c r="A30122">
        <v>30121</v>
      </c>
      <c r="B30122">
        <v>13305</v>
      </c>
      <c r="C30122" t="s">
        <v>231</v>
      </c>
      <c r="D30122">
        <v>1</v>
      </c>
      <c r="E30122" t="s">
        <v>122</v>
      </c>
      <c r="F30122" t="s">
        <v>64</v>
      </c>
      <c r="G30122">
        <v>25.5</v>
      </c>
      <c r="H30122" t="s">
        <v>123</v>
      </c>
      <c r="I30122" t="s">
        <v>13</v>
      </c>
      <c r="J30122" t="s">
        <v>124</v>
      </c>
      <c r="K30122" s="8">
        <v>42226</v>
      </c>
      <c r="L30122" s="9">
        <v>0.6746064814814815</v>
      </c>
      <c r="M30122" s="10">
        <v>25.5</v>
      </c>
      <c r="N30122">
        <f>HOUR(order_details[[#This Row],[order_time]])</f>
        <v>16</v>
      </c>
      <c r="O30122" t="str">
        <f>TEXT(order_details[[#This Row],[order_date]],  "ddddd")</f>
        <v>Monday</v>
      </c>
      <c r="P30122" t="str">
        <f>TEXT(order_details[[#This Row],[order_date]],  "mmmm")</f>
        <v>August</v>
      </c>
      <c r="Q30122" t="str">
        <f>"Q"&amp;INT((MONTH(order_details[[#This Row],[order_date]])-1)/3)+1</f>
        <v>Q3</v>
      </c>
      <c r="R30122" s="1">
        <f t="shared" si="470"/>
        <v>507250.05000000913</v>
      </c>
    </row>
    <row r="30123" spans="1:18" x14ac:dyDescent="0.35">
      <c r="A30123">
        <v>30122</v>
      </c>
      <c r="B30123">
        <v>13306</v>
      </c>
      <c r="C30123" t="s">
        <v>27</v>
      </c>
      <c r="D30123">
        <v>1</v>
      </c>
      <c r="E30123" t="s">
        <v>167</v>
      </c>
      <c r="F30123" t="s">
        <v>62</v>
      </c>
      <c r="G30123">
        <v>12</v>
      </c>
      <c r="H30123" t="s">
        <v>168</v>
      </c>
      <c r="I30123" t="s">
        <v>13</v>
      </c>
      <c r="J30123" t="s">
        <v>169</v>
      </c>
      <c r="K30123" s="8">
        <v>42226</v>
      </c>
      <c r="L30123" s="9">
        <v>0.67777777777777781</v>
      </c>
      <c r="M30123" s="10">
        <v>12</v>
      </c>
      <c r="N30123">
        <f>HOUR(order_details[[#This Row],[order_time]])</f>
        <v>16</v>
      </c>
      <c r="O30123" t="str">
        <f>TEXT(order_details[[#This Row],[order_date]],  "ddddd")</f>
        <v>Monday</v>
      </c>
      <c r="P30123" t="str">
        <f>TEXT(order_details[[#This Row],[order_date]],  "mmmm")</f>
        <v>August</v>
      </c>
      <c r="Q30123" t="str">
        <f>"Q"&amp;INT((MONTH(order_details[[#This Row],[order_date]])-1)/3)+1</f>
        <v>Q3</v>
      </c>
      <c r="R30123" s="1">
        <f t="shared" si="470"/>
        <v>507262.05000000913</v>
      </c>
    </row>
    <row r="30124" spans="1:18" x14ac:dyDescent="0.35">
      <c r="A30124">
        <v>30123</v>
      </c>
      <c r="B30124">
        <v>13306</v>
      </c>
      <c r="C30124" t="s">
        <v>93</v>
      </c>
      <c r="D30124">
        <v>1</v>
      </c>
      <c r="E30124" t="s">
        <v>94</v>
      </c>
      <c r="F30124" t="s">
        <v>59</v>
      </c>
      <c r="G30124">
        <v>13.25</v>
      </c>
      <c r="H30124" t="s">
        <v>95</v>
      </c>
      <c r="I30124" t="s">
        <v>13</v>
      </c>
      <c r="J30124" t="s">
        <v>96</v>
      </c>
      <c r="K30124" s="8">
        <v>42226</v>
      </c>
      <c r="L30124" s="9">
        <v>0.67777777777777781</v>
      </c>
      <c r="M30124" s="10">
        <v>13.25</v>
      </c>
      <c r="N30124">
        <f>HOUR(order_details[[#This Row],[order_time]])</f>
        <v>16</v>
      </c>
      <c r="O30124" t="str">
        <f>TEXT(order_details[[#This Row],[order_date]],  "ddddd")</f>
        <v>Monday</v>
      </c>
      <c r="P30124" t="str">
        <f>TEXT(order_details[[#This Row],[order_date]],  "mmmm")</f>
        <v>August</v>
      </c>
      <c r="Q30124" t="str">
        <f>"Q"&amp;INT((MONTH(order_details[[#This Row],[order_date]])-1)/3)+1</f>
        <v>Q3</v>
      </c>
      <c r="R30124" s="1">
        <f t="shared" si="470"/>
        <v>507275.30000000913</v>
      </c>
    </row>
    <row r="30125" spans="1:18" x14ac:dyDescent="0.35">
      <c r="A30125">
        <v>30124</v>
      </c>
      <c r="B30125">
        <v>13306</v>
      </c>
      <c r="C30125" t="s">
        <v>243</v>
      </c>
      <c r="D30125">
        <v>1</v>
      </c>
      <c r="E30125" t="s">
        <v>147</v>
      </c>
      <c r="F30125" t="s">
        <v>59</v>
      </c>
      <c r="G30125">
        <v>16</v>
      </c>
      <c r="H30125" t="s">
        <v>148</v>
      </c>
      <c r="I30125" t="s">
        <v>21</v>
      </c>
      <c r="J30125" t="s">
        <v>149</v>
      </c>
      <c r="K30125" s="8">
        <v>42226</v>
      </c>
      <c r="L30125" s="9">
        <v>0.67777777777777781</v>
      </c>
      <c r="M30125" s="10">
        <v>16</v>
      </c>
      <c r="N30125">
        <f>HOUR(order_details[[#This Row],[order_time]])</f>
        <v>16</v>
      </c>
      <c r="O30125" t="str">
        <f>TEXT(order_details[[#This Row],[order_date]],  "ddddd")</f>
        <v>Monday</v>
      </c>
      <c r="P30125" t="str">
        <f>TEXT(order_details[[#This Row],[order_date]],  "mmmm")</f>
        <v>August</v>
      </c>
      <c r="Q30125" t="str">
        <f>"Q"&amp;INT((MONTH(order_details[[#This Row],[order_date]])-1)/3)+1</f>
        <v>Q3</v>
      </c>
      <c r="R30125" s="1">
        <f t="shared" si="470"/>
        <v>507291.30000000913</v>
      </c>
    </row>
    <row r="30126" spans="1:18" x14ac:dyDescent="0.35">
      <c r="A30126">
        <v>30125</v>
      </c>
      <c r="B30126">
        <v>13306</v>
      </c>
      <c r="C30126" t="s">
        <v>146</v>
      </c>
      <c r="D30126">
        <v>1</v>
      </c>
      <c r="E30126" t="s">
        <v>147</v>
      </c>
      <c r="F30126" t="s">
        <v>62</v>
      </c>
      <c r="G30126">
        <v>12</v>
      </c>
      <c r="H30126" t="s">
        <v>148</v>
      </c>
      <c r="I30126" t="s">
        <v>21</v>
      </c>
      <c r="J30126" t="s">
        <v>149</v>
      </c>
      <c r="K30126" s="8">
        <v>42226</v>
      </c>
      <c r="L30126" s="9">
        <v>0.67777777777777781</v>
      </c>
      <c r="M30126" s="10">
        <v>12</v>
      </c>
      <c r="N30126">
        <f>HOUR(order_details[[#This Row],[order_time]])</f>
        <v>16</v>
      </c>
      <c r="O30126" t="str">
        <f>TEXT(order_details[[#This Row],[order_date]],  "ddddd")</f>
        <v>Monday</v>
      </c>
      <c r="P30126" t="str">
        <f>TEXT(order_details[[#This Row],[order_date]],  "mmmm")</f>
        <v>August</v>
      </c>
      <c r="Q30126" t="str">
        <f>"Q"&amp;INT((MONTH(order_details[[#This Row],[order_date]])-1)/3)+1</f>
        <v>Q3</v>
      </c>
      <c r="R30126" s="1">
        <f t="shared" si="470"/>
        <v>507303.30000000913</v>
      </c>
    </row>
    <row r="30127" spans="1:18" x14ac:dyDescent="0.35">
      <c r="A30127">
        <v>30126</v>
      </c>
      <c r="B30127">
        <v>13307</v>
      </c>
      <c r="C30127" t="s">
        <v>245</v>
      </c>
      <c r="D30127">
        <v>1</v>
      </c>
      <c r="E30127" t="s">
        <v>164</v>
      </c>
      <c r="F30127" t="s">
        <v>62</v>
      </c>
      <c r="G30127">
        <v>12.75</v>
      </c>
      <c r="H30127" t="s">
        <v>165</v>
      </c>
      <c r="I30127" t="s">
        <v>9</v>
      </c>
      <c r="J30127" t="s">
        <v>166</v>
      </c>
      <c r="K30127" s="8">
        <v>42226</v>
      </c>
      <c r="L30127" s="9">
        <v>0.68056712962962962</v>
      </c>
      <c r="M30127" s="10">
        <v>12.75</v>
      </c>
      <c r="N30127">
        <f>HOUR(order_details[[#This Row],[order_time]])</f>
        <v>16</v>
      </c>
      <c r="O30127" t="str">
        <f>TEXT(order_details[[#This Row],[order_date]],  "ddddd")</f>
        <v>Monday</v>
      </c>
      <c r="P30127" t="str">
        <f>TEXT(order_details[[#This Row],[order_date]],  "mmmm")</f>
        <v>August</v>
      </c>
      <c r="Q30127" t="str">
        <f>"Q"&amp;INT((MONTH(order_details[[#This Row],[order_date]])-1)/3)+1</f>
        <v>Q3</v>
      </c>
      <c r="R30127" s="1">
        <f t="shared" si="470"/>
        <v>507316.05000000913</v>
      </c>
    </row>
    <row r="30128" spans="1:18" x14ac:dyDescent="0.35">
      <c r="A30128">
        <v>30127</v>
      </c>
      <c r="B30128">
        <v>13307</v>
      </c>
      <c r="C30128" t="s">
        <v>134</v>
      </c>
      <c r="D30128">
        <v>1</v>
      </c>
      <c r="E30128" t="s">
        <v>135</v>
      </c>
      <c r="F30128" t="s">
        <v>57</v>
      </c>
      <c r="G30128">
        <v>20.5</v>
      </c>
      <c r="H30128" t="s">
        <v>136</v>
      </c>
      <c r="I30128" t="s">
        <v>13</v>
      </c>
      <c r="J30128" t="s">
        <v>137</v>
      </c>
      <c r="K30128" s="8">
        <v>42226</v>
      </c>
      <c r="L30128" s="9">
        <v>0.68056712962962962</v>
      </c>
      <c r="M30128" s="10">
        <v>20.5</v>
      </c>
      <c r="N30128">
        <f>HOUR(order_details[[#This Row],[order_time]])</f>
        <v>16</v>
      </c>
      <c r="O30128" t="str">
        <f>TEXT(order_details[[#This Row],[order_date]],  "ddddd")</f>
        <v>Monday</v>
      </c>
      <c r="P30128" t="str">
        <f>TEXT(order_details[[#This Row],[order_date]],  "mmmm")</f>
        <v>August</v>
      </c>
      <c r="Q30128" t="str">
        <f>"Q"&amp;INT((MONTH(order_details[[#This Row],[order_date]])-1)/3)+1</f>
        <v>Q3</v>
      </c>
      <c r="R30128" s="1">
        <f t="shared" si="470"/>
        <v>507336.55000000913</v>
      </c>
    </row>
    <row r="30129" spans="1:18" x14ac:dyDescent="0.35">
      <c r="A30129">
        <v>30128</v>
      </c>
      <c r="B30129">
        <v>13308</v>
      </c>
      <c r="C30129" t="s">
        <v>217</v>
      </c>
      <c r="D30129">
        <v>1</v>
      </c>
      <c r="E30129" t="s">
        <v>159</v>
      </c>
      <c r="F30129" t="s">
        <v>62</v>
      </c>
      <c r="G30129">
        <v>9.75</v>
      </c>
      <c r="H30129" t="s">
        <v>160</v>
      </c>
      <c r="I30129" t="s">
        <v>13</v>
      </c>
      <c r="J30129" t="s">
        <v>161</v>
      </c>
      <c r="K30129" s="8">
        <v>42226</v>
      </c>
      <c r="L30129" s="9">
        <v>0.69255787037037042</v>
      </c>
      <c r="M30129" s="10">
        <v>9.75</v>
      </c>
      <c r="N30129">
        <f>HOUR(order_details[[#This Row],[order_time]])</f>
        <v>16</v>
      </c>
      <c r="O30129" t="str">
        <f>TEXT(order_details[[#This Row],[order_date]],  "ddddd")</f>
        <v>Monday</v>
      </c>
      <c r="P30129" t="str">
        <f>TEXT(order_details[[#This Row],[order_date]],  "mmmm")</f>
        <v>August</v>
      </c>
      <c r="Q30129" t="str">
        <f>"Q"&amp;INT((MONTH(order_details[[#This Row],[order_date]])-1)/3)+1</f>
        <v>Q3</v>
      </c>
      <c r="R30129" s="1">
        <f t="shared" si="470"/>
        <v>507346.30000000913</v>
      </c>
    </row>
    <row r="30130" spans="1:18" x14ac:dyDescent="0.35">
      <c r="A30130">
        <v>30129</v>
      </c>
      <c r="B30130">
        <v>13309</v>
      </c>
      <c r="C30130" t="s">
        <v>51</v>
      </c>
      <c r="D30130">
        <v>1</v>
      </c>
      <c r="E30130" t="s">
        <v>110</v>
      </c>
      <c r="F30130" t="s">
        <v>57</v>
      </c>
      <c r="G30130">
        <v>20.25</v>
      </c>
      <c r="H30130" t="s">
        <v>111</v>
      </c>
      <c r="I30130" t="s">
        <v>21</v>
      </c>
      <c r="J30130" t="s">
        <v>112</v>
      </c>
      <c r="K30130" s="8">
        <v>42226</v>
      </c>
      <c r="L30130" s="9">
        <v>0.70513888888888887</v>
      </c>
      <c r="M30130" s="10">
        <v>20.25</v>
      </c>
      <c r="N30130">
        <f>HOUR(order_details[[#This Row],[order_time]])</f>
        <v>16</v>
      </c>
      <c r="O30130" t="str">
        <f>TEXT(order_details[[#This Row],[order_date]],  "ddddd")</f>
        <v>Monday</v>
      </c>
      <c r="P30130" t="str">
        <f>TEXT(order_details[[#This Row],[order_date]],  "mmmm")</f>
        <v>August</v>
      </c>
      <c r="Q30130" t="str">
        <f>"Q"&amp;INT((MONTH(order_details[[#This Row],[order_date]])-1)/3)+1</f>
        <v>Q3</v>
      </c>
      <c r="R30130" s="1">
        <f t="shared" si="470"/>
        <v>507366.55000000913</v>
      </c>
    </row>
    <row r="30131" spans="1:18" x14ac:dyDescent="0.35">
      <c r="A30131">
        <v>30130</v>
      </c>
      <c r="B30131">
        <v>13310</v>
      </c>
      <c r="C30131" t="s">
        <v>242</v>
      </c>
      <c r="D30131">
        <v>1</v>
      </c>
      <c r="E30131" t="s">
        <v>187</v>
      </c>
      <c r="F30131" t="s">
        <v>57</v>
      </c>
      <c r="G30131">
        <v>21</v>
      </c>
      <c r="H30131" t="s">
        <v>188</v>
      </c>
      <c r="I30131" t="s">
        <v>21</v>
      </c>
      <c r="J30131" t="s">
        <v>189</v>
      </c>
      <c r="K30131" s="8">
        <v>42226</v>
      </c>
      <c r="L30131" s="9">
        <v>0.70777777777777773</v>
      </c>
      <c r="M30131" s="10">
        <v>21</v>
      </c>
      <c r="N30131">
        <f>HOUR(order_details[[#This Row],[order_time]])</f>
        <v>16</v>
      </c>
      <c r="O30131" t="str">
        <f>TEXT(order_details[[#This Row],[order_date]],  "ddddd")</f>
        <v>Monday</v>
      </c>
      <c r="P30131" t="str">
        <f>TEXT(order_details[[#This Row],[order_date]],  "mmmm")</f>
        <v>August</v>
      </c>
      <c r="Q30131" t="str">
        <f>"Q"&amp;INT((MONTH(order_details[[#This Row],[order_date]])-1)/3)+1</f>
        <v>Q3</v>
      </c>
      <c r="R30131" s="1">
        <f t="shared" si="470"/>
        <v>507387.55000000913</v>
      </c>
    </row>
    <row r="30132" spans="1:18" x14ac:dyDescent="0.35">
      <c r="A30132">
        <v>30131</v>
      </c>
      <c r="B30132">
        <v>13310</v>
      </c>
      <c r="C30132" t="s">
        <v>211</v>
      </c>
      <c r="D30132">
        <v>1</v>
      </c>
      <c r="E30132" t="s">
        <v>114</v>
      </c>
      <c r="F30132" t="s">
        <v>62</v>
      </c>
      <c r="G30132">
        <v>12.5</v>
      </c>
      <c r="H30132" t="s">
        <v>115</v>
      </c>
      <c r="I30132" t="s">
        <v>17</v>
      </c>
      <c r="J30132" t="s">
        <v>116</v>
      </c>
      <c r="K30132" s="8">
        <v>42226</v>
      </c>
      <c r="L30132" s="9">
        <v>0.70777777777777773</v>
      </c>
      <c r="M30132" s="10">
        <v>12.5</v>
      </c>
      <c r="N30132">
        <f>HOUR(order_details[[#This Row],[order_time]])</f>
        <v>16</v>
      </c>
      <c r="O30132" t="str">
        <f>TEXT(order_details[[#This Row],[order_date]],  "ddddd")</f>
        <v>Monday</v>
      </c>
      <c r="P30132" t="str">
        <f>TEXT(order_details[[#This Row],[order_date]],  "mmmm")</f>
        <v>August</v>
      </c>
      <c r="Q30132" t="str">
        <f>"Q"&amp;INT((MONTH(order_details[[#This Row],[order_date]])-1)/3)+1</f>
        <v>Q3</v>
      </c>
      <c r="R30132" s="1">
        <f t="shared" si="470"/>
        <v>507400.05000000913</v>
      </c>
    </row>
    <row r="30133" spans="1:18" x14ac:dyDescent="0.35">
      <c r="A30133">
        <v>30132</v>
      </c>
      <c r="B30133">
        <v>13311</v>
      </c>
      <c r="C30133" t="s">
        <v>30</v>
      </c>
      <c r="D30133">
        <v>1</v>
      </c>
      <c r="E30133" t="s">
        <v>97</v>
      </c>
      <c r="F30133" t="s">
        <v>59</v>
      </c>
      <c r="G30133">
        <v>16</v>
      </c>
      <c r="H30133" t="s">
        <v>98</v>
      </c>
      <c r="I30133" t="s">
        <v>13</v>
      </c>
      <c r="J30133" t="s">
        <v>99</v>
      </c>
      <c r="K30133" s="8">
        <v>42226</v>
      </c>
      <c r="L30133" s="9">
        <v>0.70811342592592597</v>
      </c>
      <c r="M30133" s="10">
        <v>16</v>
      </c>
      <c r="N30133">
        <f>HOUR(order_details[[#This Row],[order_time]])</f>
        <v>16</v>
      </c>
      <c r="O30133" t="str">
        <f>TEXT(order_details[[#This Row],[order_date]],  "ddddd")</f>
        <v>Monday</v>
      </c>
      <c r="P30133" t="str">
        <f>TEXT(order_details[[#This Row],[order_date]],  "mmmm")</f>
        <v>August</v>
      </c>
      <c r="Q30133" t="str">
        <f>"Q"&amp;INT((MONTH(order_details[[#This Row],[order_date]])-1)/3)+1</f>
        <v>Q3</v>
      </c>
      <c r="R30133" s="1">
        <f t="shared" si="470"/>
        <v>507416.05000000913</v>
      </c>
    </row>
    <row r="30134" spans="1:18" x14ac:dyDescent="0.35">
      <c r="A30134">
        <v>30133</v>
      </c>
      <c r="B30134">
        <v>13311</v>
      </c>
      <c r="C30134" t="s">
        <v>50</v>
      </c>
      <c r="D30134">
        <v>1</v>
      </c>
      <c r="E30134" t="s">
        <v>178</v>
      </c>
      <c r="F30134" t="s">
        <v>57</v>
      </c>
      <c r="G30134">
        <v>17.95</v>
      </c>
      <c r="H30134" t="s">
        <v>179</v>
      </c>
      <c r="I30134" t="s">
        <v>21</v>
      </c>
      <c r="J30134" t="s">
        <v>180</v>
      </c>
      <c r="K30134" s="8">
        <v>42226</v>
      </c>
      <c r="L30134" s="9">
        <v>0.70811342592592597</v>
      </c>
      <c r="M30134" s="10">
        <v>17.95</v>
      </c>
      <c r="N30134">
        <f>HOUR(order_details[[#This Row],[order_time]])</f>
        <v>16</v>
      </c>
      <c r="O30134" t="str">
        <f>TEXT(order_details[[#This Row],[order_date]],  "ddddd")</f>
        <v>Monday</v>
      </c>
      <c r="P30134" t="str">
        <f>TEXT(order_details[[#This Row],[order_date]],  "mmmm")</f>
        <v>August</v>
      </c>
      <c r="Q30134" t="str">
        <f>"Q"&amp;INT((MONTH(order_details[[#This Row],[order_date]])-1)/3)+1</f>
        <v>Q3</v>
      </c>
      <c r="R30134" s="1">
        <f t="shared" si="470"/>
        <v>507434.00000000914</v>
      </c>
    </row>
    <row r="30135" spans="1:18" x14ac:dyDescent="0.35">
      <c r="A30135">
        <v>30134</v>
      </c>
      <c r="B30135">
        <v>13311</v>
      </c>
      <c r="C30135" t="s">
        <v>39</v>
      </c>
      <c r="D30135">
        <v>1</v>
      </c>
      <c r="E30135" t="s">
        <v>106</v>
      </c>
      <c r="F30135" t="s">
        <v>57</v>
      </c>
      <c r="G30135">
        <v>20.75</v>
      </c>
      <c r="H30135" t="s">
        <v>107</v>
      </c>
      <c r="I30135" t="s">
        <v>17</v>
      </c>
      <c r="J30135" t="s">
        <v>108</v>
      </c>
      <c r="K30135" s="8">
        <v>42226</v>
      </c>
      <c r="L30135" s="9">
        <v>0.70811342592592597</v>
      </c>
      <c r="M30135" s="10">
        <v>20.75</v>
      </c>
      <c r="N30135">
        <f>HOUR(order_details[[#This Row],[order_time]])</f>
        <v>16</v>
      </c>
      <c r="O30135" t="str">
        <f>TEXT(order_details[[#This Row],[order_date]],  "ddddd")</f>
        <v>Monday</v>
      </c>
      <c r="P30135" t="str">
        <f>TEXT(order_details[[#This Row],[order_date]],  "mmmm")</f>
        <v>August</v>
      </c>
      <c r="Q30135" t="str">
        <f>"Q"&amp;INT((MONTH(order_details[[#This Row],[order_date]])-1)/3)+1</f>
        <v>Q3</v>
      </c>
      <c r="R30135" s="1">
        <f t="shared" si="470"/>
        <v>507454.75000000914</v>
      </c>
    </row>
    <row r="30136" spans="1:18" x14ac:dyDescent="0.35">
      <c r="A30136">
        <v>30135</v>
      </c>
      <c r="B30136">
        <v>13312</v>
      </c>
      <c r="C30136" t="s">
        <v>248</v>
      </c>
      <c r="D30136">
        <v>1</v>
      </c>
      <c r="E30136" t="s">
        <v>187</v>
      </c>
      <c r="F30136" t="s">
        <v>59</v>
      </c>
      <c r="G30136">
        <v>16.75</v>
      </c>
      <c r="H30136" t="s">
        <v>188</v>
      </c>
      <c r="I30136" t="s">
        <v>21</v>
      </c>
      <c r="J30136" t="s">
        <v>189</v>
      </c>
      <c r="K30136" s="8">
        <v>42226</v>
      </c>
      <c r="L30136" s="9">
        <v>0.7287731481481482</v>
      </c>
      <c r="M30136" s="10">
        <v>16.75</v>
      </c>
      <c r="N30136">
        <f>HOUR(order_details[[#This Row],[order_time]])</f>
        <v>17</v>
      </c>
      <c r="O30136" t="str">
        <f>TEXT(order_details[[#This Row],[order_date]],  "ddddd")</f>
        <v>Monday</v>
      </c>
      <c r="P30136" t="str">
        <f>TEXT(order_details[[#This Row],[order_date]],  "mmmm")</f>
        <v>August</v>
      </c>
      <c r="Q30136" t="str">
        <f>"Q"&amp;INT((MONTH(order_details[[#This Row],[order_date]])-1)/3)+1</f>
        <v>Q3</v>
      </c>
      <c r="R30136" s="1">
        <f t="shared" si="470"/>
        <v>507471.50000000914</v>
      </c>
    </row>
    <row r="30137" spans="1:18" x14ac:dyDescent="0.35">
      <c r="A30137">
        <v>30136</v>
      </c>
      <c r="B30137">
        <v>13313</v>
      </c>
      <c r="C30137" t="s">
        <v>241</v>
      </c>
      <c r="D30137">
        <v>1</v>
      </c>
      <c r="E30137" t="s">
        <v>126</v>
      </c>
      <c r="F30137" t="s">
        <v>57</v>
      </c>
      <c r="G30137">
        <v>20.75</v>
      </c>
      <c r="H30137" t="s">
        <v>127</v>
      </c>
      <c r="I30137" t="s">
        <v>17</v>
      </c>
      <c r="J30137" t="s">
        <v>128</v>
      </c>
      <c r="K30137" s="8">
        <v>42226</v>
      </c>
      <c r="L30137" s="9">
        <v>0.72918981481481482</v>
      </c>
      <c r="M30137" s="10">
        <v>20.75</v>
      </c>
      <c r="N30137">
        <f>HOUR(order_details[[#This Row],[order_time]])</f>
        <v>17</v>
      </c>
      <c r="O30137" t="str">
        <f>TEXT(order_details[[#This Row],[order_date]],  "ddddd")</f>
        <v>Monday</v>
      </c>
      <c r="P30137" t="str">
        <f>TEXT(order_details[[#This Row],[order_date]],  "mmmm")</f>
        <v>August</v>
      </c>
      <c r="Q30137" t="str">
        <f>"Q"&amp;INT((MONTH(order_details[[#This Row],[order_date]])-1)/3)+1</f>
        <v>Q3</v>
      </c>
      <c r="R30137" s="1">
        <f t="shared" si="470"/>
        <v>507492.25000000914</v>
      </c>
    </row>
    <row r="30138" spans="1:18" x14ac:dyDescent="0.35">
      <c r="A30138">
        <v>30137</v>
      </c>
      <c r="B30138">
        <v>13314</v>
      </c>
      <c r="C30138" t="s">
        <v>245</v>
      </c>
      <c r="D30138">
        <v>1</v>
      </c>
      <c r="E30138" t="s">
        <v>164</v>
      </c>
      <c r="F30138" t="s">
        <v>62</v>
      </c>
      <c r="G30138">
        <v>12.75</v>
      </c>
      <c r="H30138" t="s">
        <v>165</v>
      </c>
      <c r="I30138" t="s">
        <v>9</v>
      </c>
      <c r="J30138" t="s">
        <v>166</v>
      </c>
      <c r="K30138" s="8">
        <v>42226</v>
      </c>
      <c r="L30138" s="9">
        <v>0.73418981481481482</v>
      </c>
      <c r="M30138" s="10">
        <v>12.75</v>
      </c>
      <c r="N30138">
        <f>HOUR(order_details[[#This Row],[order_time]])</f>
        <v>17</v>
      </c>
      <c r="O30138" t="str">
        <f>TEXT(order_details[[#This Row],[order_date]],  "ddddd")</f>
        <v>Monday</v>
      </c>
      <c r="P30138" t="str">
        <f>TEXT(order_details[[#This Row],[order_date]],  "mmmm")</f>
        <v>August</v>
      </c>
      <c r="Q30138" t="str">
        <f>"Q"&amp;INT((MONTH(order_details[[#This Row],[order_date]])-1)/3)+1</f>
        <v>Q3</v>
      </c>
      <c r="R30138" s="1">
        <f t="shared" si="470"/>
        <v>507505.00000000914</v>
      </c>
    </row>
    <row r="30139" spans="1:18" x14ac:dyDescent="0.35">
      <c r="A30139">
        <v>30138</v>
      </c>
      <c r="B30139">
        <v>13314</v>
      </c>
      <c r="C30139" t="s">
        <v>242</v>
      </c>
      <c r="D30139">
        <v>1</v>
      </c>
      <c r="E30139" t="s">
        <v>187</v>
      </c>
      <c r="F30139" t="s">
        <v>57</v>
      </c>
      <c r="G30139">
        <v>21</v>
      </c>
      <c r="H30139" t="s">
        <v>188</v>
      </c>
      <c r="I30139" t="s">
        <v>21</v>
      </c>
      <c r="J30139" t="s">
        <v>189</v>
      </c>
      <c r="K30139" s="8">
        <v>42226</v>
      </c>
      <c r="L30139" s="9">
        <v>0.73418981481481482</v>
      </c>
      <c r="M30139" s="10">
        <v>21</v>
      </c>
      <c r="N30139">
        <f>HOUR(order_details[[#This Row],[order_time]])</f>
        <v>17</v>
      </c>
      <c r="O30139" t="str">
        <f>TEXT(order_details[[#This Row],[order_date]],  "ddddd")</f>
        <v>Monday</v>
      </c>
      <c r="P30139" t="str">
        <f>TEXT(order_details[[#This Row],[order_date]],  "mmmm")</f>
        <v>August</v>
      </c>
      <c r="Q30139" t="str">
        <f>"Q"&amp;INT((MONTH(order_details[[#This Row],[order_date]])-1)/3)+1</f>
        <v>Q3</v>
      </c>
      <c r="R30139" s="1">
        <f t="shared" si="470"/>
        <v>507526.00000000914</v>
      </c>
    </row>
    <row r="30140" spans="1:18" x14ac:dyDescent="0.35">
      <c r="A30140">
        <v>30139</v>
      </c>
      <c r="B30140">
        <v>13314</v>
      </c>
      <c r="C30140" t="s">
        <v>20</v>
      </c>
      <c r="D30140">
        <v>1</v>
      </c>
      <c r="E30140" t="s">
        <v>100</v>
      </c>
      <c r="F30140" t="s">
        <v>57</v>
      </c>
      <c r="G30140">
        <v>20.75</v>
      </c>
      <c r="H30140" t="s">
        <v>101</v>
      </c>
      <c r="I30140" t="s">
        <v>9</v>
      </c>
      <c r="J30140" t="s">
        <v>102</v>
      </c>
      <c r="K30140" s="8">
        <v>42226</v>
      </c>
      <c r="L30140" s="9">
        <v>0.73418981481481482</v>
      </c>
      <c r="M30140" s="10">
        <v>20.75</v>
      </c>
      <c r="N30140">
        <f>HOUR(order_details[[#This Row],[order_time]])</f>
        <v>17</v>
      </c>
      <c r="O30140" t="str">
        <f>TEXT(order_details[[#This Row],[order_date]],  "ddddd")</f>
        <v>Monday</v>
      </c>
      <c r="P30140" t="str">
        <f>TEXT(order_details[[#This Row],[order_date]],  "mmmm")</f>
        <v>August</v>
      </c>
      <c r="Q30140" t="str">
        <f>"Q"&amp;INT((MONTH(order_details[[#This Row],[order_date]])-1)/3)+1</f>
        <v>Q3</v>
      </c>
      <c r="R30140" s="1">
        <f t="shared" si="470"/>
        <v>507546.75000000914</v>
      </c>
    </row>
    <row r="30141" spans="1:18" x14ac:dyDescent="0.35">
      <c r="A30141">
        <v>30140</v>
      </c>
      <c r="B30141">
        <v>13314</v>
      </c>
      <c r="C30141" t="s">
        <v>228</v>
      </c>
      <c r="D30141">
        <v>1</v>
      </c>
      <c r="E30141" t="s">
        <v>100</v>
      </c>
      <c r="F30141" t="s">
        <v>59</v>
      </c>
      <c r="G30141">
        <v>16.75</v>
      </c>
      <c r="H30141" t="s">
        <v>101</v>
      </c>
      <c r="I30141" t="s">
        <v>9</v>
      </c>
      <c r="J30141" t="s">
        <v>102</v>
      </c>
      <c r="K30141" s="8">
        <v>42226</v>
      </c>
      <c r="L30141" s="9">
        <v>0.73418981481481482</v>
      </c>
      <c r="M30141" s="10">
        <v>16.75</v>
      </c>
      <c r="N30141">
        <f>HOUR(order_details[[#This Row],[order_time]])</f>
        <v>17</v>
      </c>
      <c r="O30141" t="str">
        <f>TEXT(order_details[[#This Row],[order_date]],  "ddddd")</f>
        <v>Monday</v>
      </c>
      <c r="P30141" t="str">
        <f>TEXT(order_details[[#This Row],[order_date]],  "mmmm")</f>
        <v>August</v>
      </c>
      <c r="Q30141" t="str">
        <f>"Q"&amp;INT((MONTH(order_details[[#This Row],[order_date]])-1)/3)+1</f>
        <v>Q3</v>
      </c>
      <c r="R30141" s="1">
        <f t="shared" si="470"/>
        <v>507563.50000000914</v>
      </c>
    </row>
    <row r="30142" spans="1:18" x14ac:dyDescent="0.35">
      <c r="A30142">
        <v>30141</v>
      </c>
      <c r="B30142">
        <v>13315</v>
      </c>
      <c r="C30142" t="s">
        <v>209</v>
      </c>
      <c r="D30142">
        <v>1</v>
      </c>
      <c r="E30142" t="s">
        <v>118</v>
      </c>
      <c r="F30142" t="s">
        <v>59</v>
      </c>
      <c r="G30142">
        <v>16.75</v>
      </c>
      <c r="H30142" t="s">
        <v>119</v>
      </c>
      <c r="I30142" t="s">
        <v>9</v>
      </c>
      <c r="J30142" t="s">
        <v>120</v>
      </c>
      <c r="K30142" s="8">
        <v>42226</v>
      </c>
      <c r="L30142" s="9">
        <v>0.75202546296296291</v>
      </c>
      <c r="M30142" s="10">
        <v>16.75</v>
      </c>
      <c r="N30142">
        <f>HOUR(order_details[[#This Row],[order_time]])</f>
        <v>18</v>
      </c>
      <c r="O30142" t="str">
        <f>TEXT(order_details[[#This Row],[order_date]],  "ddddd")</f>
        <v>Monday</v>
      </c>
      <c r="P30142" t="str">
        <f>TEXT(order_details[[#This Row],[order_date]],  "mmmm")</f>
        <v>August</v>
      </c>
      <c r="Q30142" t="str">
        <f>"Q"&amp;INT((MONTH(order_details[[#This Row],[order_date]])-1)/3)+1</f>
        <v>Q3</v>
      </c>
      <c r="R30142" s="1">
        <f t="shared" si="470"/>
        <v>507580.25000000914</v>
      </c>
    </row>
    <row r="30143" spans="1:18" x14ac:dyDescent="0.35">
      <c r="A30143">
        <v>30142</v>
      </c>
      <c r="B30143">
        <v>13315</v>
      </c>
      <c r="C30143" t="s">
        <v>157</v>
      </c>
      <c r="D30143">
        <v>1</v>
      </c>
      <c r="E30143" t="s">
        <v>154</v>
      </c>
      <c r="F30143" t="s">
        <v>57</v>
      </c>
      <c r="G30143">
        <v>20.75</v>
      </c>
      <c r="H30143" t="s">
        <v>155</v>
      </c>
      <c r="I30143" t="s">
        <v>9</v>
      </c>
      <c r="J30143" t="s">
        <v>156</v>
      </c>
      <c r="K30143" s="8">
        <v>42226</v>
      </c>
      <c r="L30143" s="9">
        <v>0.75202546296296291</v>
      </c>
      <c r="M30143" s="10">
        <v>20.75</v>
      </c>
      <c r="N30143">
        <f>HOUR(order_details[[#This Row],[order_time]])</f>
        <v>18</v>
      </c>
      <c r="O30143" t="str">
        <f>TEXT(order_details[[#This Row],[order_date]],  "ddddd")</f>
        <v>Monday</v>
      </c>
      <c r="P30143" t="str">
        <f>TEXT(order_details[[#This Row],[order_date]],  "mmmm")</f>
        <v>August</v>
      </c>
      <c r="Q30143" t="str">
        <f>"Q"&amp;INT((MONTH(order_details[[#This Row],[order_date]])-1)/3)+1</f>
        <v>Q3</v>
      </c>
      <c r="R30143" s="1">
        <f t="shared" si="470"/>
        <v>507601.00000000914</v>
      </c>
    </row>
    <row r="30144" spans="1:18" x14ac:dyDescent="0.35">
      <c r="A30144">
        <v>30143</v>
      </c>
      <c r="B30144">
        <v>13315</v>
      </c>
      <c r="C30144" t="s">
        <v>33</v>
      </c>
      <c r="D30144">
        <v>1</v>
      </c>
      <c r="E30144" t="s">
        <v>94</v>
      </c>
      <c r="F30144" t="s">
        <v>57</v>
      </c>
      <c r="G30144">
        <v>16.5</v>
      </c>
      <c r="H30144" t="s">
        <v>95</v>
      </c>
      <c r="I30144" t="s">
        <v>13</v>
      </c>
      <c r="J30144" t="s">
        <v>96</v>
      </c>
      <c r="K30144" s="8">
        <v>42226</v>
      </c>
      <c r="L30144" s="9">
        <v>0.75202546296296291</v>
      </c>
      <c r="M30144" s="10">
        <v>16.5</v>
      </c>
      <c r="N30144">
        <f>HOUR(order_details[[#This Row],[order_time]])</f>
        <v>18</v>
      </c>
      <c r="O30144" t="str">
        <f>TEXT(order_details[[#This Row],[order_date]],  "ddddd")</f>
        <v>Monday</v>
      </c>
      <c r="P30144" t="str">
        <f>TEXT(order_details[[#This Row],[order_date]],  "mmmm")</f>
        <v>August</v>
      </c>
      <c r="Q30144" t="str">
        <f>"Q"&amp;INT((MONTH(order_details[[#This Row],[order_date]])-1)/3)+1</f>
        <v>Q3</v>
      </c>
      <c r="R30144" s="1">
        <f t="shared" si="470"/>
        <v>507617.50000000914</v>
      </c>
    </row>
    <row r="30145" spans="1:18" x14ac:dyDescent="0.35">
      <c r="A30145">
        <v>30144</v>
      </c>
      <c r="B30145">
        <v>13315</v>
      </c>
      <c r="C30145" t="s">
        <v>51</v>
      </c>
      <c r="D30145">
        <v>1</v>
      </c>
      <c r="E30145" t="s">
        <v>110</v>
      </c>
      <c r="F30145" t="s">
        <v>57</v>
      </c>
      <c r="G30145">
        <v>20.25</v>
      </c>
      <c r="H30145" t="s">
        <v>111</v>
      </c>
      <c r="I30145" t="s">
        <v>21</v>
      </c>
      <c r="J30145" t="s">
        <v>112</v>
      </c>
      <c r="K30145" s="8">
        <v>42226</v>
      </c>
      <c r="L30145" s="9">
        <v>0.75202546296296291</v>
      </c>
      <c r="M30145" s="10">
        <v>20.25</v>
      </c>
      <c r="N30145">
        <f>HOUR(order_details[[#This Row],[order_time]])</f>
        <v>18</v>
      </c>
      <c r="O30145" t="str">
        <f>TEXT(order_details[[#This Row],[order_date]],  "ddddd")</f>
        <v>Monday</v>
      </c>
      <c r="P30145" t="str">
        <f>TEXT(order_details[[#This Row],[order_date]],  "mmmm")</f>
        <v>August</v>
      </c>
      <c r="Q30145" t="str">
        <f>"Q"&amp;INT((MONTH(order_details[[#This Row],[order_date]])-1)/3)+1</f>
        <v>Q3</v>
      </c>
      <c r="R30145" s="1">
        <f t="shared" si="470"/>
        <v>507637.75000000914</v>
      </c>
    </row>
    <row r="30146" spans="1:18" x14ac:dyDescent="0.35">
      <c r="A30146">
        <v>30145</v>
      </c>
      <c r="B30146">
        <v>13316</v>
      </c>
      <c r="C30146" t="s">
        <v>129</v>
      </c>
      <c r="D30146">
        <v>1</v>
      </c>
      <c r="E30146" t="s">
        <v>97</v>
      </c>
      <c r="F30146" t="s">
        <v>62</v>
      </c>
      <c r="G30146">
        <v>12</v>
      </c>
      <c r="H30146" t="s">
        <v>98</v>
      </c>
      <c r="I30146" t="s">
        <v>13</v>
      </c>
      <c r="J30146" t="s">
        <v>99</v>
      </c>
      <c r="K30146" s="8">
        <v>42226</v>
      </c>
      <c r="L30146" s="9">
        <v>0.7522685185185185</v>
      </c>
      <c r="M30146" s="10">
        <v>12</v>
      </c>
      <c r="N30146">
        <f>HOUR(order_details[[#This Row],[order_time]])</f>
        <v>18</v>
      </c>
      <c r="O30146" t="str">
        <f>TEXT(order_details[[#This Row],[order_date]],  "ddddd")</f>
        <v>Monday</v>
      </c>
      <c r="P30146" t="str">
        <f>TEXT(order_details[[#This Row],[order_date]],  "mmmm")</f>
        <v>August</v>
      </c>
      <c r="Q30146" t="str">
        <f>"Q"&amp;INT((MONTH(order_details[[#This Row],[order_date]])-1)/3)+1</f>
        <v>Q3</v>
      </c>
      <c r="R30146" s="1">
        <f t="shared" si="470"/>
        <v>507649.75000000914</v>
      </c>
    </row>
    <row r="30147" spans="1:18" x14ac:dyDescent="0.35">
      <c r="A30147">
        <v>30146</v>
      </c>
      <c r="B30147">
        <v>13317</v>
      </c>
      <c r="C30147" t="s">
        <v>185</v>
      </c>
      <c r="D30147">
        <v>1</v>
      </c>
      <c r="E30147" t="s">
        <v>178</v>
      </c>
      <c r="F30147" t="s">
        <v>59</v>
      </c>
      <c r="G30147">
        <v>14.75</v>
      </c>
      <c r="H30147" t="s">
        <v>179</v>
      </c>
      <c r="I30147" t="s">
        <v>21</v>
      </c>
      <c r="J30147" t="s">
        <v>180</v>
      </c>
      <c r="K30147" s="8">
        <v>42226</v>
      </c>
      <c r="L30147" s="9">
        <v>0.75738425925925923</v>
      </c>
      <c r="M30147" s="10">
        <v>14.75</v>
      </c>
      <c r="N30147">
        <f>HOUR(order_details[[#This Row],[order_time]])</f>
        <v>18</v>
      </c>
      <c r="O30147" t="str">
        <f>TEXT(order_details[[#This Row],[order_date]],  "ddddd")</f>
        <v>Monday</v>
      </c>
      <c r="P30147" t="str">
        <f>TEXT(order_details[[#This Row],[order_date]],  "mmmm")</f>
        <v>August</v>
      </c>
      <c r="Q30147" t="str">
        <f>"Q"&amp;INT((MONTH(order_details[[#This Row],[order_date]])-1)/3)+1</f>
        <v>Q3</v>
      </c>
      <c r="R30147" s="1">
        <f t="shared" si="470"/>
        <v>507664.50000000914</v>
      </c>
    </row>
    <row r="30148" spans="1:18" x14ac:dyDescent="0.35">
      <c r="A30148">
        <v>30147</v>
      </c>
      <c r="B30148">
        <v>13318</v>
      </c>
      <c r="C30148" t="s">
        <v>223</v>
      </c>
      <c r="D30148">
        <v>1</v>
      </c>
      <c r="E30148" t="s">
        <v>94</v>
      </c>
      <c r="F30148" t="s">
        <v>62</v>
      </c>
      <c r="G30148">
        <v>10.5</v>
      </c>
      <c r="H30148" t="s">
        <v>95</v>
      </c>
      <c r="I30148" t="s">
        <v>13</v>
      </c>
      <c r="J30148" t="s">
        <v>96</v>
      </c>
      <c r="K30148" s="8">
        <v>42226</v>
      </c>
      <c r="L30148" s="9">
        <v>0.76171296296296298</v>
      </c>
      <c r="M30148" s="10">
        <v>10.5</v>
      </c>
      <c r="N30148">
        <f>HOUR(order_details[[#This Row],[order_time]])</f>
        <v>18</v>
      </c>
      <c r="O30148" t="str">
        <f>TEXT(order_details[[#This Row],[order_date]],  "ddddd")</f>
        <v>Monday</v>
      </c>
      <c r="P30148" t="str">
        <f>TEXT(order_details[[#This Row],[order_date]],  "mmmm")</f>
        <v>August</v>
      </c>
      <c r="Q30148" t="str">
        <f>"Q"&amp;INT((MONTH(order_details[[#This Row],[order_date]])-1)/3)+1</f>
        <v>Q3</v>
      </c>
      <c r="R30148" s="1">
        <f t="shared" ref="R30148:R30211" si="471">M30148+R30147</f>
        <v>507675.00000000914</v>
      </c>
    </row>
    <row r="30149" spans="1:18" x14ac:dyDescent="0.35">
      <c r="A30149">
        <v>30148</v>
      </c>
      <c r="B30149">
        <v>13319</v>
      </c>
      <c r="C30149" t="s">
        <v>153</v>
      </c>
      <c r="D30149">
        <v>1</v>
      </c>
      <c r="E30149" t="s">
        <v>154</v>
      </c>
      <c r="F30149" t="s">
        <v>59</v>
      </c>
      <c r="G30149">
        <v>16.75</v>
      </c>
      <c r="H30149" t="s">
        <v>155</v>
      </c>
      <c r="I30149" t="s">
        <v>9</v>
      </c>
      <c r="J30149" t="s">
        <v>156</v>
      </c>
      <c r="K30149" s="8">
        <v>42226</v>
      </c>
      <c r="L30149" s="9">
        <v>0.77121527777777776</v>
      </c>
      <c r="M30149" s="10">
        <v>16.75</v>
      </c>
      <c r="N30149">
        <f>HOUR(order_details[[#This Row],[order_time]])</f>
        <v>18</v>
      </c>
      <c r="O30149" t="str">
        <f>TEXT(order_details[[#This Row],[order_date]],  "ddddd")</f>
        <v>Monday</v>
      </c>
      <c r="P30149" t="str">
        <f>TEXT(order_details[[#This Row],[order_date]],  "mmmm")</f>
        <v>August</v>
      </c>
      <c r="Q30149" t="str">
        <f>"Q"&amp;INT((MONTH(order_details[[#This Row],[order_date]])-1)/3)+1</f>
        <v>Q3</v>
      </c>
      <c r="R30149" s="1">
        <f t="shared" si="471"/>
        <v>507691.75000000914</v>
      </c>
    </row>
    <row r="30150" spans="1:18" x14ac:dyDescent="0.35">
      <c r="A30150">
        <v>30149</v>
      </c>
      <c r="B30150">
        <v>13319</v>
      </c>
      <c r="C30150" t="s">
        <v>234</v>
      </c>
      <c r="D30150">
        <v>1</v>
      </c>
      <c r="E30150" t="s">
        <v>114</v>
      </c>
      <c r="F30150" t="s">
        <v>59</v>
      </c>
      <c r="G30150">
        <v>16.5</v>
      </c>
      <c r="H30150" t="s">
        <v>115</v>
      </c>
      <c r="I30150" t="s">
        <v>17</v>
      </c>
      <c r="J30150" t="s">
        <v>116</v>
      </c>
      <c r="K30150" s="8">
        <v>42226</v>
      </c>
      <c r="L30150" s="9">
        <v>0.77121527777777776</v>
      </c>
      <c r="M30150" s="10">
        <v>16.5</v>
      </c>
      <c r="N30150">
        <f>HOUR(order_details[[#This Row],[order_time]])</f>
        <v>18</v>
      </c>
      <c r="O30150" t="str">
        <f>TEXT(order_details[[#This Row],[order_date]],  "ddddd")</f>
        <v>Monday</v>
      </c>
      <c r="P30150" t="str">
        <f>TEXT(order_details[[#This Row],[order_date]],  "mmmm")</f>
        <v>August</v>
      </c>
      <c r="Q30150" t="str">
        <f>"Q"&amp;INT((MONTH(order_details[[#This Row],[order_date]])-1)/3)+1</f>
        <v>Q3</v>
      </c>
      <c r="R30150" s="1">
        <f t="shared" si="471"/>
        <v>507708.25000000914</v>
      </c>
    </row>
    <row r="30151" spans="1:18" x14ac:dyDescent="0.35">
      <c r="A30151">
        <v>30150</v>
      </c>
      <c r="B30151">
        <v>13319</v>
      </c>
      <c r="C30151" t="s">
        <v>45</v>
      </c>
      <c r="D30151">
        <v>1</v>
      </c>
      <c r="E30151" t="s">
        <v>139</v>
      </c>
      <c r="F30151" t="s">
        <v>57</v>
      </c>
      <c r="G30151">
        <v>20.75</v>
      </c>
      <c r="H30151" t="s">
        <v>140</v>
      </c>
      <c r="I30151" t="s">
        <v>17</v>
      </c>
      <c r="J30151" t="s">
        <v>141</v>
      </c>
      <c r="K30151" s="8">
        <v>42226</v>
      </c>
      <c r="L30151" s="9">
        <v>0.77121527777777776</v>
      </c>
      <c r="M30151" s="10">
        <v>20.75</v>
      </c>
      <c r="N30151">
        <f>HOUR(order_details[[#This Row],[order_time]])</f>
        <v>18</v>
      </c>
      <c r="O30151" t="str">
        <f>TEXT(order_details[[#This Row],[order_date]],  "ddddd")</f>
        <v>Monday</v>
      </c>
      <c r="P30151" t="str">
        <f>TEXT(order_details[[#This Row],[order_date]],  "mmmm")</f>
        <v>August</v>
      </c>
      <c r="Q30151" t="str">
        <f>"Q"&amp;INT((MONTH(order_details[[#This Row],[order_date]])-1)/3)+1</f>
        <v>Q3</v>
      </c>
      <c r="R30151" s="1">
        <f t="shared" si="471"/>
        <v>507729.00000000914</v>
      </c>
    </row>
    <row r="30152" spans="1:18" x14ac:dyDescent="0.35">
      <c r="A30152">
        <v>30151</v>
      </c>
      <c r="B30152">
        <v>13320</v>
      </c>
      <c r="C30152" t="s">
        <v>162</v>
      </c>
      <c r="D30152">
        <v>1</v>
      </c>
      <c r="E30152" t="s">
        <v>154</v>
      </c>
      <c r="F30152" t="s">
        <v>62</v>
      </c>
      <c r="G30152">
        <v>12.75</v>
      </c>
      <c r="H30152" t="s">
        <v>155</v>
      </c>
      <c r="I30152" t="s">
        <v>9</v>
      </c>
      <c r="J30152" t="s">
        <v>156</v>
      </c>
      <c r="K30152" s="8">
        <v>42226</v>
      </c>
      <c r="L30152" s="9">
        <v>0.77368055555555559</v>
      </c>
      <c r="M30152" s="10">
        <v>12.75</v>
      </c>
      <c r="N30152">
        <f>HOUR(order_details[[#This Row],[order_time]])</f>
        <v>18</v>
      </c>
      <c r="O30152" t="str">
        <f>TEXT(order_details[[#This Row],[order_date]],  "ddddd")</f>
        <v>Monday</v>
      </c>
      <c r="P30152" t="str">
        <f>TEXT(order_details[[#This Row],[order_date]],  "mmmm")</f>
        <v>August</v>
      </c>
      <c r="Q30152" t="str">
        <f>"Q"&amp;INT((MONTH(order_details[[#This Row],[order_date]])-1)/3)+1</f>
        <v>Q3</v>
      </c>
      <c r="R30152" s="1">
        <f t="shared" si="471"/>
        <v>507741.75000000914</v>
      </c>
    </row>
    <row r="30153" spans="1:18" x14ac:dyDescent="0.35">
      <c r="A30153">
        <v>30152</v>
      </c>
      <c r="B30153">
        <v>13320</v>
      </c>
      <c r="C30153" t="s">
        <v>121</v>
      </c>
      <c r="D30153">
        <v>1</v>
      </c>
      <c r="E30153" t="s">
        <v>122</v>
      </c>
      <c r="F30153" t="s">
        <v>62</v>
      </c>
      <c r="G30153">
        <v>12</v>
      </c>
      <c r="H30153" t="s">
        <v>123</v>
      </c>
      <c r="I30153" t="s">
        <v>13</v>
      </c>
      <c r="J30153" t="s">
        <v>124</v>
      </c>
      <c r="K30153" s="8">
        <v>42226</v>
      </c>
      <c r="L30153" s="9">
        <v>0.77368055555555559</v>
      </c>
      <c r="M30153" s="10">
        <v>12</v>
      </c>
      <c r="N30153">
        <f>HOUR(order_details[[#This Row],[order_time]])</f>
        <v>18</v>
      </c>
      <c r="O30153" t="str">
        <f>TEXT(order_details[[#This Row],[order_date]],  "ddddd")</f>
        <v>Monday</v>
      </c>
      <c r="P30153" t="str">
        <f>TEXT(order_details[[#This Row],[order_date]],  "mmmm")</f>
        <v>August</v>
      </c>
      <c r="Q30153" t="str">
        <f>"Q"&amp;INT((MONTH(order_details[[#This Row],[order_date]])-1)/3)+1</f>
        <v>Q3</v>
      </c>
      <c r="R30153" s="1">
        <f t="shared" si="471"/>
        <v>507753.75000000914</v>
      </c>
    </row>
    <row r="30154" spans="1:18" x14ac:dyDescent="0.35">
      <c r="A30154">
        <v>30153</v>
      </c>
      <c r="B30154">
        <v>13320</v>
      </c>
      <c r="C30154" t="s">
        <v>146</v>
      </c>
      <c r="D30154">
        <v>1</v>
      </c>
      <c r="E30154" t="s">
        <v>147</v>
      </c>
      <c r="F30154" t="s">
        <v>62</v>
      </c>
      <c r="G30154">
        <v>12</v>
      </c>
      <c r="H30154" t="s">
        <v>148</v>
      </c>
      <c r="I30154" t="s">
        <v>21</v>
      </c>
      <c r="J30154" t="s">
        <v>149</v>
      </c>
      <c r="K30154" s="8">
        <v>42226</v>
      </c>
      <c r="L30154" s="9">
        <v>0.77368055555555559</v>
      </c>
      <c r="M30154" s="10">
        <v>12</v>
      </c>
      <c r="N30154">
        <f>HOUR(order_details[[#This Row],[order_time]])</f>
        <v>18</v>
      </c>
      <c r="O30154" t="str">
        <f>TEXT(order_details[[#This Row],[order_date]],  "ddddd")</f>
        <v>Monday</v>
      </c>
      <c r="P30154" t="str">
        <f>TEXT(order_details[[#This Row],[order_date]],  "mmmm")</f>
        <v>August</v>
      </c>
      <c r="Q30154" t="str">
        <f>"Q"&amp;INT((MONTH(order_details[[#This Row],[order_date]])-1)/3)+1</f>
        <v>Q3</v>
      </c>
      <c r="R30154" s="1">
        <f t="shared" si="471"/>
        <v>507765.75000000914</v>
      </c>
    </row>
    <row r="30155" spans="1:18" x14ac:dyDescent="0.35">
      <c r="A30155">
        <v>30154</v>
      </c>
      <c r="B30155">
        <v>13321</v>
      </c>
      <c r="C30155" t="s">
        <v>16</v>
      </c>
      <c r="D30155">
        <v>1</v>
      </c>
      <c r="E30155" t="s">
        <v>150</v>
      </c>
      <c r="F30155" t="s">
        <v>57</v>
      </c>
      <c r="G30155">
        <v>20.75</v>
      </c>
      <c r="H30155" t="s">
        <v>151</v>
      </c>
      <c r="I30155" t="s">
        <v>9</v>
      </c>
      <c r="J30155" t="s">
        <v>152</v>
      </c>
      <c r="K30155" s="8">
        <v>42226</v>
      </c>
      <c r="L30155" s="9">
        <v>0.77493055555555557</v>
      </c>
      <c r="M30155" s="10">
        <v>20.75</v>
      </c>
      <c r="N30155">
        <f>HOUR(order_details[[#This Row],[order_time]])</f>
        <v>18</v>
      </c>
      <c r="O30155" t="str">
        <f>TEXT(order_details[[#This Row],[order_date]],  "ddddd")</f>
        <v>Monday</v>
      </c>
      <c r="P30155" t="str">
        <f>TEXT(order_details[[#This Row],[order_date]],  "mmmm")</f>
        <v>August</v>
      </c>
      <c r="Q30155" t="str">
        <f>"Q"&amp;INT((MONTH(order_details[[#This Row],[order_date]])-1)/3)+1</f>
        <v>Q3</v>
      </c>
      <c r="R30155" s="1">
        <f t="shared" si="471"/>
        <v>507786.50000000914</v>
      </c>
    </row>
    <row r="30156" spans="1:18" x14ac:dyDescent="0.35">
      <c r="A30156">
        <v>30155</v>
      </c>
      <c r="B30156">
        <v>13321</v>
      </c>
      <c r="C30156" t="s">
        <v>45</v>
      </c>
      <c r="D30156">
        <v>1</v>
      </c>
      <c r="E30156" t="s">
        <v>139</v>
      </c>
      <c r="F30156" t="s">
        <v>57</v>
      </c>
      <c r="G30156">
        <v>20.75</v>
      </c>
      <c r="H30156" t="s">
        <v>140</v>
      </c>
      <c r="I30156" t="s">
        <v>17</v>
      </c>
      <c r="J30156" t="s">
        <v>141</v>
      </c>
      <c r="K30156" s="8">
        <v>42226</v>
      </c>
      <c r="L30156" s="9">
        <v>0.77493055555555557</v>
      </c>
      <c r="M30156" s="10">
        <v>20.75</v>
      </c>
      <c r="N30156">
        <f>HOUR(order_details[[#This Row],[order_time]])</f>
        <v>18</v>
      </c>
      <c r="O30156" t="str">
        <f>TEXT(order_details[[#This Row],[order_date]],  "ddddd")</f>
        <v>Monday</v>
      </c>
      <c r="P30156" t="str">
        <f>TEXT(order_details[[#This Row],[order_date]],  "mmmm")</f>
        <v>August</v>
      </c>
      <c r="Q30156" t="str">
        <f>"Q"&amp;INT((MONTH(order_details[[#This Row],[order_date]])-1)/3)+1</f>
        <v>Q3</v>
      </c>
      <c r="R30156" s="1">
        <f t="shared" si="471"/>
        <v>507807.25000000914</v>
      </c>
    </row>
    <row r="30157" spans="1:18" x14ac:dyDescent="0.35">
      <c r="A30157">
        <v>30156</v>
      </c>
      <c r="B30157">
        <v>13322</v>
      </c>
      <c r="C30157" t="s">
        <v>117</v>
      </c>
      <c r="D30157">
        <v>1</v>
      </c>
      <c r="E30157" t="s">
        <v>118</v>
      </c>
      <c r="F30157" t="s">
        <v>62</v>
      </c>
      <c r="G30157">
        <v>12.75</v>
      </c>
      <c r="H30157" t="s">
        <v>119</v>
      </c>
      <c r="I30157" t="s">
        <v>9</v>
      </c>
      <c r="J30157" t="s">
        <v>120</v>
      </c>
      <c r="K30157" s="8">
        <v>42226</v>
      </c>
      <c r="L30157" s="9">
        <v>0.78384259259259259</v>
      </c>
      <c r="M30157" s="10">
        <v>12.75</v>
      </c>
      <c r="N30157">
        <f>HOUR(order_details[[#This Row],[order_time]])</f>
        <v>18</v>
      </c>
      <c r="O30157" t="str">
        <f>TEXT(order_details[[#This Row],[order_date]],  "ddddd")</f>
        <v>Monday</v>
      </c>
      <c r="P30157" t="str">
        <f>TEXT(order_details[[#This Row],[order_date]],  "mmmm")</f>
        <v>August</v>
      </c>
      <c r="Q30157" t="str">
        <f>"Q"&amp;INT((MONTH(order_details[[#This Row],[order_date]])-1)/3)+1</f>
        <v>Q3</v>
      </c>
      <c r="R30157" s="1">
        <f t="shared" si="471"/>
        <v>507820.00000000914</v>
      </c>
    </row>
    <row r="30158" spans="1:18" x14ac:dyDescent="0.35">
      <c r="A30158">
        <v>30157</v>
      </c>
      <c r="B30158">
        <v>13322</v>
      </c>
      <c r="C30158" t="s">
        <v>235</v>
      </c>
      <c r="D30158">
        <v>1</v>
      </c>
      <c r="E30158" t="s">
        <v>191</v>
      </c>
      <c r="F30158" t="s">
        <v>57</v>
      </c>
      <c r="G30158">
        <v>20.25</v>
      </c>
      <c r="H30158" t="s">
        <v>192</v>
      </c>
      <c r="I30158" t="s">
        <v>21</v>
      </c>
      <c r="J30158" t="s">
        <v>193</v>
      </c>
      <c r="K30158" s="8">
        <v>42226</v>
      </c>
      <c r="L30158" s="9">
        <v>0.78384259259259259</v>
      </c>
      <c r="M30158" s="10">
        <v>20.25</v>
      </c>
      <c r="N30158">
        <f>HOUR(order_details[[#This Row],[order_time]])</f>
        <v>18</v>
      </c>
      <c r="O30158" t="str">
        <f>TEXT(order_details[[#This Row],[order_date]],  "ddddd")</f>
        <v>Monday</v>
      </c>
      <c r="P30158" t="str">
        <f>TEXT(order_details[[#This Row],[order_date]],  "mmmm")</f>
        <v>August</v>
      </c>
      <c r="Q30158" t="str">
        <f>"Q"&amp;INT((MONTH(order_details[[#This Row],[order_date]])-1)/3)+1</f>
        <v>Q3</v>
      </c>
      <c r="R30158" s="1">
        <f t="shared" si="471"/>
        <v>507840.25000000914</v>
      </c>
    </row>
    <row r="30159" spans="1:18" x14ac:dyDescent="0.35">
      <c r="A30159">
        <v>30158</v>
      </c>
      <c r="B30159">
        <v>13322</v>
      </c>
      <c r="C30159" t="s">
        <v>158</v>
      </c>
      <c r="D30159">
        <v>1</v>
      </c>
      <c r="E30159" t="s">
        <v>159</v>
      </c>
      <c r="F30159" t="s">
        <v>57</v>
      </c>
      <c r="G30159">
        <v>15.25</v>
      </c>
      <c r="H30159" t="s">
        <v>160</v>
      </c>
      <c r="I30159" t="s">
        <v>13</v>
      </c>
      <c r="J30159" t="s">
        <v>161</v>
      </c>
      <c r="K30159" s="8">
        <v>42226</v>
      </c>
      <c r="L30159" s="9">
        <v>0.78384259259259259</v>
      </c>
      <c r="M30159" s="10">
        <v>15.25</v>
      </c>
      <c r="N30159">
        <f>HOUR(order_details[[#This Row],[order_time]])</f>
        <v>18</v>
      </c>
      <c r="O30159" t="str">
        <f>TEXT(order_details[[#This Row],[order_date]],  "ddddd")</f>
        <v>Monday</v>
      </c>
      <c r="P30159" t="str">
        <f>TEXT(order_details[[#This Row],[order_date]],  "mmmm")</f>
        <v>August</v>
      </c>
      <c r="Q30159" t="str">
        <f>"Q"&amp;INT((MONTH(order_details[[#This Row],[order_date]])-1)/3)+1</f>
        <v>Q3</v>
      </c>
      <c r="R30159" s="1">
        <f t="shared" si="471"/>
        <v>507855.50000000914</v>
      </c>
    </row>
    <row r="30160" spans="1:18" x14ac:dyDescent="0.35">
      <c r="A30160">
        <v>30159</v>
      </c>
      <c r="B30160">
        <v>13322</v>
      </c>
      <c r="C30160" t="s">
        <v>240</v>
      </c>
      <c r="D30160">
        <v>1</v>
      </c>
      <c r="E30160" t="s">
        <v>100</v>
      </c>
      <c r="F30160" t="s">
        <v>62</v>
      </c>
      <c r="G30160">
        <v>12.75</v>
      </c>
      <c r="H30160" t="s">
        <v>101</v>
      </c>
      <c r="I30160" t="s">
        <v>9</v>
      </c>
      <c r="J30160" t="s">
        <v>102</v>
      </c>
      <c r="K30160" s="8">
        <v>42226</v>
      </c>
      <c r="L30160" s="9">
        <v>0.78384259259259259</v>
      </c>
      <c r="M30160" s="10">
        <v>12.75</v>
      </c>
      <c r="N30160">
        <f>HOUR(order_details[[#This Row],[order_time]])</f>
        <v>18</v>
      </c>
      <c r="O30160" t="str">
        <f>TEXT(order_details[[#This Row],[order_date]],  "ddddd")</f>
        <v>Monday</v>
      </c>
      <c r="P30160" t="str">
        <f>TEXT(order_details[[#This Row],[order_date]],  "mmmm")</f>
        <v>August</v>
      </c>
      <c r="Q30160" t="str">
        <f>"Q"&amp;INT((MONTH(order_details[[#This Row],[order_date]])-1)/3)+1</f>
        <v>Q3</v>
      </c>
      <c r="R30160" s="1">
        <f t="shared" si="471"/>
        <v>507868.25000000914</v>
      </c>
    </row>
    <row r="30161" spans="1:18" x14ac:dyDescent="0.35">
      <c r="A30161">
        <v>30160</v>
      </c>
      <c r="B30161">
        <v>13323</v>
      </c>
      <c r="C30161" t="s">
        <v>27</v>
      </c>
      <c r="D30161">
        <v>1</v>
      </c>
      <c r="E30161" t="s">
        <v>167</v>
      </c>
      <c r="F30161" t="s">
        <v>62</v>
      </c>
      <c r="G30161">
        <v>12</v>
      </c>
      <c r="H30161" t="s">
        <v>168</v>
      </c>
      <c r="I30161" t="s">
        <v>13</v>
      </c>
      <c r="J30161" t="s">
        <v>169</v>
      </c>
      <c r="K30161" s="8">
        <v>42226</v>
      </c>
      <c r="L30161" s="9">
        <v>0.78780092592592588</v>
      </c>
      <c r="M30161" s="10">
        <v>12</v>
      </c>
      <c r="N30161">
        <f>HOUR(order_details[[#This Row],[order_time]])</f>
        <v>18</v>
      </c>
      <c r="O30161" t="str">
        <f>TEXT(order_details[[#This Row],[order_date]],  "ddddd")</f>
        <v>Monday</v>
      </c>
      <c r="P30161" t="str">
        <f>TEXT(order_details[[#This Row],[order_date]],  "mmmm")</f>
        <v>August</v>
      </c>
      <c r="Q30161" t="str">
        <f>"Q"&amp;INT((MONTH(order_details[[#This Row],[order_date]])-1)/3)+1</f>
        <v>Q3</v>
      </c>
      <c r="R30161" s="1">
        <f t="shared" si="471"/>
        <v>507880.25000000914</v>
      </c>
    </row>
    <row r="30162" spans="1:18" x14ac:dyDescent="0.35">
      <c r="A30162">
        <v>30161</v>
      </c>
      <c r="B30162">
        <v>13324</v>
      </c>
      <c r="C30162" t="s">
        <v>20</v>
      </c>
      <c r="D30162">
        <v>1</v>
      </c>
      <c r="E30162" t="s">
        <v>100</v>
      </c>
      <c r="F30162" t="s">
        <v>57</v>
      </c>
      <c r="G30162">
        <v>20.75</v>
      </c>
      <c r="H30162" t="s">
        <v>101</v>
      </c>
      <c r="I30162" t="s">
        <v>9</v>
      </c>
      <c r="J30162" t="s">
        <v>102</v>
      </c>
      <c r="K30162" s="8">
        <v>42226</v>
      </c>
      <c r="L30162" s="9">
        <v>0.78942129629629632</v>
      </c>
      <c r="M30162" s="10">
        <v>20.75</v>
      </c>
      <c r="N30162">
        <f>HOUR(order_details[[#This Row],[order_time]])</f>
        <v>18</v>
      </c>
      <c r="O30162" t="str">
        <f>TEXT(order_details[[#This Row],[order_date]],  "ddddd")</f>
        <v>Monday</v>
      </c>
      <c r="P30162" t="str">
        <f>TEXT(order_details[[#This Row],[order_date]],  "mmmm")</f>
        <v>August</v>
      </c>
      <c r="Q30162" t="str">
        <f>"Q"&amp;INT((MONTH(order_details[[#This Row],[order_date]])-1)/3)+1</f>
        <v>Q3</v>
      </c>
      <c r="R30162" s="1">
        <f t="shared" si="471"/>
        <v>507901.00000000914</v>
      </c>
    </row>
    <row r="30163" spans="1:18" x14ac:dyDescent="0.35">
      <c r="A30163">
        <v>30162</v>
      </c>
      <c r="B30163">
        <v>13325</v>
      </c>
      <c r="C30163" t="s">
        <v>153</v>
      </c>
      <c r="D30163">
        <v>1</v>
      </c>
      <c r="E30163" t="s">
        <v>154</v>
      </c>
      <c r="F30163" t="s">
        <v>59</v>
      </c>
      <c r="G30163">
        <v>16.75</v>
      </c>
      <c r="H30163" t="s">
        <v>155</v>
      </c>
      <c r="I30163" t="s">
        <v>9</v>
      </c>
      <c r="J30163" t="s">
        <v>156</v>
      </c>
      <c r="K30163" s="8">
        <v>42226</v>
      </c>
      <c r="L30163" s="9">
        <v>0.80084490740740744</v>
      </c>
      <c r="M30163" s="10">
        <v>16.75</v>
      </c>
      <c r="N30163">
        <f>HOUR(order_details[[#This Row],[order_time]])</f>
        <v>19</v>
      </c>
      <c r="O30163" t="str">
        <f>TEXT(order_details[[#This Row],[order_date]],  "ddddd")</f>
        <v>Monday</v>
      </c>
      <c r="P30163" t="str">
        <f>TEXT(order_details[[#This Row],[order_date]],  "mmmm")</f>
        <v>August</v>
      </c>
      <c r="Q30163" t="str">
        <f>"Q"&amp;INT((MONTH(order_details[[#This Row],[order_date]])-1)/3)+1</f>
        <v>Q3</v>
      </c>
      <c r="R30163" s="1">
        <f t="shared" si="471"/>
        <v>507917.75000000914</v>
      </c>
    </row>
    <row r="30164" spans="1:18" x14ac:dyDescent="0.35">
      <c r="A30164">
        <v>30163</v>
      </c>
      <c r="B30164">
        <v>13325</v>
      </c>
      <c r="C30164" t="s">
        <v>202</v>
      </c>
      <c r="D30164">
        <v>1</v>
      </c>
      <c r="E30164" t="s">
        <v>175</v>
      </c>
      <c r="F30164" t="s">
        <v>57</v>
      </c>
      <c r="G30164">
        <v>20.5</v>
      </c>
      <c r="H30164" t="s">
        <v>176</v>
      </c>
      <c r="I30164" t="s">
        <v>13</v>
      </c>
      <c r="J30164" t="s">
        <v>177</v>
      </c>
      <c r="K30164" s="8">
        <v>42226</v>
      </c>
      <c r="L30164" s="9">
        <v>0.80084490740740744</v>
      </c>
      <c r="M30164" s="10">
        <v>20.5</v>
      </c>
      <c r="N30164">
        <f>HOUR(order_details[[#This Row],[order_time]])</f>
        <v>19</v>
      </c>
      <c r="O30164" t="str">
        <f>TEXT(order_details[[#This Row],[order_date]],  "ddddd")</f>
        <v>Monday</v>
      </c>
      <c r="P30164" t="str">
        <f>TEXT(order_details[[#This Row],[order_date]],  "mmmm")</f>
        <v>August</v>
      </c>
      <c r="Q30164" t="str">
        <f>"Q"&amp;INT((MONTH(order_details[[#This Row],[order_date]])-1)/3)+1</f>
        <v>Q3</v>
      </c>
      <c r="R30164" s="1">
        <f t="shared" si="471"/>
        <v>507938.25000000914</v>
      </c>
    </row>
    <row r="30165" spans="1:18" x14ac:dyDescent="0.35">
      <c r="A30165">
        <v>30164</v>
      </c>
      <c r="B30165">
        <v>13326</v>
      </c>
      <c r="C30165" t="s">
        <v>203</v>
      </c>
      <c r="D30165">
        <v>1</v>
      </c>
      <c r="E30165" t="s">
        <v>204</v>
      </c>
      <c r="F30165" t="s">
        <v>57</v>
      </c>
      <c r="G30165">
        <v>20.25</v>
      </c>
      <c r="H30165" t="s">
        <v>205</v>
      </c>
      <c r="I30165" t="s">
        <v>17</v>
      </c>
      <c r="J30165" t="s">
        <v>206</v>
      </c>
      <c r="K30165" s="8">
        <v>42226</v>
      </c>
      <c r="L30165" s="9">
        <v>0.82025462962962958</v>
      </c>
      <c r="M30165" s="10">
        <v>20.25</v>
      </c>
      <c r="N30165">
        <f>HOUR(order_details[[#This Row],[order_time]])</f>
        <v>19</v>
      </c>
      <c r="O30165" t="str">
        <f>TEXT(order_details[[#This Row],[order_date]],  "ddddd")</f>
        <v>Monday</v>
      </c>
      <c r="P30165" t="str">
        <f>TEXT(order_details[[#This Row],[order_date]],  "mmmm")</f>
        <v>August</v>
      </c>
      <c r="Q30165" t="str">
        <f>"Q"&amp;INT((MONTH(order_details[[#This Row],[order_date]])-1)/3)+1</f>
        <v>Q3</v>
      </c>
      <c r="R30165" s="1">
        <f t="shared" si="471"/>
        <v>507958.50000000914</v>
      </c>
    </row>
    <row r="30166" spans="1:18" x14ac:dyDescent="0.35">
      <c r="A30166">
        <v>30165</v>
      </c>
      <c r="B30166">
        <v>13326</v>
      </c>
      <c r="C30166" t="s">
        <v>251</v>
      </c>
      <c r="D30166">
        <v>1</v>
      </c>
      <c r="E30166" t="s">
        <v>199</v>
      </c>
      <c r="F30166" t="s">
        <v>59</v>
      </c>
      <c r="G30166">
        <v>16</v>
      </c>
      <c r="H30166" t="s">
        <v>200</v>
      </c>
      <c r="I30166" t="s">
        <v>21</v>
      </c>
      <c r="J30166" t="s">
        <v>201</v>
      </c>
      <c r="K30166" s="8">
        <v>42226</v>
      </c>
      <c r="L30166" s="9">
        <v>0.82025462962962958</v>
      </c>
      <c r="M30166" s="10">
        <v>16</v>
      </c>
      <c r="N30166">
        <f>HOUR(order_details[[#This Row],[order_time]])</f>
        <v>19</v>
      </c>
      <c r="O30166" t="str">
        <f>TEXT(order_details[[#This Row],[order_date]],  "ddddd")</f>
        <v>Monday</v>
      </c>
      <c r="P30166" t="str">
        <f>TEXT(order_details[[#This Row],[order_date]],  "mmmm")</f>
        <v>August</v>
      </c>
      <c r="Q30166" t="str">
        <f>"Q"&amp;INT((MONTH(order_details[[#This Row],[order_date]])-1)/3)+1</f>
        <v>Q3</v>
      </c>
      <c r="R30166" s="1">
        <f t="shared" si="471"/>
        <v>507974.50000000914</v>
      </c>
    </row>
    <row r="30167" spans="1:18" x14ac:dyDescent="0.35">
      <c r="A30167">
        <v>30166</v>
      </c>
      <c r="B30167">
        <v>13327</v>
      </c>
      <c r="C30167" t="s">
        <v>39</v>
      </c>
      <c r="D30167">
        <v>1</v>
      </c>
      <c r="E30167" t="s">
        <v>106</v>
      </c>
      <c r="F30167" t="s">
        <v>57</v>
      </c>
      <c r="G30167">
        <v>20.75</v>
      </c>
      <c r="H30167" t="s">
        <v>107</v>
      </c>
      <c r="I30167" t="s">
        <v>17</v>
      </c>
      <c r="J30167" t="s">
        <v>108</v>
      </c>
      <c r="K30167" s="8">
        <v>42226</v>
      </c>
      <c r="L30167" s="9">
        <v>0.83365740740740746</v>
      </c>
      <c r="M30167" s="10">
        <v>20.75</v>
      </c>
      <c r="N30167">
        <f>HOUR(order_details[[#This Row],[order_time]])</f>
        <v>20</v>
      </c>
      <c r="O30167" t="str">
        <f>TEXT(order_details[[#This Row],[order_date]],  "ddddd")</f>
        <v>Monday</v>
      </c>
      <c r="P30167" t="str">
        <f>TEXT(order_details[[#This Row],[order_date]],  "mmmm")</f>
        <v>August</v>
      </c>
      <c r="Q30167" t="str">
        <f>"Q"&amp;INT((MONTH(order_details[[#This Row],[order_date]])-1)/3)+1</f>
        <v>Q3</v>
      </c>
      <c r="R30167" s="1">
        <f t="shared" si="471"/>
        <v>507995.25000000914</v>
      </c>
    </row>
    <row r="30168" spans="1:18" x14ac:dyDescent="0.35">
      <c r="A30168">
        <v>30167</v>
      </c>
      <c r="B30168">
        <v>13327</v>
      </c>
      <c r="C30168" t="s">
        <v>251</v>
      </c>
      <c r="D30168">
        <v>1</v>
      </c>
      <c r="E30168" t="s">
        <v>199</v>
      </c>
      <c r="F30168" t="s">
        <v>59</v>
      </c>
      <c r="G30168">
        <v>16</v>
      </c>
      <c r="H30168" t="s">
        <v>200</v>
      </c>
      <c r="I30168" t="s">
        <v>21</v>
      </c>
      <c r="J30168" t="s">
        <v>201</v>
      </c>
      <c r="K30168" s="8">
        <v>42226</v>
      </c>
      <c r="L30168" s="9">
        <v>0.83365740740740746</v>
      </c>
      <c r="M30168" s="10">
        <v>16</v>
      </c>
      <c r="N30168">
        <f>HOUR(order_details[[#This Row],[order_time]])</f>
        <v>20</v>
      </c>
      <c r="O30168" t="str">
        <f>TEXT(order_details[[#This Row],[order_date]],  "ddddd")</f>
        <v>Monday</v>
      </c>
      <c r="P30168" t="str">
        <f>TEXT(order_details[[#This Row],[order_date]],  "mmmm")</f>
        <v>August</v>
      </c>
      <c r="Q30168" t="str">
        <f>"Q"&amp;INT((MONTH(order_details[[#This Row],[order_date]])-1)/3)+1</f>
        <v>Q3</v>
      </c>
      <c r="R30168" s="1">
        <f t="shared" si="471"/>
        <v>508011.25000000914</v>
      </c>
    </row>
    <row r="30169" spans="1:18" x14ac:dyDescent="0.35">
      <c r="A30169">
        <v>30168</v>
      </c>
      <c r="B30169">
        <v>13328</v>
      </c>
      <c r="C30169" t="s">
        <v>261</v>
      </c>
      <c r="D30169">
        <v>1</v>
      </c>
      <c r="E30169" t="s">
        <v>171</v>
      </c>
      <c r="F30169" t="s">
        <v>62</v>
      </c>
      <c r="G30169">
        <v>12.5</v>
      </c>
      <c r="H30169" t="s">
        <v>172</v>
      </c>
      <c r="I30169" t="s">
        <v>17</v>
      </c>
      <c r="J30169" t="s">
        <v>173</v>
      </c>
      <c r="K30169" s="8">
        <v>42226</v>
      </c>
      <c r="L30169" s="9">
        <v>0.86422453703703705</v>
      </c>
      <c r="M30169" s="10">
        <v>12.5</v>
      </c>
      <c r="N30169">
        <f>HOUR(order_details[[#This Row],[order_time]])</f>
        <v>20</v>
      </c>
      <c r="O30169" t="str">
        <f>TEXT(order_details[[#This Row],[order_date]],  "ddddd")</f>
        <v>Monday</v>
      </c>
      <c r="P30169" t="str">
        <f>TEXT(order_details[[#This Row],[order_date]],  "mmmm")</f>
        <v>August</v>
      </c>
      <c r="Q30169" t="str">
        <f>"Q"&amp;INT((MONTH(order_details[[#This Row],[order_date]])-1)/3)+1</f>
        <v>Q3</v>
      </c>
      <c r="R30169" s="1">
        <f t="shared" si="471"/>
        <v>508023.75000000914</v>
      </c>
    </row>
    <row r="30170" spans="1:18" x14ac:dyDescent="0.35">
      <c r="A30170">
        <v>30169</v>
      </c>
      <c r="B30170">
        <v>13328</v>
      </c>
      <c r="C30170" t="s">
        <v>198</v>
      </c>
      <c r="D30170">
        <v>1</v>
      </c>
      <c r="E30170" t="s">
        <v>199</v>
      </c>
      <c r="F30170" t="s">
        <v>57</v>
      </c>
      <c r="G30170">
        <v>20.25</v>
      </c>
      <c r="H30170" t="s">
        <v>200</v>
      </c>
      <c r="I30170" t="s">
        <v>21</v>
      </c>
      <c r="J30170" t="s">
        <v>201</v>
      </c>
      <c r="K30170" s="8">
        <v>42226</v>
      </c>
      <c r="L30170" s="9">
        <v>0.86422453703703705</v>
      </c>
      <c r="M30170" s="10">
        <v>20.25</v>
      </c>
      <c r="N30170">
        <f>HOUR(order_details[[#This Row],[order_time]])</f>
        <v>20</v>
      </c>
      <c r="O30170" t="str">
        <f>TEXT(order_details[[#This Row],[order_date]],  "ddddd")</f>
        <v>Monday</v>
      </c>
      <c r="P30170" t="str">
        <f>TEXT(order_details[[#This Row],[order_date]],  "mmmm")</f>
        <v>August</v>
      </c>
      <c r="Q30170" t="str">
        <f>"Q"&amp;INT((MONTH(order_details[[#This Row],[order_date]])-1)/3)+1</f>
        <v>Q3</v>
      </c>
      <c r="R30170" s="1">
        <f t="shared" si="471"/>
        <v>508044.00000000914</v>
      </c>
    </row>
    <row r="30171" spans="1:18" x14ac:dyDescent="0.35">
      <c r="A30171">
        <v>30170</v>
      </c>
      <c r="B30171">
        <v>13328</v>
      </c>
      <c r="C30171" t="s">
        <v>146</v>
      </c>
      <c r="D30171">
        <v>1</v>
      </c>
      <c r="E30171" t="s">
        <v>147</v>
      </c>
      <c r="F30171" t="s">
        <v>62</v>
      </c>
      <c r="G30171">
        <v>12</v>
      </c>
      <c r="H30171" t="s">
        <v>148</v>
      </c>
      <c r="I30171" t="s">
        <v>21</v>
      </c>
      <c r="J30171" t="s">
        <v>149</v>
      </c>
      <c r="K30171" s="8">
        <v>42226</v>
      </c>
      <c r="L30171" s="9">
        <v>0.86422453703703705</v>
      </c>
      <c r="M30171" s="10">
        <v>12</v>
      </c>
      <c r="N30171">
        <f>HOUR(order_details[[#This Row],[order_time]])</f>
        <v>20</v>
      </c>
      <c r="O30171" t="str">
        <f>TEXT(order_details[[#This Row],[order_date]],  "ddddd")</f>
        <v>Monday</v>
      </c>
      <c r="P30171" t="str">
        <f>TEXT(order_details[[#This Row],[order_date]],  "mmmm")</f>
        <v>August</v>
      </c>
      <c r="Q30171" t="str">
        <f>"Q"&amp;INT((MONTH(order_details[[#This Row],[order_date]])-1)/3)+1</f>
        <v>Q3</v>
      </c>
      <c r="R30171" s="1">
        <f t="shared" si="471"/>
        <v>508056.00000000914</v>
      </c>
    </row>
    <row r="30172" spans="1:18" x14ac:dyDescent="0.35">
      <c r="A30172">
        <v>30171</v>
      </c>
      <c r="B30172">
        <v>13329</v>
      </c>
      <c r="C30172" t="s">
        <v>203</v>
      </c>
      <c r="D30172">
        <v>1</v>
      </c>
      <c r="E30172" t="s">
        <v>204</v>
      </c>
      <c r="F30172" t="s">
        <v>57</v>
      </c>
      <c r="G30172">
        <v>20.25</v>
      </c>
      <c r="H30172" t="s">
        <v>205</v>
      </c>
      <c r="I30172" t="s">
        <v>17</v>
      </c>
      <c r="J30172" t="s">
        <v>206</v>
      </c>
      <c r="K30172" s="8">
        <v>42226</v>
      </c>
      <c r="L30172" s="9">
        <v>0.86605324074074075</v>
      </c>
      <c r="M30172" s="10">
        <v>20.25</v>
      </c>
      <c r="N30172">
        <f>HOUR(order_details[[#This Row],[order_time]])</f>
        <v>20</v>
      </c>
      <c r="O30172" t="str">
        <f>TEXT(order_details[[#This Row],[order_date]],  "ddddd")</f>
        <v>Monday</v>
      </c>
      <c r="P30172" t="str">
        <f>TEXT(order_details[[#This Row],[order_date]],  "mmmm")</f>
        <v>August</v>
      </c>
      <c r="Q30172" t="str">
        <f>"Q"&amp;INT((MONTH(order_details[[#This Row],[order_date]])-1)/3)+1</f>
        <v>Q3</v>
      </c>
      <c r="R30172" s="1">
        <f t="shared" si="471"/>
        <v>508076.25000000914</v>
      </c>
    </row>
    <row r="30173" spans="1:18" x14ac:dyDescent="0.35">
      <c r="A30173">
        <v>30172</v>
      </c>
      <c r="B30173">
        <v>13329</v>
      </c>
      <c r="C30173" t="s">
        <v>247</v>
      </c>
      <c r="D30173">
        <v>1</v>
      </c>
      <c r="E30173" t="s">
        <v>139</v>
      </c>
      <c r="F30173" t="s">
        <v>59</v>
      </c>
      <c r="G30173">
        <v>16.5</v>
      </c>
      <c r="H30173" t="s">
        <v>140</v>
      </c>
      <c r="I30173" t="s">
        <v>17</v>
      </c>
      <c r="J30173" t="s">
        <v>141</v>
      </c>
      <c r="K30173" s="8">
        <v>42226</v>
      </c>
      <c r="L30173" s="9">
        <v>0.86605324074074075</v>
      </c>
      <c r="M30173" s="10">
        <v>16.5</v>
      </c>
      <c r="N30173">
        <f>HOUR(order_details[[#This Row],[order_time]])</f>
        <v>20</v>
      </c>
      <c r="O30173" t="str">
        <f>TEXT(order_details[[#This Row],[order_date]],  "ddddd")</f>
        <v>Monday</v>
      </c>
      <c r="P30173" t="str">
        <f>TEXT(order_details[[#This Row],[order_date]],  "mmmm")</f>
        <v>August</v>
      </c>
      <c r="Q30173" t="str">
        <f>"Q"&amp;INT((MONTH(order_details[[#This Row],[order_date]])-1)/3)+1</f>
        <v>Q3</v>
      </c>
      <c r="R30173" s="1">
        <f t="shared" si="471"/>
        <v>508092.75000000914</v>
      </c>
    </row>
    <row r="30174" spans="1:18" x14ac:dyDescent="0.35">
      <c r="A30174">
        <v>30173</v>
      </c>
      <c r="B30174">
        <v>13330</v>
      </c>
      <c r="C30174" t="s">
        <v>48</v>
      </c>
      <c r="D30174">
        <v>1</v>
      </c>
      <c r="E30174" t="s">
        <v>103</v>
      </c>
      <c r="F30174" t="s">
        <v>57</v>
      </c>
      <c r="G30174">
        <v>18.5</v>
      </c>
      <c r="H30174" t="s">
        <v>104</v>
      </c>
      <c r="I30174" t="s">
        <v>21</v>
      </c>
      <c r="J30174" t="s">
        <v>105</v>
      </c>
      <c r="K30174" s="8">
        <v>42226</v>
      </c>
      <c r="L30174" s="9">
        <v>0.88766203703703705</v>
      </c>
      <c r="M30174" s="10">
        <v>18.5</v>
      </c>
      <c r="N30174">
        <f>HOUR(order_details[[#This Row],[order_time]])</f>
        <v>21</v>
      </c>
      <c r="O30174" t="str">
        <f>TEXT(order_details[[#This Row],[order_date]],  "ddddd")</f>
        <v>Monday</v>
      </c>
      <c r="P30174" t="str">
        <f>TEXT(order_details[[#This Row],[order_date]],  "mmmm")</f>
        <v>August</v>
      </c>
      <c r="Q30174" t="str">
        <f>"Q"&amp;INT((MONTH(order_details[[#This Row],[order_date]])-1)/3)+1</f>
        <v>Q3</v>
      </c>
      <c r="R30174" s="1">
        <f t="shared" si="471"/>
        <v>508111.25000000914</v>
      </c>
    </row>
    <row r="30175" spans="1:18" x14ac:dyDescent="0.35">
      <c r="A30175">
        <v>30174</v>
      </c>
      <c r="B30175">
        <v>13330</v>
      </c>
      <c r="C30175" t="s">
        <v>33</v>
      </c>
      <c r="D30175">
        <v>1</v>
      </c>
      <c r="E30175" t="s">
        <v>94</v>
      </c>
      <c r="F30175" t="s">
        <v>57</v>
      </c>
      <c r="G30175">
        <v>16.5</v>
      </c>
      <c r="H30175" t="s">
        <v>95</v>
      </c>
      <c r="I30175" t="s">
        <v>13</v>
      </c>
      <c r="J30175" t="s">
        <v>96</v>
      </c>
      <c r="K30175" s="8">
        <v>42226</v>
      </c>
      <c r="L30175" s="9">
        <v>0.88766203703703705</v>
      </c>
      <c r="M30175" s="10">
        <v>16.5</v>
      </c>
      <c r="N30175">
        <f>HOUR(order_details[[#This Row],[order_time]])</f>
        <v>21</v>
      </c>
      <c r="O30175" t="str">
        <f>TEXT(order_details[[#This Row],[order_date]],  "ddddd")</f>
        <v>Monday</v>
      </c>
      <c r="P30175" t="str">
        <f>TEXT(order_details[[#This Row],[order_date]],  "mmmm")</f>
        <v>August</v>
      </c>
      <c r="Q30175" t="str">
        <f>"Q"&amp;INT((MONTH(order_details[[#This Row],[order_date]])-1)/3)+1</f>
        <v>Q3</v>
      </c>
      <c r="R30175" s="1">
        <f t="shared" si="471"/>
        <v>508127.75000000914</v>
      </c>
    </row>
    <row r="30176" spans="1:18" x14ac:dyDescent="0.35">
      <c r="A30176">
        <v>30175</v>
      </c>
      <c r="B30176">
        <v>13330</v>
      </c>
      <c r="C30176" t="s">
        <v>252</v>
      </c>
      <c r="D30176">
        <v>1</v>
      </c>
      <c r="E30176" t="s">
        <v>175</v>
      </c>
      <c r="F30176" t="s">
        <v>59</v>
      </c>
      <c r="G30176">
        <v>16</v>
      </c>
      <c r="H30176" t="s">
        <v>176</v>
      </c>
      <c r="I30176" t="s">
        <v>13</v>
      </c>
      <c r="J30176" t="s">
        <v>177</v>
      </c>
      <c r="K30176" s="8">
        <v>42226</v>
      </c>
      <c r="L30176" s="9">
        <v>0.88766203703703705</v>
      </c>
      <c r="M30176" s="10">
        <v>16</v>
      </c>
      <c r="N30176">
        <f>HOUR(order_details[[#This Row],[order_time]])</f>
        <v>21</v>
      </c>
      <c r="O30176" t="str">
        <f>TEXT(order_details[[#This Row],[order_date]],  "ddddd")</f>
        <v>Monday</v>
      </c>
      <c r="P30176" t="str">
        <f>TEXT(order_details[[#This Row],[order_date]],  "mmmm")</f>
        <v>August</v>
      </c>
      <c r="Q30176" t="str">
        <f>"Q"&amp;INT((MONTH(order_details[[#This Row],[order_date]])-1)/3)+1</f>
        <v>Q3</v>
      </c>
      <c r="R30176" s="1">
        <f t="shared" si="471"/>
        <v>508143.75000000914</v>
      </c>
    </row>
    <row r="30177" spans="1:18" x14ac:dyDescent="0.35">
      <c r="A30177">
        <v>30176</v>
      </c>
      <c r="B30177">
        <v>13331</v>
      </c>
      <c r="C30177" t="s">
        <v>153</v>
      </c>
      <c r="D30177">
        <v>1</v>
      </c>
      <c r="E30177" t="s">
        <v>154</v>
      </c>
      <c r="F30177" t="s">
        <v>59</v>
      </c>
      <c r="G30177">
        <v>16.75</v>
      </c>
      <c r="H30177" t="s">
        <v>155</v>
      </c>
      <c r="I30177" t="s">
        <v>9</v>
      </c>
      <c r="J30177" t="s">
        <v>156</v>
      </c>
      <c r="K30177" s="8">
        <v>42226</v>
      </c>
      <c r="L30177" s="9">
        <v>0.89746527777777774</v>
      </c>
      <c r="M30177" s="10">
        <v>16.75</v>
      </c>
      <c r="N30177">
        <f>HOUR(order_details[[#This Row],[order_time]])</f>
        <v>21</v>
      </c>
      <c r="O30177" t="str">
        <f>TEXT(order_details[[#This Row],[order_date]],  "ddddd")</f>
        <v>Monday</v>
      </c>
      <c r="P30177" t="str">
        <f>TEXT(order_details[[#This Row],[order_date]],  "mmmm")</f>
        <v>August</v>
      </c>
      <c r="Q30177" t="str">
        <f>"Q"&amp;INT((MONTH(order_details[[#This Row],[order_date]])-1)/3)+1</f>
        <v>Q3</v>
      </c>
      <c r="R30177" s="1">
        <f t="shared" si="471"/>
        <v>508160.50000000914</v>
      </c>
    </row>
    <row r="30178" spans="1:18" x14ac:dyDescent="0.35">
      <c r="A30178">
        <v>30177</v>
      </c>
      <c r="B30178">
        <v>13331</v>
      </c>
      <c r="C30178" t="s">
        <v>20</v>
      </c>
      <c r="D30178">
        <v>1</v>
      </c>
      <c r="E30178" t="s">
        <v>100</v>
      </c>
      <c r="F30178" t="s">
        <v>57</v>
      </c>
      <c r="G30178">
        <v>20.75</v>
      </c>
      <c r="H30178" t="s">
        <v>101</v>
      </c>
      <c r="I30178" t="s">
        <v>9</v>
      </c>
      <c r="J30178" t="s">
        <v>102</v>
      </c>
      <c r="K30178" s="8">
        <v>42226</v>
      </c>
      <c r="L30178" s="9">
        <v>0.89746527777777774</v>
      </c>
      <c r="M30178" s="10">
        <v>20.75</v>
      </c>
      <c r="N30178">
        <f>HOUR(order_details[[#This Row],[order_time]])</f>
        <v>21</v>
      </c>
      <c r="O30178" t="str">
        <f>TEXT(order_details[[#This Row],[order_date]],  "ddddd")</f>
        <v>Monday</v>
      </c>
      <c r="P30178" t="str">
        <f>TEXT(order_details[[#This Row],[order_date]],  "mmmm")</f>
        <v>August</v>
      </c>
      <c r="Q30178" t="str">
        <f>"Q"&amp;INT((MONTH(order_details[[#This Row],[order_date]])-1)/3)+1</f>
        <v>Q3</v>
      </c>
      <c r="R30178" s="1">
        <f t="shared" si="471"/>
        <v>508181.25000000914</v>
      </c>
    </row>
    <row r="30179" spans="1:18" x14ac:dyDescent="0.35">
      <c r="A30179">
        <v>30178</v>
      </c>
      <c r="B30179">
        <v>13331</v>
      </c>
      <c r="C30179" t="s">
        <v>213</v>
      </c>
      <c r="D30179">
        <v>1</v>
      </c>
      <c r="E30179" t="s">
        <v>147</v>
      </c>
      <c r="F30179" t="s">
        <v>57</v>
      </c>
      <c r="G30179">
        <v>20.25</v>
      </c>
      <c r="H30179" t="s">
        <v>148</v>
      </c>
      <c r="I30179" t="s">
        <v>21</v>
      </c>
      <c r="J30179" t="s">
        <v>149</v>
      </c>
      <c r="K30179" s="8">
        <v>42226</v>
      </c>
      <c r="L30179" s="9">
        <v>0.89746527777777774</v>
      </c>
      <c r="M30179" s="10">
        <v>20.25</v>
      </c>
      <c r="N30179">
        <f>HOUR(order_details[[#This Row],[order_time]])</f>
        <v>21</v>
      </c>
      <c r="O30179" t="str">
        <f>TEXT(order_details[[#This Row],[order_date]],  "ddddd")</f>
        <v>Monday</v>
      </c>
      <c r="P30179" t="str">
        <f>TEXT(order_details[[#This Row],[order_date]],  "mmmm")</f>
        <v>August</v>
      </c>
      <c r="Q30179" t="str">
        <f>"Q"&amp;INT((MONTH(order_details[[#This Row],[order_date]])-1)/3)+1</f>
        <v>Q3</v>
      </c>
      <c r="R30179" s="1">
        <f t="shared" si="471"/>
        <v>508201.50000000914</v>
      </c>
    </row>
    <row r="30180" spans="1:18" x14ac:dyDescent="0.35">
      <c r="A30180">
        <v>30179</v>
      </c>
      <c r="B30180">
        <v>13332</v>
      </c>
      <c r="C30180" t="s">
        <v>233</v>
      </c>
      <c r="D30180">
        <v>1</v>
      </c>
      <c r="E30180" t="s">
        <v>126</v>
      </c>
      <c r="F30180" t="s">
        <v>59</v>
      </c>
      <c r="G30180">
        <v>16.5</v>
      </c>
      <c r="H30180" t="s">
        <v>127</v>
      </c>
      <c r="I30180" t="s">
        <v>17</v>
      </c>
      <c r="J30180" t="s">
        <v>128</v>
      </c>
      <c r="K30180" s="8">
        <v>42226</v>
      </c>
      <c r="L30180" s="9">
        <v>0.90229166666666671</v>
      </c>
      <c r="M30180" s="10">
        <v>16.5</v>
      </c>
      <c r="N30180">
        <f>HOUR(order_details[[#This Row],[order_time]])</f>
        <v>21</v>
      </c>
      <c r="O30180" t="str">
        <f>TEXT(order_details[[#This Row],[order_date]],  "ddddd")</f>
        <v>Monday</v>
      </c>
      <c r="P30180" t="str">
        <f>TEXT(order_details[[#This Row],[order_date]],  "mmmm")</f>
        <v>August</v>
      </c>
      <c r="Q30180" t="str">
        <f>"Q"&amp;INT((MONTH(order_details[[#This Row],[order_date]])-1)/3)+1</f>
        <v>Q3</v>
      </c>
      <c r="R30180" s="1">
        <f t="shared" si="471"/>
        <v>508218.00000000914</v>
      </c>
    </row>
    <row r="30181" spans="1:18" x14ac:dyDescent="0.35">
      <c r="A30181">
        <v>30180</v>
      </c>
      <c r="B30181">
        <v>13333</v>
      </c>
      <c r="C30181" t="s">
        <v>12</v>
      </c>
      <c r="D30181">
        <v>1</v>
      </c>
      <c r="E30181" t="s">
        <v>118</v>
      </c>
      <c r="F30181" t="s">
        <v>57</v>
      </c>
      <c r="G30181">
        <v>20.75</v>
      </c>
      <c r="H30181" t="s">
        <v>119</v>
      </c>
      <c r="I30181" t="s">
        <v>9</v>
      </c>
      <c r="J30181" t="s">
        <v>120</v>
      </c>
      <c r="K30181" s="8">
        <v>42226</v>
      </c>
      <c r="L30181" s="9">
        <v>0.90549768518518514</v>
      </c>
      <c r="M30181" s="10">
        <v>20.75</v>
      </c>
      <c r="N30181">
        <f>HOUR(order_details[[#This Row],[order_time]])</f>
        <v>21</v>
      </c>
      <c r="O30181" t="str">
        <f>TEXT(order_details[[#This Row],[order_date]],  "ddddd")</f>
        <v>Monday</v>
      </c>
      <c r="P30181" t="str">
        <f>TEXT(order_details[[#This Row],[order_date]],  "mmmm")</f>
        <v>August</v>
      </c>
      <c r="Q30181" t="str">
        <f>"Q"&amp;INT((MONTH(order_details[[#This Row],[order_date]])-1)/3)+1</f>
        <v>Q3</v>
      </c>
      <c r="R30181" s="1">
        <f t="shared" si="471"/>
        <v>508238.75000000914</v>
      </c>
    </row>
    <row r="30182" spans="1:18" x14ac:dyDescent="0.35">
      <c r="A30182">
        <v>30181</v>
      </c>
      <c r="B30182">
        <v>13333</v>
      </c>
      <c r="C30182" t="s">
        <v>163</v>
      </c>
      <c r="D30182">
        <v>1</v>
      </c>
      <c r="E30182" t="s">
        <v>164</v>
      </c>
      <c r="F30182" t="s">
        <v>57</v>
      </c>
      <c r="G30182">
        <v>20.75</v>
      </c>
      <c r="H30182" t="s">
        <v>165</v>
      </c>
      <c r="I30182" t="s">
        <v>9</v>
      </c>
      <c r="J30182" t="s">
        <v>166</v>
      </c>
      <c r="K30182" s="8">
        <v>42226</v>
      </c>
      <c r="L30182" s="9">
        <v>0.90549768518518514</v>
      </c>
      <c r="M30182" s="10">
        <v>20.75</v>
      </c>
      <c r="N30182">
        <f>HOUR(order_details[[#This Row],[order_time]])</f>
        <v>21</v>
      </c>
      <c r="O30182" t="str">
        <f>TEXT(order_details[[#This Row],[order_date]],  "ddddd")</f>
        <v>Monday</v>
      </c>
      <c r="P30182" t="str">
        <f>TEXT(order_details[[#This Row],[order_date]],  "mmmm")</f>
        <v>August</v>
      </c>
      <c r="Q30182" t="str">
        <f>"Q"&amp;INT((MONTH(order_details[[#This Row],[order_date]])-1)/3)+1</f>
        <v>Q3</v>
      </c>
      <c r="R30182" s="1">
        <f t="shared" si="471"/>
        <v>508259.50000000914</v>
      </c>
    </row>
    <row r="30183" spans="1:18" x14ac:dyDescent="0.35">
      <c r="A30183">
        <v>30182</v>
      </c>
      <c r="B30183">
        <v>13333</v>
      </c>
      <c r="C30183" t="s">
        <v>250</v>
      </c>
      <c r="D30183">
        <v>1</v>
      </c>
      <c r="E30183" t="s">
        <v>191</v>
      </c>
      <c r="F30183" t="s">
        <v>62</v>
      </c>
      <c r="G30183">
        <v>12</v>
      </c>
      <c r="H30183" t="s">
        <v>192</v>
      </c>
      <c r="I30183" t="s">
        <v>21</v>
      </c>
      <c r="J30183" t="s">
        <v>193</v>
      </c>
      <c r="K30183" s="8">
        <v>42226</v>
      </c>
      <c r="L30183" s="9">
        <v>0.90549768518518514</v>
      </c>
      <c r="M30183" s="10">
        <v>12</v>
      </c>
      <c r="N30183">
        <f>HOUR(order_details[[#This Row],[order_time]])</f>
        <v>21</v>
      </c>
      <c r="O30183" t="str">
        <f>TEXT(order_details[[#This Row],[order_date]],  "ddddd")</f>
        <v>Monday</v>
      </c>
      <c r="P30183" t="str">
        <f>TEXT(order_details[[#This Row],[order_date]],  "mmmm")</f>
        <v>August</v>
      </c>
      <c r="Q30183" t="str">
        <f>"Q"&amp;INT((MONTH(order_details[[#This Row],[order_date]])-1)/3)+1</f>
        <v>Q3</v>
      </c>
      <c r="R30183" s="1">
        <f t="shared" si="471"/>
        <v>508271.50000000914</v>
      </c>
    </row>
    <row r="30184" spans="1:18" x14ac:dyDescent="0.35">
      <c r="A30184">
        <v>30183</v>
      </c>
      <c r="B30184">
        <v>13334</v>
      </c>
      <c r="C30184" t="s">
        <v>229</v>
      </c>
      <c r="D30184">
        <v>1</v>
      </c>
      <c r="E30184" t="s">
        <v>97</v>
      </c>
      <c r="F30184" t="s">
        <v>57</v>
      </c>
      <c r="G30184">
        <v>20.5</v>
      </c>
      <c r="H30184" t="s">
        <v>98</v>
      </c>
      <c r="I30184" t="s">
        <v>13</v>
      </c>
      <c r="J30184" t="s">
        <v>99</v>
      </c>
      <c r="K30184" s="8">
        <v>42226</v>
      </c>
      <c r="L30184" s="9">
        <v>0.91863425925925923</v>
      </c>
      <c r="M30184" s="10">
        <v>20.5</v>
      </c>
      <c r="N30184">
        <f>HOUR(order_details[[#This Row],[order_time]])</f>
        <v>22</v>
      </c>
      <c r="O30184" t="str">
        <f>TEXT(order_details[[#This Row],[order_date]],  "ddddd")</f>
        <v>Monday</v>
      </c>
      <c r="P30184" t="str">
        <f>TEXT(order_details[[#This Row],[order_date]],  "mmmm")</f>
        <v>August</v>
      </c>
      <c r="Q30184" t="str">
        <f>"Q"&amp;INT((MONTH(order_details[[#This Row],[order_date]])-1)/3)+1</f>
        <v>Q3</v>
      </c>
      <c r="R30184" s="1">
        <f t="shared" si="471"/>
        <v>508292.00000000914</v>
      </c>
    </row>
    <row r="30185" spans="1:18" x14ac:dyDescent="0.35">
      <c r="A30185">
        <v>30184</v>
      </c>
      <c r="B30185">
        <v>13334</v>
      </c>
      <c r="C30185" t="s">
        <v>130</v>
      </c>
      <c r="D30185">
        <v>1</v>
      </c>
      <c r="E30185" t="s">
        <v>131</v>
      </c>
      <c r="F30185" t="s">
        <v>62</v>
      </c>
      <c r="G30185">
        <v>12</v>
      </c>
      <c r="H30185" t="s">
        <v>132</v>
      </c>
      <c r="I30185" t="s">
        <v>21</v>
      </c>
      <c r="J30185" t="s">
        <v>133</v>
      </c>
      <c r="K30185" s="8">
        <v>42226</v>
      </c>
      <c r="L30185" s="9">
        <v>0.91863425925925923</v>
      </c>
      <c r="M30185" s="10">
        <v>12</v>
      </c>
      <c r="N30185">
        <f>HOUR(order_details[[#This Row],[order_time]])</f>
        <v>22</v>
      </c>
      <c r="O30185" t="str">
        <f>TEXT(order_details[[#This Row],[order_date]],  "ddddd")</f>
        <v>Monday</v>
      </c>
      <c r="P30185" t="str">
        <f>TEXT(order_details[[#This Row],[order_date]],  "mmmm")</f>
        <v>August</v>
      </c>
      <c r="Q30185" t="str">
        <f>"Q"&amp;INT((MONTH(order_details[[#This Row],[order_date]])-1)/3)+1</f>
        <v>Q3</v>
      </c>
      <c r="R30185" s="1">
        <f t="shared" si="471"/>
        <v>508304.00000000914</v>
      </c>
    </row>
    <row r="30186" spans="1:18" x14ac:dyDescent="0.35">
      <c r="A30186">
        <v>30185</v>
      </c>
      <c r="B30186">
        <v>13335</v>
      </c>
      <c r="C30186" t="s">
        <v>241</v>
      </c>
      <c r="D30186">
        <v>1</v>
      </c>
      <c r="E30186" t="s">
        <v>126</v>
      </c>
      <c r="F30186" t="s">
        <v>57</v>
      </c>
      <c r="G30186">
        <v>20.75</v>
      </c>
      <c r="H30186" t="s">
        <v>127</v>
      </c>
      <c r="I30186" t="s">
        <v>17</v>
      </c>
      <c r="J30186" t="s">
        <v>128</v>
      </c>
      <c r="K30186" s="8">
        <v>42226</v>
      </c>
      <c r="L30186" s="9">
        <v>0.92703703703703699</v>
      </c>
      <c r="M30186" s="10">
        <v>20.75</v>
      </c>
      <c r="N30186">
        <f>HOUR(order_details[[#This Row],[order_time]])</f>
        <v>22</v>
      </c>
      <c r="O30186" t="str">
        <f>TEXT(order_details[[#This Row],[order_date]],  "ddddd")</f>
        <v>Monday</v>
      </c>
      <c r="P30186" t="str">
        <f>TEXT(order_details[[#This Row],[order_date]],  "mmmm")</f>
        <v>August</v>
      </c>
      <c r="Q30186" t="str">
        <f>"Q"&amp;INT((MONTH(order_details[[#This Row],[order_date]])-1)/3)+1</f>
        <v>Q3</v>
      </c>
      <c r="R30186" s="1">
        <f t="shared" si="471"/>
        <v>508324.75000000914</v>
      </c>
    </row>
    <row r="30187" spans="1:18" x14ac:dyDescent="0.35">
      <c r="A30187">
        <v>30186</v>
      </c>
      <c r="B30187">
        <v>13336</v>
      </c>
      <c r="C30187" t="s">
        <v>235</v>
      </c>
      <c r="D30187">
        <v>1</v>
      </c>
      <c r="E30187" t="s">
        <v>191</v>
      </c>
      <c r="F30187" t="s">
        <v>57</v>
      </c>
      <c r="G30187">
        <v>20.25</v>
      </c>
      <c r="H30187" t="s">
        <v>192</v>
      </c>
      <c r="I30187" t="s">
        <v>21</v>
      </c>
      <c r="J30187" t="s">
        <v>193</v>
      </c>
      <c r="K30187" s="8">
        <v>42226</v>
      </c>
      <c r="L30187" s="9">
        <v>0.94046296296296295</v>
      </c>
      <c r="M30187" s="10">
        <v>20.25</v>
      </c>
      <c r="N30187">
        <f>HOUR(order_details[[#This Row],[order_time]])</f>
        <v>22</v>
      </c>
      <c r="O30187" t="str">
        <f>TEXT(order_details[[#This Row],[order_date]],  "ddddd")</f>
        <v>Monday</v>
      </c>
      <c r="P30187" t="str">
        <f>TEXT(order_details[[#This Row],[order_date]],  "mmmm")</f>
        <v>August</v>
      </c>
      <c r="Q30187" t="str">
        <f>"Q"&amp;INT((MONTH(order_details[[#This Row],[order_date]])-1)/3)+1</f>
        <v>Q3</v>
      </c>
      <c r="R30187" s="1">
        <f t="shared" si="471"/>
        <v>508345.00000000914</v>
      </c>
    </row>
    <row r="30188" spans="1:18" x14ac:dyDescent="0.35">
      <c r="A30188">
        <v>30187</v>
      </c>
      <c r="B30188">
        <v>13336</v>
      </c>
      <c r="C30188" t="s">
        <v>237</v>
      </c>
      <c r="D30188">
        <v>1</v>
      </c>
      <c r="E30188" t="s">
        <v>219</v>
      </c>
      <c r="F30188" t="s">
        <v>59</v>
      </c>
      <c r="G30188">
        <v>14.5</v>
      </c>
      <c r="H30188" t="s">
        <v>220</v>
      </c>
      <c r="I30188" t="s">
        <v>13</v>
      </c>
      <c r="J30188" t="s">
        <v>221</v>
      </c>
      <c r="K30188" s="8">
        <v>42226</v>
      </c>
      <c r="L30188" s="9">
        <v>0.94046296296296295</v>
      </c>
      <c r="M30188" s="10">
        <v>14.5</v>
      </c>
      <c r="N30188">
        <f>HOUR(order_details[[#This Row],[order_time]])</f>
        <v>22</v>
      </c>
      <c r="O30188" t="str">
        <f>TEXT(order_details[[#This Row],[order_date]],  "ddddd")</f>
        <v>Monday</v>
      </c>
      <c r="P30188" t="str">
        <f>TEXT(order_details[[#This Row],[order_date]],  "mmmm")</f>
        <v>August</v>
      </c>
      <c r="Q30188" t="str">
        <f>"Q"&amp;INT((MONTH(order_details[[#This Row],[order_date]])-1)/3)+1</f>
        <v>Q3</v>
      </c>
      <c r="R30188" s="1">
        <f t="shared" si="471"/>
        <v>508359.50000000914</v>
      </c>
    </row>
    <row r="30189" spans="1:18" x14ac:dyDescent="0.35">
      <c r="A30189">
        <v>30188</v>
      </c>
      <c r="B30189">
        <v>13337</v>
      </c>
      <c r="C30189" t="s">
        <v>198</v>
      </c>
      <c r="D30189">
        <v>1</v>
      </c>
      <c r="E30189" t="s">
        <v>199</v>
      </c>
      <c r="F30189" t="s">
        <v>57</v>
      </c>
      <c r="G30189">
        <v>20.25</v>
      </c>
      <c r="H30189" t="s">
        <v>200</v>
      </c>
      <c r="I30189" t="s">
        <v>21</v>
      </c>
      <c r="J30189" t="s">
        <v>201</v>
      </c>
      <c r="K30189" s="8">
        <v>42226</v>
      </c>
      <c r="L30189" s="9">
        <v>0.94572916666666662</v>
      </c>
      <c r="M30189" s="10">
        <v>20.25</v>
      </c>
      <c r="N30189">
        <f>HOUR(order_details[[#This Row],[order_time]])</f>
        <v>22</v>
      </c>
      <c r="O30189" t="str">
        <f>TEXT(order_details[[#This Row],[order_date]],  "ddddd")</f>
        <v>Monday</v>
      </c>
      <c r="P30189" t="str">
        <f>TEXT(order_details[[#This Row],[order_date]],  "mmmm")</f>
        <v>August</v>
      </c>
      <c r="Q30189" t="str">
        <f>"Q"&amp;INT((MONTH(order_details[[#This Row],[order_date]])-1)/3)+1</f>
        <v>Q3</v>
      </c>
      <c r="R30189" s="1">
        <f t="shared" si="471"/>
        <v>508379.75000000914</v>
      </c>
    </row>
    <row r="30190" spans="1:18" x14ac:dyDescent="0.35">
      <c r="A30190">
        <v>30189</v>
      </c>
      <c r="B30190">
        <v>13338</v>
      </c>
      <c r="C30190" t="s">
        <v>33</v>
      </c>
      <c r="D30190">
        <v>1</v>
      </c>
      <c r="E30190" t="s">
        <v>94</v>
      </c>
      <c r="F30190" t="s">
        <v>57</v>
      </c>
      <c r="G30190">
        <v>16.5</v>
      </c>
      <c r="H30190" t="s">
        <v>95</v>
      </c>
      <c r="I30190" t="s">
        <v>13</v>
      </c>
      <c r="J30190" t="s">
        <v>96</v>
      </c>
      <c r="K30190" s="8">
        <v>42227</v>
      </c>
      <c r="L30190" s="9">
        <v>0.4866550925925926</v>
      </c>
      <c r="M30190" s="10">
        <v>16.5</v>
      </c>
      <c r="N30190">
        <f>HOUR(order_details[[#This Row],[order_time]])</f>
        <v>11</v>
      </c>
      <c r="O30190" t="str">
        <f>TEXT(order_details[[#This Row],[order_date]],  "ddddd")</f>
        <v>Tuesday</v>
      </c>
      <c r="P30190" t="str">
        <f>TEXT(order_details[[#This Row],[order_date]],  "mmmm")</f>
        <v>August</v>
      </c>
      <c r="Q30190" t="str">
        <f>"Q"&amp;INT((MONTH(order_details[[#This Row],[order_date]])-1)/3)+1</f>
        <v>Q3</v>
      </c>
      <c r="R30190" s="1">
        <f t="shared" si="471"/>
        <v>508396.25000000914</v>
      </c>
    </row>
    <row r="30191" spans="1:18" x14ac:dyDescent="0.35">
      <c r="A30191">
        <v>30190</v>
      </c>
      <c r="B30191">
        <v>13339</v>
      </c>
      <c r="C30191" t="s">
        <v>134</v>
      </c>
      <c r="D30191">
        <v>1</v>
      </c>
      <c r="E30191" t="s">
        <v>135</v>
      </c>
      <c r="F30191" t="s">
        <v>57</v>
      </c>
      <c r="G30191">
        <v>20.5</v>
      </c>
      <c r="H30191" t="s">
        <v>136</v>
      </c>
      <c r="I30191" t="s">
        <v>13</v>
      </c>
      <c r="J30191" t="s">
        <v>137</v>
      </c>
      <c r="K30191" s="8">
        <v>42227</v>
      </c>
      <c r="L30191" s="9">
        <v>0.48667824074074073</v>
      </c>
      <c r="M30191" s="10">
        <v>20.5</v>
      </c>
      <c r="N30191">
        <f>HOUR(order_details[[#This Row],[order_time]])</f>
        <v>11</v>
      </c>
      <c r="O30191" t="str">
        <f>TEXT(order_details[[#This Row],[order_date]],  "ddddd")</f>
        <v>Tuesday</v>
      </c>
      <c r="P30191" t="str">
        <f>TEXT(order_details[[#This Row],[order_date]],  "mmmm")</f>
        <v>August</v>
      </c>
      <c r="Q30191" t="str">
        <f>"Q"&amp;INT((MONTH(order_details[[#This Row],[order_date]])-1)/3)+1</f>
        <v>Q3</v>
      </c>
      <c r="R30191" s="1">
        <f t="shared" si="471"/>
        <v>508416.75000000914</v>
      </c>
    </row>
    <row r="30192" spans="1:18" x14ac:dyDescent="0.35">
      <c r="A30192">
        <v>30191</v>
      </c>
      <c r="B30192">
        <v>13339</v>
      </c>
      <c r="C30192" t="s">
        <v>246</v>
      </c>
      <c r="D30192">
        <v>1</v>
      </c>
      <c r="E30192" t="s">
        <v>199</v>
      </c>
      <c r="F30192" t="s">
        <v>62</v>
      </c>
      <c r="G30192">
        <v>12</v>
      </c>
      <c r="H30192" t="s">
        <v>200</v>
      </c>
      <c r="I30192" t="s">
        <v>21</v>
      </c>
      <c r="J30192" t="s">
        <v>201</v>
      </c>
      <c r="K30192" s="8">
        <v>42227</v>
      </c>
      <c r="L30192" s="9">
        <v>0.48667824074074073</v>
      </c>
      <c r="M30192" s="10">
        <v>12</v>
      </c>
      <c r="N30192">
        <f>HOUR(order_details[[#This Row],[order_time]])</f>
        <v>11</v>
      </c>
      <c r="O30192" t="str">
        <f>TEXT(order_details[[#This Row],[order_date]],  "ddddd")</f>
        <v>Tuesday</v>
      </c>
      <c r="P30192" t="str">
        <f>TEXT(order_details[[#This Row],[order_date]],  "mmmm")</f>
        <v>August</v>
      </c>
      <c r="Q30192" t="str">
        <f>"Q"&amp;INT((MONTH(order_details[[#This Row],[order_date]])-1)/3)+1</f>
        <v>Q3</v>
      </c>
      <c r="R30192" s="1">
        <f t="shared" si="471"/>
        <v>508428.75000000914</v>
      </c>
    </row>
    <row r="30193" spans="1:18" x14ac:dyDescent="0.35">
      <c r="A30193">
        <v>30192</v>
      </c>
      <c r="B30193">
        <v>13339</v>
      </c>
      <c r="C30193" t="s">
        <v>20</v>
      </c>
      <c r="D30193">
        <v>1</v>
      </c>
      <c r="E30193" t="s">
        <v>100</v>
      </c>
      <c r="F30193" t="s">
        <v>57</v>
      </c>
      <c r="G30193">
        <v>20.75</v>
      </c>
      <c r="H30193" t="s">
        <v>101</v>
      </c>
      <c r="I30193" t="s">
        <v>9</v>
      </c>
      <c r="J30193" t="s">
        <v>102</v>
      </c>
      <c r="K30193" s="8">
        <v>42227</v>
      </c>
      <c r="L30193" s="9">
        <v>0.48667824074074073</v>
      </c>
      <c r="M30193" s="10">
        <v>20.75</v>
      </c>
      <c r="N30193">
        <f>HOUR(order_details[[#This Row],[order_time]])</f>
        <v>11</v>
      </c>
      <c r="O30193" t="str">
        <f>TEXT(order_details[[#This Row],[order_date]],  "ddddd")</f>
        <v>Tuesday</v>
      </c>
      <c r="P30193" t="str">
        <f>TEXT(order_details[[#This Row],[order_date]],  "mmmm")</f>
        <v>August</v>
      </c>
      <c r="Q30193" t="str">
        <f>"Q"&amp;INT((MONTH(order_details[[#This Row],[order_date]])-1)/3)+1</f>
        <v>Q3</v>
      </c>
      <c r="R30193" s="1">
        <f t="shared" si="471"/>
        <v>508449.50000000914</v>
      </c>
    </row>
    <row r="30194" spans="1:18" x14ac:dyDescent="0.35">
      <c r="A30194">
        <v>30193</v>
      </c>
      <c r="B30194">
        <v>13340</v>
      </c>
      <c r="C30194" t="s">
        <v>42</v>
      </c>
      <c r="D30194">
        <v>1</v>
      </c>
      <c r="E30194" t="s">
        <v>106</v>
      </c>
      <c r="F30194" t="s">
        <v>59</v>
      </c>
      <c r="G30194">
        <v>16.5</v>
      </c>
      <c r="H30194" t="s">
        <v>107</v>
      </c>
      <c r="I30194" t="s">
        <v>17</v>
      </c>
      <c r="J30194" t="s">
        <v>108</v>
      </c>
      <c r="K30194" s="8">
        <v>42227</v>
      </c>
      <c r="L30194" s="9">
        <v>0.4878587962962963</v>
      </c>
      <c r="M30194" s="10">
        <v>16.5</v>
      </c>
      <c r="N30194">
        <f>HOUR(order_details[[#This Row],[order_time]])</f>
        <v>11</v>
      </c>
      <c r="O30194" t="str">
        <f>TEXT(order_details[[#This Row],[order_date]],  "ddddd")</f>
        <v>Tuesday</v>
      </c>
      <c r="P30194" t="str">
        <f>TEXT(order_details[[#This Row],[order_date]],  "mmmm")</f>
        <v>August</v>
      </c>
      <c r="Q30194" t="str">
        <f>"Q"&amp;INT((MONTH(order_details[[#This Row],[order_date]])-1)/3)+1</f>
        <v>Q3</v>
      </c>
      <c r="R30194" s="1">
        <f t="shared" si="471"/>
        <v>508466.00000000914</v>
      </c>
    </row>
    <row r="30195" spans="1:18" x14ac:dyDescent="0.35">
      <c r="A30195">
        <v>30194</v>
      </c>
      <c r="B30195">
        <v>13340</v>
      </c>
      <c r="C30195" t="s">
        <v>194</v>
      </c>
      <c r="D30195">
        <v>1</v>
      </c>
      <c r="E30195" t="s">
        <v>195</v>
      </c>
      <c r="F30195" t="s">
        <v>62</v>
      </c>
      <c r="G30195">
        <v>12.5</v>
      </c>
      <c r="H30195" t="s">
        <v>196</v>
      </c>
      <c r="I30195" t="s">
        <v>17</v>
      </c>
      <c r="J30195" t="s">
        <v>197</v>
      </c>
      <c r="K30195" s="8">
        <v>42227</v>
      </c>
      <c r="L30195" s="9">
        <v>0.4878587962962963</v>
      </c>
      <c r="M30195" s="10">
        <v>12.5</v>
      </c>
      <c r="N30195">
        <f>HOUR(order_details[[#This Row],[order_time]])</f>
        <v>11</v>
      </c>
      <c r="O30195" t="str">
        <f>TEXT(order_details[[#This Row],[order_date]],  "ddddd")</f>
        <v>Tuesday</v>
      </c>
      <c r="P30195" t="str">
        <f>TEXT(order_details[[#This Row],[order_date]],  "mmmm")</f>
        <v>August</v>
      </c>
      <c r="Q30195" t="str">
        <f>"Q"&amp;INT((MONTH(order_details[[#This Row],[order_date]])-1)/3)+1</f>
        <v>Q3</v>
      </c>
      <c r="R30195" s="1">
        <f t="shared" si="471"/>
        <v>508478.50000000914</v>
      </c>
    </row>
    <row r="30196" spans="1:18" x14ac:dyDescent="0.35">
      <c r="A30196">
        <v>30195</v>
      </c>
      <c r="B30196">
        <v>13340</v>
      </c>
      <c r="C30196" t="s">
        <v>251</v>
      </c>
      <c r="D30196">
        <v>1</v>
      </c>
      <c r="E30196" t="s">
        <v>199</v>
      </c>
      <c r="F30196" t="s">
        <v>59</v>
      </c>
      <c r="G30196">
        <v>16</v>
      </c>
      <c r="H30196" t="s">
        <v>200</v>
      </c>
      <c r="I30196" t="s">
        <v>21</v>
      </c>
      <c r="J30196" t="s">
        <v>201</v>
      </c>
      <c r="K30196" s="8">
        <v>42227</v>
      </c>
      <c r="L30196" s="9">
        <v>0.4878587962962963</v>
      </c>
      <c r="M30196" s="10">
        <v>16</v>
      </c>
      <c r="N30196">
        <f>HOUR(order_details[[#This Row],[order_time]])</f>
        <v>11</v>
      </c>
      <c r="O30196" t="str">
        <f>TEXT(order_details[[#This Row],[order_date]],  "ddddd")</f>
        <v>Tuesday</v>
      </c>
      <c r="P30196" t="str">
        <f>TEXT(order_details[[#This Row],[order_date]],  "mmmm")</f>
        <v>August</v>
      </c>
      <c r="Q30196" t="str">
        <f>"Q"&amp;INT((MONTH(order_details[[#This Row],[order_date]])-1)/3)+1</f>
        <v>Q3</v>
      </c>
      <c r="R30196" s="1">
        <f t="shared" si="471"/>
        <v>508494.50000000914</v>
      </c>
    </row>
    <row r="30197" spans="1:18" x14ac:dyDescent="0.35">
      <c r="A30197">
        <v>30196</v>
      </c>
      <c r="B30197">
        <v>13340</v>
      </c>
      <c r="C30197" t="s">
        <v>146</v>
      </c>
      <c r="D30197">
        <v>1</v>
      </c>
      <c r="E30197" t="s">
        <v>147</v>
      </c>
      <c r="F30197" t="s">
        <v>62</v>
      </c>
      <c r="G30197">
        <v>12</v>
      </c>
      <c r="H30197" t="s">
        <v>148</v>
      </c>
      <c r="I30197" t="s">
        <v>21</v>
      </c>
      <c r="J30197" t="s">
        <v>149</v>
      </c>
      <c r="K30197" s="8">
        <v>42227</v>
      </c>
      <c r="L30197" s="9">
        <v>0.4878587962962963</v>
      </c>
      <c r="M30197" s="10">
        <v>12</v>
      </c>
      <c r="N30197">
        <f>HOUR(order_details[[#This Row],[order_time]])</f>
        <v>11</v>
      </c>
      <c r="O30197" t="str">
        <f>TEXT(order_details[[#This Row],[order_date]],  "ddddd")</f>
        <v>Tuesday</v>
      </c>
      <c r="P30197" t="str">
        <f>TEXT(order_details[[#This Row],[order_date]],  "mmmm")</f>
        <v>August</v>
      </c>
      <c r="Q30197" t="str">
        <f>"Q"&amp;INT((MONTH(order_details[[#This Row],[order_date]])-1)/3)+1</f>
        <v>Q3</v>
      </c>
      <c r="R30197" s="1">
        <f t="shared" si="471"/>
        <v>508506.50000000914</v>
      </c>
    </row>
    <row r="30198" spans="1:18" x14ac:dyDescent="0.35">
      <c r="A30198">
        <v>30197</v>
      </c>
      <c r="B30198">
        <v>13341</v>
      </c>
      <c r="C30198" t="s">
        <v>209</v>
      </c>
      <c r="D30198">
        <v>1</v>
      </c>
      <c r="E30198" t="s">
        <v>118</v>
      </c>
      <c r="F30198" t="s">
        <v>59</v>
      </c>
      <c r="G30198">
        <v>16.75</v>
      </c>
      <c r="H30198" t="s">
        <v>119</v>
      </c>
      <c r="I30198" t="s">
        <v>9</v>
      </c>
      <c r="J30198" t="s">
        <v>120</v>
      </c>
      <c r="K30198" s="8">
        <v>42227</v>
      </c>
      <c r="L30198" s="9">
        <v>0.49402777777777779</v>
      </c>
      <c r="M30198" s="10">
        <v>16.75</v>
      </c>
      <c r="N30198">
        <f>HOUR(order_details[[#This Row],[order_time]])</f>
        <v>11</v>
      </c>
      <c r="O30198" t="str">
        <f>TEXT(order_details[[#This Row],[order_date]],  "ddddd")</f>
        <v>Tuesday</v>
      </c>
      <c r="P30198" t="str">
        <f>TEXT(order_details[[#This Row],[order_date]],  "mmmm")</f>
        <v>August</v>
      </c>
      <c r="Q30198" t="str">
        <f>"Q"&amp;INT((MONTH(order_details[[#This Row],[order_date]])-1)/3)+1</f>
        <v>Q3</v>
      </c>
      <c r="R30198" s="1">
        <f t="shared" si="471"/>
        <v>508523.25000000914</v>
      </c>
    </row>
    <row r="30199" spans="1:18" x14ac:dyDescent="0.35">
      <c r="A30199">
        <v>30198</v>
      </c>
      <c r="B30199">
        <v>13341</v>
      </c>
      <c r="C30199" t="s">
        <v>157</v>
      </c>
      <c r="D30199">
        <v>1</v>
      </c>
      <c r="E30199" t="s">
        <v>154</v>
      </c>
      <c r="F30199" t="s">
        <v>57</v>
      </c>
      <c r="G30199">
        <v>20.75</v>
      </c>
      <c r="H30199" t="s">
        <v>155</v>
      </c>
      <c r="I30199" t="s">
        <v>9</v>
      </c>
      <c r="J30199" t="s">
        <v>156</v>
      </c>
      <c r="K30199" s="8">
        <v>42227</v>
      </c>
      <c r="L30199" s="9">
        <v>0.49402777777777779</v>
      </c>
      <c r="M30199" s="10">
        <v>20.75</v>
      </c>
      <c r="N30199">
        <f>HOUR(order_details[[#This Row],[order_time]])</f>
        <v>11</v>
      </c>
      <c r="O30199" t="str">
        <f>TEXT(order_details[[#This Row],[order_date]],  "ddddd")</f>
        <v>Tuesday</v>
      </c>
      <c r="P30199" t="str">
        <f>TEXT(order_details[[#This Row],[order_date]],  "mmmm")</f>
        <v>August</v>
      </c>
      <c r="Q30199" t="str">
        <f>"Q"&amp;INT((MONTH(order_details[[#This Row],[order_date]])-1)/3)+1</f>
        <v>Q3</v>
      </c>
      <c r="R30199" s="1">
        <f t="shared" si="471"/>
        <v>508544.00000000914</v>
      </c>
    </row>
    <row r="30200" spans="1:18" x14ac:dyDescent="0.35">
      <c r="A30200">
        <v>30199</v>
      </c>
      <c r="B30200">
        <v>13341</v>
      </c>
      <c r="C30200" t="s">
        <v>129</v>
      </c>
      <c r="D30200">
        <v>1</v>
      </c>
      <c r="E30200" t="s">
        <v>97</v>
      </c>
      <c r="F30200" t="s">
        <v>62</v>
      </c>
      <c r="G30200">
        <v>12</v>
      </c>
      <c r="H30200" t="s">
        <v>98</v>
      </c>
      <c r="I30200" t="s">
        <v>13</v>
      </c>
      <c r="J30200" t="s">
        <v>99</v>
      </c>
      <c r="K30200" s="8">
        <v>42227</v>
      </c>
      <c r="L30200" s="9">
        <v>0.49402777777777779</v>
      </c>
      <c r="M30200" s="10">
        <v>12</v>
      </c>
      <c r="N30200">
        <f>HOUR(order_details[[#This Row],[order_time]])</f>
        <v>11</v>
      </c>
      <c r="O30200" t="str">
        <f>TEXT(order_details[[#This Row],[order_date]],  "ddddd")</f>
        <v>Tuesday</v>
      </c>
      <c r="P30200" t="str">
        <f>TEXT(order_details[[#This Row],[order_date]],  "mmmm")</f>
        <v>August</v>
      </c>
      <c r="Q30200" t="str">
        <f>"Q"&amp;INT((MONTH(order_details[[#This Row],[order_date]])-1)/3)+1</f>
        <v>Q3</v>
      </c>
      <c r="R30200" s="1">
        <f t="shared" si="471"/>
        <v>508556.00000000914</v>
      </c>
    </row>
    <row r="30201" spans="1:18" x14ac:dyDescent="0.35">
      <c r="A30201">
        <v>30200</v>
      </c>
      <c r="B30201">
        <v>13341</v>
      </c>
      <c r="C30201" t="s">
        <v>50</v>
      </c>
      <c r="D30201">
        <v>1</v>
      </c>
      <c r="E30201" t="s">
        <v>178</v>
      </c>
      <c r="F30201" t="s">
        <v>57</v>
      </c>
      <c r="G30201">
        <v>17.95</v>
      </c>
      <c r="H30201" t="s">
        <v>179</v>
      </c>
      <c r="I30201" t="s">
        <v>21</v>
      </c>
      <c r="J30201" t="s">
        <v>180</v>
      </c>
      <c r="K30201" s="8">
        <v>42227</v>
      </c>
      <c r="L30201" s="9">
        <v>0.49402777777777779</v>
      </c>
      <c r="M30201" s="10">
        <v>17.95</v>
      </c>
      <c r="N30201">
        <f>HOUR(order_details[[#This Row],[order_time]])</f>
        <v>11</v>
      </c>
      <c r="O30201" t="str">
        <f>TEXT(order_details[[#This Row],[order_date]],  "ddddd")</f>
        <v>Tuesday</v>
      </c>
      <c r="P30201" t="str">
        <f>TEXT(order_details[[#This Row],[order_date]],  "mmmm")</f>
        <v>August</v>
      </c>
      <c r="Q30201" t="str">
        <f>"Q"&amp;INT((MONTH(order_details[[#This Row],[order_date]])-1)/3)+1</f>
        <v>Q3</v>
      </c>
      <c r="R30201" s="1">
        <f t="shared" si="471"/>
        <v>508573.95000000915</v>
      </c>
    </row>
    <row r="30202" spans="1:18" x14ac:dyDescent="0.35">
      <c r="A30202">
        <v>30201</v>
      </c>
      <c r="B30202">
        <v>13341</v>
      </c>
      <c r="C30202" t="s">
        <v>185</v>
      </c>
      <c r="D30202">
        <v>1</v>
      </c>
      <c r="E30202" t="s">
        <v>178</v>
      </c>
      <c r="F30202" t="s">
        <v>59</v>
      </c>
      <c r="G30202">
        <v>14.75</v>
      </c>
      <c r="H30202" t="s">
        <v>179</v>
      </c>
      <c r="I30202" t="s">
        <v>21</v>
      </c>
      <c r="J30202" t="s">
        <v>180</v>
      </c>
      <c r="K30202" s="8">
        <v>42227</v>
      </c>
      <c r="L30202" s="9">
        <v>0.49402777777777779</v>
      </c>
      <c r="M30202" s="10">
        <v>14.75</v>
      </c>
      <c r="N30202">
        <f>HOUR(order_details[[#This Row],[order_time]])</f>
        <v>11</v>
      </c>
      <c r="O30202" t="str">
        <f>TEXT(order_details[[#This Row],[order_date]],  "ddddd")</f>
        <v>Tuesday</v>
      </c>
      <c r="P30202" t="str">
        <f>TEXT(order_details[[#This Row],[order_date]],  "mmmm")</f>
        <v>August</v>
      </c>
      <c r="Q30202" t="str">
        <f>"Q"&amp;INT((MONTH(order_details[[#This Row],[order_date]])-1)/3)+1</f>
        <v>Q3</v>
      </c>
      <c r="R30202" s="1">
        <f t="shared" si="471"/>
        <v>508588.70000000915</v>
      </c>
    </row>
    <row r="30203" spans="1:18" x14ac:dyDescent="0.35">
      <c r="A30203">
        <v>30202</v>
      </c>
      <c r="B30203">
        <v>13341</v>
      </c>
      <c r="C30203" t="s">
        <v>93</v>
      </c>
      <c r="D30203">
        <v>1</v>
      </c>
      <c r="E30203" t="s">
        <v>94</v>
      </c>
      <c r="F30203" t="s">
        <v>59</v>
      </c>
      <c r="G30203">
        <v>13.25</v>
      </c>
      <c r="H30203" t="s">
        <v>95</v>
      </c>
      <c r="I30203" t="s">
        <v>13</v>
      </c>
      <c r="J30203" t="s">
        <v>96</v>
      </c>
      <c r="K30203" s="8">
        <v>42227</v>
      </c>
      <c r="L30203" s="9">
        <v>0.49402777777777779</v>
      </c>
      <c r="M30203" s="10">
        <v>13.25</v>
      </c>
      <c r="N30203">
        <f>HOUR(order_details[[#This Row],[order_time]])</f>
        <v>11</v>
      </c>
      <c r="O30203" t="str">
        <f>TEXT(order_details[[#This Row],[order_date]],  "ddddd")</f>
        <v>Tuesday</v>
      </c>
      <c r="P30203" t="str">
        <f>TEXT(order_details[[#This Row],[order_date]],  "mmmm")</f>
        <v>August</v>
      </c>
      <c r="Q30203" t="str">
        <f>"Q"&amp;INT((MONTH(order_details[[#This Row],[order_date]])-1)/3)+1</f>
        <v>Q3</v>
      </c>
      <c r="R30203" s="1">
        <f t="shared" si="471"/>
        <v>508601.95000000915</v>
      </c>
    </row>
    <row r="30204" spans="1:18" x14ac:dyDescent="0.35">
      <c r="A30204">
        <v>30203</v>
      </c>
      <c r="B30204">
        <v>13341</v>
      </c>
      <c r="C30204" t="s">
        <v>207</v>
      </c>
      <c r="D30204">
        <v>1</v>
      </c>
      <c r="E30204" t="s">
        <v>135</v>
      </c>
      <c r="F30204" t="s">
        <v>59</v>
      </c>
      <c r="G30204">
        <v>16</v>
      </c>
      <c r="H30204" t="s">
        <v>136</v>
      </c>
      <c r="I30204" t="s">
        <v>13</v>
      </c>
      <c r="J30204" t="s">
        <v>137</v>
      </c>
      <c r="K30204" s="8">
        <v>42227</v>
      </c>
      <c r="L30204" s="9">
        <v>0.49402777777777779</v>
      </c>
      <c r="M30204" s="10">
        <v>16</v>
      </c>
      <c r="N30204">
        <f>HOUR(order_details[[#This Row],[order_time]])</f>
        <v>11</v>
      </c>
      <c r="O30204" t="str">
        <f>TEXT(order_details[[#This Row],[order_date]],  "ddddd")</f>
        <v>Tuesday</v>
      </c>
      <c r="P30204" t="str">
        <f>TEXT(order_details[[#This Row],[order_date]],  "mmmm")</f>
        <v>August</v>
      </c>
      <c r="Q30204" t="str">
        <f>"Q"&amp;INT((MONTH(order_details[[#This Row],[order_date]])-1)/3)+1</f>
        <v>Q3</v>
      </c>
      <c r="R30204" s="1">
        <f t="shared" si="471"/>
        <v>508617.95000000915</v>
      </c>
    </row>
    <row r="30205" spans="1:18" x14ac:dyDescent="0.35">
      <c r="A30205">
        <v>30204</v>
      </c>
      <c r="B30205">
        <v>13341</v>
      </c>
      <c r="C30205" t="s">
        <v>42</v>
      </c>
      <c r="D30205">
        <v>1</v>
      </c>
      <c r="E30205" t="s">
        <v>106</v>
      </c>
      <c r="F30205" t="s">
        <v>59</v>
      </c>
      <c r="G30205">
        <v>16.5</v>
      </c>
      <c r="H30205" t="s">
        <v>107</v>
      </c>
      <c r="I30205" t="s">
        <v>17</v>
      </c>
      <c r="J30205" t="s">
        <v>108</v>
      </c>
      <c r="K30205" s="8">
        <v>42227</v>
      </c>
      <c r="L30205" s="9">
        <v>0.49402777777777779</v>
      </c>
      <c r="M30205" s="10">
        <v>16.5</v>
      </c>
      <c r="N30205">
        <f>HOUR(order_details[[#This Row],[order_time]])</f>
        <v>11</v>
      </c>
      <c r="O30205" t="str">
        <f>TEXT(order_details[[#This Row],[order_date]],  "ddddd")</f>
        <v>Tuesday</v>
      </c>
      <c r="P30205" t="str">
        <f>TEXT(order_details[[#This Row],[order_date]],  "mmmm")</f>
        <v>August</v>
      </c>
      <c r="Q30205" t="str">
        <f>"Q"&amp;INT((MONTH(order_details[[#This Row],[order_date]])-1)/3)+1</f>
        <v>Q3</v>
      </c>
      <c r="R30205" s="1">
        <f t="shared" si="471"/>
        <v>508634.45000000915</v>
      </c>
    </row>
    <row r="30206" spans="1:18" x14ac:dyDescent="0.35">
      <c r="A30206">
        <v>30205</v>
      </c>
      <c r="B30206">
        <v>13341</v>
      </c>
      <c r="C30206" t="s">
        <v>260</v>
      </c>
      <c r="D30206">
        <v>1</v>
      </c>
      <c r="E30206" t="s">
        <v>171</v>
      </c>
      <c r="F30206" t="s">
        <v>59</v>
      </c>
      <c r="G30206">
        <v>16.5</v>
      </c>
      <c r="H30206" t="s">
        <v>172</v>
      </c>
      <c r="I30206" t="s">
        <v>17</v>
      </c>
      <c r="J30206" t="s">
        <v>173</v>
      </c>
      <c r="K30206" s="8">
        <v>42227</v>
      </c>
      <c r="L30206" s="9">
        <v>0.49402777777777779</v>
      </c>
      <c r="M30206" s="10">
        <v>16.5</v>
      </c>
      <c r="N30206">
        <f>HOUR(order_details[[#This Row],[order_time]])</f>
        <v>11</v>
      </c>
      <c r="O30206" t="str">
        <f>TEXT(order_details[[#This Row],[order_date]],  "ddddd")</f>
        <v>Tuesday</v>
      </c>
      <c r="P30206" t="str">
        <f>TEXT(order_details[[#This Row],[order_date]],  "mmmm")</f>
        <v>August</v>
      </c>
      <c r="Q30206" t="str">
        <f>"Q"&amp;INT((MONTH(order_details[[#This Row],[order_date]])-1)/3)+1</f>
        <v>Q3</v>
      </c>
      <c r="R30206" s="1">
        <f t="shared" si="471"/>
        <v>508650.95000000915</v>
      </c>
    </row>
    <row r="30207" spans="1:18" x14ac:dyDescent="0.35">
      <c r="A30207">
        <v>30206</v>
      </c>
      <c r="B30207">
        <v>13341</v>
      </c>
      <c r="C30207" t="s">
        <v>259</v>
      </c>
      <c r="D30207">
        <v>1</v>
      </c>
      <c r="E30207" t="s">
        <v>122</v>
      </c>
      <c r="F30207" t="s">
        <v>57</v>
      </c>
      <c r="G30207">
        <v>20.5</v>
      </c>
      <c r="H30207" t="s">
        <v>123</v>
      </c>
      <c r="I30207" t="s">
        <v>13</v>
      </c>
      <c r="J30207" t="s">
        <v>124</v>
      </c>
      <c r="K30207" s="8">
        <v>42227</v>
      </c>
      <c r="L30207" s="9">
        <v>0.49402777777777779</v>
      </c>
      <c r="M30207" s="10">
        <v>20.5</v>
      </c>
      <c r="N30207">
        <f>HOUR(order_details[[#This Row],[order_time]])</f>
        <v>11</v>
      </c>
      <c r="O30207" t="str">
        <f>TEXT(order_details[[#This Row],[order_date]],  "ddddd")</f>
        <v>Tuesday</v>
      </c>
      <c r="P30207" t="str">
        <f>TEXT(order_details[[#This Row],[order_date]],  "mmmm")</f>
        <v>August</v>
      </c>
      <c r="Q30207" t="str">
        <f>"Q"&amp;INT((MONTH(order_details[[#This Row],[order_date]])-1)/3)+1</f>
        <v>Q3</v>
      </c>
      <c r="R30207" s="1">
        <f t="shared" si="471"/>
        <v>508671.45000000915</v>
      </c>
    </row>
    <row r="30208" spans="1:18" x14ac:dyDescent="0.35">
      <c r="A30208">
        <v>30207</v>
      </c>
      <c r="B30208">
        <v>13341</v>
      </c>
      <c r="C30208" t="s">
        <v>231</v>
      </c>
      <c r="D30208">
        <v>1</v>
      </c>
      <c r="E30208" t="s">
        <v>122</v>
      </c>
      <c r="F30208" t="s">
        <v>64</v>
      </c>
      <c r="G30208">
        <v>25.5</v>
      </c>
      <c r="H30208" t="s">
        <v>123</v>
      </c>
      <c r="I30208" t="s">
        <v>13</v>
      </c>
      <c r="J30208" t="s">
        <v>124</v>
      </c>
      <c r="K30208" s="8">
        <v>42227</v>
      </c>
      <c r="L30208" s="9">
        <v>0.49402777777777779</v>
      </c>
      <c r="M30208" s="10">
        <v>25.5</v>
      </c>
      <c r="N30208">
        <f>HOUR(order_details[[#This Row],[order_time]])</f>
        <v>11</v>
      </c>
      <c r="O30208" t="str">
        <f>TEXT(order_details[[#This Row],[order_date]],  "ddddd")</f>
        <v>Tuesday</v>
      </c>
      <c r="P30208" t="str">
        <f>TEXT(order_details[[#This Row],[order_date]],  "mmmm")</f>
        <v>August</v>
      </c>
      <c r="Q30208" t="str">
        <f>"Q"&amp;INT((MONTH(order_details[[#This Row],[order_date]])-1)/3)+1</f>
        <v>Q3</v>
      </c>
      <c r="R30208" s="1">
        <f t="shared" si="471"/>
        <v>508696.95000000915</v>
      </c>
    </row>
    <row r="30209" spans="1:18" x14ac:dyDescent="0.35">
      <c r="A30209">
        <v>30208</v>
      </c>
      <c r="B30209">
        <v>13341</v>
      </c>
      <c r="C30209" t="s">
        <v>66</v>
      </c>
      <c r="D30209">
        <v>1</v>
      </c>
      <c r="E30209" t="s">
        <v>122</v>
      </c>
      <c r="F30209" t="s">
        <v>65</v>
      </c>
      <c r="G30209">
        <v>35.950000000000003</v>
      </c>
      <c r="H30209" t="s">
        <v>123</v>
      </c>
      <c r="I30209" t="s">
        <v>13</v>
      </c>
      <c r="J30209" t="s">
        <v>124</v>
      </c>
      <c r="K30209" s="8">
        <v>42227</v>
      </c>
      <c r="L30209" s="9">
        <v>0.49402777777777779</v>
      </c>
      <c r="M30209" s="10">
        <v>35.950000000000003</v>
      </c>
      <c r="N30209">
        <f>HOUR(order_details[[#This Row],[order_time]])</f>
        <v>11</v>
      </c>
      <c r="O30209" t="str">
        <f>TEXT(order_details[[#This Row],[order_date]],  "ddddd")</f>
        <v>Tuesday</v>
      </c>
      <c r="P30209" t="str">
        <f>TEXT(order_details[[#This Row],[order_date]],  "mmmm")</f>
        <v>August</v>
      </c>
      <c r="Q30209" t="str">
        <f>"Q"&amp;INT((MONTH(order_details[[#This Row],[order_date]])-1)/3)+1</f>
        <v>Q3</v>
      </c>
      <c r="R30209" s="1">
        <f t="shared" si="471"/>
        <v>508732.90000000916</v>
      </c>
    </row>
    <row r="30210" spans="1:18" x14ac:dyDescent="0.35">
      <c r="A30210">
        <v>30209</v>
      </c>
      <c r="B30210">
        <v>13341</v>
      </c>
      <c r="C30210" t="s">
        <v>213</v>
      </c>
      <c r="D30210">
        <v>1</v>
      </c>
      <c r="E30210" t="s">
        <v>147</v>
      </c>
      <c r="F30210" t="s">
        <v>57</v>
      </c>
      <c r="G30210">
        <v>20.25</v>
      </c>
      <c r="H30210" t="s">
        <v>148</v>
      </c>
      <c r="I30210" t="s">
        <v>21</v>
      </c>
      <c r="J30210" t="s">
        <v>149</v>
      </c>
      <c r="K30210" s="8">
        <v>42227</v>
      </c>
      <c r="L30210" s="9">
        <v>0.49402777777777779</v>
      </c>
      <c r="M30210" s="10">
        <v>20.25</v>
      </c>
      <c r="N30210">
        <f>HOUR(order_details[[#This Row],[order_time]])</f>
        <v>11</v>
      </c>
      <c r="O30210" t="str">
        <f>TEXT(order_details[[#This Row],[order_date]],  "ddddd")</f>
        <v>Tuesday</v>
      </c>
      <c r="P30210" t="str">
        <f>TEXT(order_details[[#This Row],[order_date]],  "mmmm")</f>
        <v>August</v>
      </c>
      <c r="Q30210" t="str">
        <f>"Q"&amp;INT((MONTH(order_details[[#This Row],[order_date]])-1)/3)+1</f>
        <v>Q3</v>
      </c>
      <c r="R30210" s="1">
        <f t="shared" si="471"/>
        <v>508753.15000000916</v>
      </c>
    </row>
    <row r="30211" spans="1:18" x14ac:dyDescent="0.35">
      <c r="A30211">
        <v>30210</v>
      </c>
      <c r="B30211">
        <v>13342</v>
      </c>
      <c r="C30211" t="s">
        <v>230</v>
      </c>
      <c r="D30211">
        <v>1</v>
      </c>
      <c r="E30211" t="s">
        <v>164</v>
      </c>
      <c r="F30211" t="s">
        <v>59</v>
      </c>
      <c r="G30211">
        <v>16.75</v>
      </c>
      <c r="H30211" t="s">
        <v>165</v>
      </c>
      <c r="I30211" t="s">
        <v>9</v>
      </c>
      <c r="J30211" t="s">
        <v>166</v>
      </c>
      <c r="K30211" s="8">
        <v>42227</v>
      </c>
      <c r="L30211" s="9">
        <v>0.49912037037037038</v>
      </c>
      <c r="M30211" s="10">
        <v>16.75</v>
      </c>
      <c r="N30211">
        <f>HOUR(order_details[[#This Row],[order_time]])</f>
        <v>11</v>
      </c>
      <c r="O30211" t="str">
        <f>TEXT(order_details[[#This Row],[order_date]],  "ddddd")</f>
        <v>Tuesday</v>
      </c>
      <c r="P30211" t="str">
        <f>TEXT(order_details[[#This Row],[order_date]],  "mmmm")</f>
        <v>August</v>
      </c>
      <c r="Q30211" t="str">
        <f>"Q"&amp;INT((MONTH(order_details[[#This Row],[order_date]])-1)/3)+1</f>
        <v>Q3</v>
      </c>
      <c r="R30211" s="1">
        <f t="shared" si="471"/>
        <v>508769.90000000916</v>
      </c>
    </row>
    <row r="30212" spans="1:18" x14ac:dyDescent="0.35">
      <c r="A30212">
        <v>30211</v>
      </c>
      <c r="B30212">
        <v>13342</v>
      </c>
      <c r="C30212" t="s">
        <v>170</v>
      </c>
      <c r="D30212">
        <v>1</v>
      </c>
      <c r="E30212" t="s">
        <v>171</v>
      </c>
      <c r="F30212" t="s">
        <v>57</v>
      </c>
      <c r="G30212">
        <v>20.75</v>
      </c>
      <c r="H30212" t="s">
        <v>172</v>
      </c>
      <c r="I30212" t="s">
        <v>17</v>
      </c>
      <c r="J30212" t="s">
        <v>173</v>
      </c>
      <c r="K30212" s="8">
        <v>42227</v>
      </c>
      <c r="L30212" s="9">
        <v>0.49912037037037038</v>
      </c>
      <c r="M30212" s="10">
        <v>20.75</v>
      </c>
      <c r="N30212">
        <f>HOUR(order_details[[#This Row],[order_time]])</f>
        <v>11</v>
      </c>
      <c r="O30212" t="str">
        <f>TEXT(order_details[[#This Row],[order_date]],  "ddddd")</f>
        <v>Tuesday</v>
      </c>
      <c r="P30212" t="str">
        <f>TEXT(order_details[[#This Row],[order_date]],  "mmmm")</f>
        <v>August</v>
      </c>
      <c r="Q30212" t="str">
        <f>"Q"&amp;INT((MONTH(order_details[[#This Row],[order_date]])-1)/3)+1</f>
        <v>Q3</v>
      </c>
      <c r="R30212" s="1">
        <f t="shared" ref="R30212:R30275" si="472">M30212+R30211</f>
        <v>508790.65000000916</v>
      </c>
    </row>
    <row r="30213" spans="1:18" x14ac:dyDescent="0.35">
      <c r="A30213">
        <v>30212</v>
      </c>
      <c r="B30213">
        <v>13343</v>
      </c>
      <c r="C30213" t="s">
        <v>12</v>
      </c>
      <c r="D30213">
        <v>1</v>
      </c>
      <c r="E30213" t="s">
        <v>118</v>
      </c>
      <c r="F30213" t="s">
        <v>57</v>
      </c>
      <c r="G30213">
        <v>20.75</v>
      </c>
      <c r="H30213" t="s">
        <v>119</v>
      </c>
      <c r="I30213" t="s">
        <v>9</v>
      </c>
      <c r="J30213" t="s">
        <v>120</v>
      </c>
      <c r="K30213" s="8">
        <v>42227</v>
      </c>
      <c r="L30213" s="9">
        <v>0.50364583333333335</v>
      </c>
      <c r="M30213" s="10">
        <v>20.75</v>
      </c>
      <c r="N30213">
        <f>HOUR(order_details[[#This Row],[order_time]])</f>
        <v>12</v>
      </c>
      <c r="O30213" t="str">
        <f>TEXT(order_details[[#This Row],[order_date]],  "ddddd")</f>
        <v>Tuesday</v>
      </c>
      <c r="P30213" t="str">
        <f>TEXT(order_details[[#This Row],[order_date]],  "mmmm")</f>
        <v>August</v>
      </c>
      <c r="Q30213" t="str">
        <f>"Q"&amp;INT((MONTH(order_details[[#This Row],[order_date]])-1)/3)+1</f>
        <v>Q3</v>
      </c>
      <c r="R30213" s="1">
        <f t="shared" si="472"/>
        <v>508811.40000000916</v>
      </c>
    </row>
    <row r="30214" spans="1:18" x14ac:dyDescent="0.35">
      <c r="A30214">
        <v>30213</v>
      </c>
      <c r="B30214">
        <v>13344</v>
      </c>
      <c r="C30214" t="s">
        <v>181</v>
      </c>
      <c r="D30214">
        <v>1</v>
      </c>
      <c r="E30214" t="s">
        <v>182</v>
      </c>
      <c r="F30214" t="s">
        <v>59</v>
      </c>
      <c r="G30214">
        <v>16.25</v>
      </c>
      <c r="H30214" t="s">
        <v>183</v>
      </c>
      <c r="I30214" t="s">
        <v>17</v>
      </c>
      <c r="J30214" t="s">
        <v>184</v>
      </c>
      <c r="K30214" s="8">
        <v>42227</v>
      </c>
      <c r="L30214" s="9">
        <v>0.50406249999999997</v>
      </c>
      <c r="M30214" s="10">
        <v>16.25</v>
      </c>
      <c r="N30214">
        <f>HOUR(order_details[[#This Row],[order_time]])</f>
        <v>12</v>
      </c>
      <c r="O30214" t="str">
        <f>TEXT(order_details[[#This Row],[order_date]],  "ddddd")</f>
        <v>Tuesday</v>
      </c>
      <c r="P30214" t="str">
        <f>TEXT(order_details[[#This Row],[order_date]],  "mmmm")</f>
        <v>August</v>
      </c>
      <c r="Q30214" t="str">
        <f>"Q"&amp;INT((MONTH(order_details[[#This Row],[order_date]])-1)/3)+1</f>
        <v>Q3</v>
      </c>
      <c r="R30214" s="1">
        <f t="shared" si="472"/>
        <v>508827.65000000916</v>
      </c>
    </row>
    <row r="30215" spans="1:18" x14ac:dyDescent="0.35">
      <c r="A30215">
        <v>30214</v>
      </c>
      <c r="B30215">
        <v>13344</v>
      </c>
      <c r="C30215" t="s">
        <v>162</v>
      </c>
      <c r="D30215">
        <v>1</v>
      </c>
      <c r="E30215" t="s">
        <v>154</v>
      </c>
      <c r="F30215" t="s">
        <v>62</v>
      </c>
      <c r="G30215">
        <v>12.75</v>
      </c>
      <c r="H30215" t="s">
        <v>155</v>
      </c>
      <c r="I30215" t="s">
        <v>9</v>
      </c>
      <c r="J30215" t="s">
        <v>156</v>
      </c>
      <c r="K30215" s="8">
        <v>42227</v>
      </c>
      <c r="L30215" s="9">
        <v>0.50406249999999997</v>
      </c>
      <c r="M30215" s="10">
        <v>12.75</v>
      </c>
      <c r="N30215">
        <f>HOUR(order_details[[#This Row],[order_time]])</f>
        <v>12</v>
      </c>
      <c r="O30215" t="str">
        <f>TEXT(order_details[[#This Row],[order_date]],  "ddddd")</f>
        <v>Tuesday</v>
      </c>
      <c r="P30215" t="str">
        <f>TEXT(order_details[[#This Row],[order_date]],  "mmmm")</f>
        <v>August</v>
      </c>
      <c r="Q30215" t="str">
        <f>"Q"&amp;INT((MONTH(order_details[[#This Row],[order_date]])-1)/3)+1</f>
        <v>Q3</v>
      </c>
      <c r="R30215" s="1">
        <f t="shared" si="472"/>
        <v>508840.40000000916</v>
      </c>
    </row>
    <row r="30216" spans="1:18" x14ac:dyDescent="0.35">
      <c r="A30216">
        <v>30215</v>
      </c>
      <c r="B30216">
        <v>13344</v>
      </c>
      <c r="C30216" t="s">
        <v>48</v>
      </c>
      <c r="D30216">
        <v>1</v>
      </c>
      <c r="E30216" t="s">
        <v>103</v>
      </c>
      <c r="F30216" t="s">
        <v>57</v>
      </c>
      <c r="G30216">
        <v>18.5</v>
      </c>
      <c r="H30216" t="s">
        <v>104</v>
      </c>
      <c r="I30216" t="s">
        <v>21</v>
      </c>
      <c r="J30216" t="s">
        <v>105</v>
      </c>
      <c r="K30216" s="8">
        <v>42227</v>
      </c>
      <c r="L30216" s="9">
        <v>0.50406249999999997</v>
      </c>
      <c r="M30216" s="10">
        <v>18.5</v>
      </c>
      <c r="N30216">
        <f>HOUR(order_details[[#This Row],[order_time]])</f>
        <v>12</v>
      </c>
      <c r="O30216" t="str">
        <f>TEXT(order_details[[#This Row],[order_date]],  "ddddd")</f>
        <v>Tuesday</v>
      </c>
      <c r="P30216" t="str">
        <f>TEXT(order_details[[#This Row],[order_date]],  "mmmm")</f>
        <v>August</v>
      </c>
      <c r="Q30216" t="str">
        <f>"Q"&amp;INT((MONTH(order_details[[#This Row],[order_date]])-1)/3)+1</f>
        <v>Q3</v>
      </c>
      <c r="R30216" s="1">
        <f t="shared" si="472"/>
        <v>508858.90000000916</v>
      </c>
    </row>
    <row r="30217" spans="1:18" x14ac:dyDescent="0.35">
      <c r="A30217">
        <v>30216</v>
      </c>
      <c r="B30217">
        <v>13344</v>
      </c>
      <c r="C30217" t="s">
        <v>231</v>
      </c>
      <c r="D30217">
        <v>1</v>
      </c>
      <c r="E30217" t="s">
        <v>122</v>
      </c>
      <c r="F30217" t="s">
        <v>64</v>
      </c>
      <c r="G30217">
        <v>25.5</v>
      </c>
      <c r="H30217" t="s">
        <v>123</v>
      </c>
      <c r="I30217" t="s">
        <v>13</v>
      </c>
      <c r="J30217" t="s">
        <v>124</v>
      </c>
      <c r="K30217" s="8">
        <v>42227</v>
      </c>
      <c r="L30217" s="9">
        <v>0.50406249999999997</v>
      </c>
      <c r="M30217" s="10">
        <v>25.5</v>
      </c>
      <c r="N30217">
        <f>HOUR(order_details[[#This Row],[order_time]])</f>
        <v>12</v>
      </c>
      <c r="O30217" t="str">
        <f>TEXT(order_details[[#This Row],[order_date]],  "ddddd")</f>
        <v>Tuesday</v>
      </c>
      <c r="P30217" t="str">
        <f>TEXT(order_details[[#This Row],[order_date]],  "mmmm")</f>
        <v>August</v>
      </c>
      <c r="Q30217" t="str">
        <f>"Q"&amp;INT((MONTH(order_details[[#This Row],[order_date]])-1)/3)+1</f>
        <v>Q3</v>
      </c>
      <c r="R30217" s="1">
        <f t="shared" si="472"/>
        <v>508884.40000000916</v>
      </c>
    </row>
    <row r="30218" spans="1:18" x14ac:dyDescent="0.35">
      <c r="A30218">
        <v>30217</v>
      </c>
      <c r="B30218">
        <v>13345</v>
      </c>
      <c r="C30218" t="s">
        <v>203</v>
      </c>
      <c r="D30218">
        <v>1</v>
      </c>
      <c r="E30218" t="s">
        <v>204</v>
      </c>
      <c r="F30218" t="s">
        <v>57</v>
      </c>
      <c r="G30218">
        <v>20.25</v>
      </c>
      <c r="H30218" t="s">
        <v>205</v>
      </c>
      <c r="I30218" t="s">
        <v>17</v>
      </c>
      <c r="J30218" t="s">
        <v>206</v>
      </c>
      <c r="K30218" s="8">
        <v>42227</v>
      </c>
      <c r="L30218" s="9">
        <v>0.51938657407407407</v>
      </c>
      <c r="M30218" s="10">
        <v>20.25</v>
      </c>
      <c r="N30218">
        <f>HOUR(order_details[[#This Row],[order_time]])</f>
        <v>12</v>
      </c>
      <c r="O30218" t="str">
        <f>TEXT(order_details[[#This Row],[order_date]],  "ddddd")</f>
        <v>Tuesday</v>
      </c>
      <c r="P30218" t="str">
        <f>TEXT(order_details[[#This Row],[order_date]],  "mmmm")</f>
        <v>August</v>
      </c>
      <c r="Q30218" t="str">
        <f>"Q"&amp;INT((MONTH(order_details[[#This Row],[order_date]])-1)/3)+1</f>
        <v>Q3</v>
      </c>
      <c r="R30218" s="1">
        <f t="shared" si="472"/>
        <v>508904.65000000916</v>
      </c>
    </row>
    <row r="30219" spans="1:18" x14ac:dyDescent="0.35">
      <c r="A30219">
        <v>30218</v>
      </c>
      <c r="B30219">
        <v>13346</v>
      </c>
      <c r="C30219" t="s">
        <v>223</v>
      </c>
      <c r="D30219">
        <v>1</v>
      </c>
      <c r="E30219" t="s">
        <v>94</v>
      </c>
      <c r="F30219" t="s">
        <v>62</v>
      </c>
      <c r="G30219">
        <v>10.5</v>
      </c>
      <c r="H30219" t="s">
        <v>95</v>
      </c>
      <c r="I30219" t="s">
        <v>13</v>
      </c>
      <c r="J30219" t="s">
        <v>96</v>
      </c>
      <c r="K30219" s="8">
        <v>42227</v>
      </c>
      <c r="L30219" s="9">
        <v>0.52133101851851849</v>
      </c>
      <c r="M30219" s="10">
        <v>10.5</v>
      </c>
      <c r="N30219">
        <f>HOUR(order_details[[#This Row],[order_time]])</f>
        <v>12</v>
      </c>
      <c r="O30219" t="str">
        <f>TEXT(order_details[[#This Row],[order_date]],  "ddddd")</f>
        <v>Tuesday</v>
      </c>
      <c r="P30219" t="str">
        <f>TEXT(order_details[[#This Row],[order_date]],  "mmmm")</f>
        <v>August</v>
      </c>
      <c r="Q30219" t="str">
        <f>"Q"&amp;INT((MONTH(order_details[[#This Row],[order_date]])-1)/3)+1</f>
        <v>Q3</v>
      </c>
      <c r="R30219" s="1">
        <f t="shared" si="472"/>
        <v>508915.15000000916</v>
      </c>
    </row>
    <row r="30220" spans="1:18" x14ac:dyDescent="0.35">
      <c r="A30220">
        <v>30219</v>
      </c>
      <c r="B30220">
        <v>13346</v>
      </c>
      <c r="C30220" t="s">
        <v>228</v>
      </c>
      <c r="D30220">
        <v>1</v>
      </c>
      <c r="E30220" t="s">
        <v>100</v>
      </c>
      <c r="F30220" t="s">
        <v>59</v>
      </c>
      <c r="G30220">
        <v>16.75</v>
      </c>
      <c r="H30220" t="s">
        <v>101</v>
      </c>
      <c r="I30220" t="s">
        <v>9</v>
      </c>
      <c r="J30220" t="s">
        <v>102</v>
      </c>
      <c r="K30220" s="8">
        <v>42227</v>
      </c>
      <c r="L30220" s="9">
        <v>0.52133101851851849</v>
      </c>
      <c r="M30220" s="10">
        <v>16.75</v>
      </c>
      <c r="N30220">
        <f>HOUR(order_details[[#This Row],[order_time]])</f>
        <v>12</v>
      </c>
      <c r="O30220" t="str">
        <f>TEXT(order_details[[#This Row],[order_date]],  "ddddd")</f>
        <v>Tuesday</v>
      </c>
      <c r="P30220" t="str">
        <f>TEXT(order_details[[#This Row],[order_date]],  "mmmm")</f>
        <v>August</v>
      </c>
      <c r="Q30220" t="str">
        <f>"Q"&amp;INT((MONTH(order_details[[#This Row],[order_date]])-1)/3)+1</f>
        <v>Q3</v>
      </c>
      <c r="R30220" s="1">
        <f t="shared" si="472"/>
        <v>508931.90000000916</v>
      </c>
    </row>
    <row r="30221" spans="1:18" x14ac:dyDescent="0.35">
      <c r="A30221">
        <v>30220</v>
      </c>
      <c r="B30221">
        <v>13347</v>
      </c>
      <c r="C30221" t="s">
        <v>39</v>
      </c>
      <c r="D30221">
        <v>1</v>
      </c>
      <c r="E30221" t="s">
        <v>106</v>
      </c>
      <c r="F30221" t="s">
        <v>57</v>
      </c>
      <c r="G30221">
        <v>20.75</v>
      </c>
      <c r="H30221" t="s">
        <v>107</v>
      </c>
      <c r="I30221" t="s">
        <v>17</v>
      </c>
      <c r="J30221" t="s">
        <v>108</v>
      </c>
      <c r="K30221" s="8">
        <v>42227</v>
      </c>
      <c r="L30221" s="9">
        <v>0.52430555555555558</v>
      </c>
      <c r="M30221" s="10">
        <v>20.75</v>
      </c>
      <c r="N30221">
        <f>HOUR(order_details[[#This Row],[order_time]])</f>
        <v>12</v>
      </c>
      <c r="O30221" t="str">
        <f>TEXT(order_details[[#This Row],[order_date]],  "ddddd")</f>
        <v>Tuesday</v>
      </c>
      <c r="P30221" t="str">
        <f>TEXT(order_details[[#This Row],[order_date]],  "mmmm")</f>
        <v>August</v>
      </c>
      <c r="Q30221" t="str">
        <f>"Q"&amp;INT((MONTH(order_details[[#This Row],[order_date]])-1)/3)+1</f>
        <v>Q3</v>
      </c>
      <c r="R30221" s="1">
        <f t="shared" si="472"/>
        <v>508952.65000000916</v>
      </c>
    </row>
    <row r="30222" spans="1:18" x14ac:dyDescent="0.35">
      <c r="A30222">
        <v>30221</v>
      </c>
      <c r="B30222">
        <v>13347</v>
      </c>
      <c r="C30222" t="s">
        <v>226</v>
      </c>
      <c r="D30222">
        <v>1</v>
      </c>
      <c r="E30222" t="s">
        <v>195</v>
      </c>
      <c r="F30222" t="s">
        <v>57</v>
      </c>
      <c r="G30222">
        <v>20.75</v>
      </c>
      <c r="H30222" t="s">
        <v>196</v>
      </c>
      <c r="I30222" t="s">
        <v>17</v>
      </c>
      <c r="J30222" t="s">
        <v>197</v>
      </c>
      <c r="K30222" s="8">
        <v>42227</v>
      </c>
      <c r="L30222" s="9">
        <v>0.52430555555555558</v>
      </c>
      <c r="M30222" s="10">
        <v>20.75</v>
      </c>
      <c r="N30222">
        <f>HOUR(order_details[[#This Row],[order_time]])</f>
        <v>12</v>
      </c>
      <c r="O30222" t="str">
        <f>TEXT(order_details[[#This Row],[order_date]],  "ddddd")</f>
        <v>Tuesday</v>
      </c>
      <c r="P30222" t="str">
        <f>TEXT(order_details[[#This Row],[order_date]],  "mmmm")</f>
        <v>August</v>
      </c>
      <c r="Q30222" t="str">
        <f>"Q"&amp;INT((MONTH(order_details[[#This Row],[order_date]])-1)/3)+1</f>
        <v>Q3</v>
      </c>
      <c r="R30222" s="1">
        <f t="shared" si="472"/>
        <v>508973.40000000916</v>
      </c>
    </row>
    <row r="30223" spans="1:18" x14ac:dyDescent="0.35">
      <c r="A30223">
        <v>30222</v>
      </c>
      <c r="B30223">
        <v>13348</v>
      </c>
      <c r="C30223" t="s">
        <v>185</v>
      </c>
      <c r="D30223">
        <v>1</v>
      </c>
      <c r="E30223" t="s">
        <v>178</v>
      </c>
      <c r="F30223" t="s">
        <v>59</v>
      </c>
      <c r="G30223">
        <v>14.75</v>
      </c>
      <c r="H30223" t="s">
        <v>179</v>
      </c>
      <c r="I30223" t="s">
        <v>21</v>
      </c>
      <c r="J30223" t="s">
        <v>180</v>
      </c>
      <c r="K30223" s="8">
        <v>42227</v>
      </c>
      <c r="L30223" s="9">
        <v>0.52993055555555557</v>
      </c>
      <c r="M30223" s="10">
        <v>14.75</v>
      </c>
      <c r="N30223">
        <f>HOUR(order_details[[#This Row],[order_time]])</f>
        <v>12</v>
      </c>
      <c r="O30223" t="str">
        <f>TEXT(order_details[[#This Row],[order_date]],  "ddddd")</f>
        <v>Tuesday</v>
      </c>
      <c r="P30223" t="str">
        <f>TEXT(order_details[[#This Row],[order_date]],  "mmmm")</f>
        <v>August</v>
      </c>
      <c r="Q30223" t="str">
        <f>"Q"&amp;INT((MONTH(order_details[[#This Row],[order_date]])-1)/3)+1</f>
        <v>Q3</v>
      </c>
      <c r="R30223" s="1">
        <f t="shared" si="472"/>
        <v>508988.15000000916</v>
      </c>
    </row>
    <row r="30224" spans="1:18" x14ac:dyDescent="0.35">
      <c r="A30224">
        <v>30223</v>
      </c>
      <c r="B30224">
        <v>13348</v>
      </c>
      <c r="C30224" t="s">
        <v>158</v>
      </c>
      <c r="D30224">
        <v>1</v>
      </c>
      <c r="E30224" t="s">
        <v>159</v>
      </c>
      <c r="F30224" t="s">
        <v>57</v>
      </c>
      <c r="G30224">
        <v>15.25</v>
      </c>
      <c r="H30224" t="s">
        <v>160</v>
      </c>
      <c r="I30224" t="s">
        <v>13</v>
      </c>
      <c r="J30224" t="s">
        <v>161</v>
      </c>
      <c r="K30224" s="8">
        <v>42227</v>
      </c>
      <c r="L30224" s="9">
        <v>0.52993055555555557</v>
      </c>
      <c r="M30224" s="10">
        <v>15.25</v>
      </c>
      <c r="N30224">
        <f>HOUR(order_details[[#This Row],[order_time]])</f>
        <v>12</v>
      </c>
      <c r="O30224" t="str">
        <f>TEXT(order_details[[#This Row],[order_date]],  "ddddd")</f>
        <v>Tuesday</v>
      </c>
      <c r="P30224" t="str">
        <f>TEXT(order_details[[#This Row],[order_date]],  "mmmm")</f>
        <v>August</v>
      </c>
      <c r="Q30224" t="str">
        <f>"Q"&amp;INT((MONTH(order_details[[#This Row],[order_date]])-1)/3)+1</f>
        <v>Q3</v>
      </c>
      <c r="R30224" s="1">
        <f t="shared" si="472"/>
        <v>509003.40000000916</v>
      </c>
    </row>
    <row r="30225" spans="1:18" x14ac:dyDescent="0.35">
      <c r="A30225">
        <v>30224</v>
      </c>
      <c r="B30225">
        <v>13349</v>
      </c>
      <c r="C30225" t="s">
        <v>157</v>
      </c>
      <c r="D30225">
        <v>1</v>
      </c>
      <c r="E30225" t="s">
        <v>154</v>
      </c>
      <c r="F30225" t="s">
        <v>57</v>
      </c>
      <c r="G30225">
        <v>20.75</v>
      </c>
      <c r="H30225" t="s">
        <v>155</v>
      </c>
      <c r="I30225" t="s">
        <v>9</v>
      </c>
      <c r="J30225" t="s">
        <v>156</v>
      </c>
      <c r="K30225" s="8">
        <v>42227</v>
      </c>
      <c r="L30225" s="9">
        <v>0.53015046296296298</v>
      </c>
      <c r="M30225" s="10">
        <v>20.75</v>
      </c>
      <c r="N30225">
        <f>HOUR(order_details[[#This Row],[order_time]])</f>
        <v>12</v>
      </c>
      <c r="O30225" t="str">
        <f>TEXT(order_details[[#This Row],[order_date]],  "ddddd")</f>
        <v>Tuesday</v>
      </c>
      <c r="P30225" t="str">
        <f>TEXT(order_details[[#This Row],[order_date]],  "mmmm")</f>
        <v>August</v>
      </c>
      <c r="Q30225" t="str">
        <f>"Q"&amp;INT((MONTH(order_details[[#This Row],[order_date]])-1)/3)+1</f>
        <v>Q3</v>
      </c>
      <c r="R30225" s="1">
        <f t="shared" si="472"/>
        <v>509024.15000000916</v>
      </c>
    </row>
    <row r="30226" spans="1:18" x14ac:dyDescent="0.35">
      <c r="A30226">
        <v>30225</v>
      </c>
      <c r="B30226">
        <v>13349</v>
      </c>
      <c r="C30226" t="s">
        <v>30</v>
      </c>
      <c r="D30226">
        <v>1</v>
      </c>
      <c r="E30226" t="s">
        <v>97</v>
      </c>
      <c r="F30226" t="s">
        <v>59</v>
      </c>
      <c r="G30226">
        <v>16</v>
      </c>
      <c r="H30226" t="s">
        <v>98</v>
      </c>
      <c r="I30226" t="s">
        <v>13</v>
      </c>
      <c r="J30226" t="s">
        <v>99</v>
      </c>
      <c r="K30226" s="8">
        <v>42227</v>
      </c>
      <c r="L30226" s="9">
        <v>0.53015046296296298</v>
      </c>
      <c r="M30226" s="10">
        <v>16</v>
      </c>
      <c r="N30226">
        <f>HOUR(order_details[[#This Row],[order_time]])</f>
        <v>12</v>
      </c>
      <c r="O30226" t="str">
        <f>TEXT(order_details[[#This Row],[order_date]],  "ddddd")</f>
        <v>Tuesday</v>
      </c>
      <c r="P30226" t="str">
        <f>TEXT(order_details[[#This Row],[order_date]],  "mmmm")</f>
        <v>August</v>
      </c>
      <c r="Q30226" t="str">
        <f>"Q"&amp;INT((MONTH(order_details[[#This Row],[order_date]])-1)/3)+1</f>
        <v>Q3</v>
      </c>
      <c r="R30226" s="1">
        <f t="shared" si="472"/>
        <v>509040.15000000916</v>
      </c>
    </row>
    <row r="30227" spans="1:18" x14ac:dyDescent="0.35">
      <c r="A30227">
        <v>30226</v>
      </c>
      <c r="B30227">
        <v>13349</v>
      </c>
      <c r="C30227" t="s">
        <v>208</v>
      </c>
      <c r="D30227">
        <v>1</v>
      </c>
      <c r="E30227" t="s">
        <v>150</v>
      </c>
      <c r="F30227" t="s">
        <v>62</v>
      </c>
      <c r="G30227">
        <v>12.75</v>
      </c>
      <c r="H30227" t="s">
        <v>151</v>
      </c>
      <c r="I30227" t="s">
        <v>9</v>
      </c>
      <c r="J30227" t="s">
        <v>152</v>
      </c>
      <c r="K30227" s="8">
        <v>42227</v>
      </c>
      <c r="L30227" s="9">
        <v>0.53015046296296298</v>
      </c>
      <c r="M30227" s="10">
        <v>12.75</v>
      </c>
      <c r="N30227">
        <f>HOUR(order_details[[#This Row],[order_time]])</f>
        <v>12</v>
      </c>
      <c r="O30227" t="str">
        <f>TEXT(order_details[[#This Row],[order_date]],  "ddddd")</f>
        <v>Tuesday</v>
      </c>
      <c r="P30227" t="str">
        <f>TEXT(order_details[[#This Row],[order_date]],  "mmmm")</f>
        <v>August</v>
      </c>
      <c r="Q30227" t="str">
        <f>"Q"&amp;INT((MONTH(order_details[[#This Row],[order_date]])-1)/3)+1</f>
        <v>Q3</v>
      </c>
      <c r="R30227" s="1">
        <f t="shared" si="472"/>
        <v>509052.90000000916</v>
      </c>
    </row>
    <row r="30228" spans="1:18" x14ac:dyDescent="0.35">
      <c r="A30228">
        <v>30227</v>
      </c>
      <c r="B30228">
        <v>13349</v>
      </c>
      <c r="C30228" t="s">
        <v>247</v>
      </c>
      <c r="D30228">
        <v>1</v>
      </c>
      <c r="E30228" t="s">
        <v>139</v>
      </c>
      <c r="F30228" t="s">
        <v>59</v>
      </c>
      <c r="G30228">
        <v>16.5</v>
      </c>
      <c r="H30228" t="s">
        <v>140</v>
      </c>
      <c r="I30228" t="s">
        <v>17</v>
      </c>
      <c r="J30228" t="s">
        <v>141</v>
      </c>
      <c r="K30228" s="8">
        <v>42227</v>
      </c>
      <c r="L30228" s="9">
        <v>0.53015046296296298</v>
      </c>
      <c r="M30228" s="10">
        <v>16.5</v>
      </c>
      <c r="N30228">
        <f>HOUR(order_details[[#This Row],[order_time]])</f>
        <v>12</v>
      </c>
      <c r="O30228" t="str">
        <f>TEXT(order_details[[#This Row],[order_date]],  "ddddd")</f>
        <v>Tuesday</v>
      </c>
      <c r="P30228" t="str">
        <f>TEXT(order_details[[#This Row],[order_date]],  "mmmm")</f>
        <v>August</v>
      </c>
      <c r="Q30228" t="str">
        <f>"Q"&amp;INT((MONTH(order_details[[#This Row],[order_date]])-1)/3)+1</f>
        <v>Q3</v>
      </c>
      <c r="R30228" s="1">
        <f t="shared" si="472"/>
        <v>509069.40000000916</v>
      </c>
    </row>
    <row r="30229" spans="1:18" x14ac:dyDescent="0.35">
      <c r="A30229">
        <v>30228</v>
      </c>
      <c r="B30229">
        <v>13350</v>
      </c>
      <c r="C30229" t="s">
        <v>217</v>
      </c>
      <c r="D30229">
        <v>1</v>
      </c>
      <c r="E30229" t="s">
        <v>159</v>
      </c>
      <c r="F30229" t="s">
        <v>62</v>
      </c>
      <c r="G30229">
        <v>9.75</v>
      </c>
      <c r="H30229" t="s">
        <v>160</v>
      </c>
      <c r="I30229" t="s">
        <v>13</v>
      </c>
      <c r="J30229" t="s">
        <v>161</v>
      </c>
      <c r="K30229" s="8">
        <v>42227</v>
      </c>
      <c r="L30229" s="9">
        <v>0.53571759259259255</v>
      </c>
      <c r="M30229" s="10">
        <v>9.75</v>
      </c>
      <c r="N30229">
        <f>HOUR(order_details[[#This Row],[order_time]])</f>
        <v>12</v>
      </c>
      <c r="O30229" t="str">
        <f>TEXT(order_details[[#This Row],[order_date]],  "ddddd")</f>
        <v>Tuesday</v>
      </c>
      <c r="P30229" t="str">
        <f>TEXT(order_details[[#This Row],[order_date]],  "mmmm")</f>
        <v>August</v>
      </c>
      <c r="Q30229" t="str">
        <f>"Q"&amp;INT((MONTH(order_details[[#This Row],[order_date]])-1)/3)+1</f>
        <v>Q3</v>
      </c>
      <c r="R30229" s="1">
        <f t="shared" si="472"/>
        <v>509079.15000000916</v>
      </c>
    </row>
    <row r="30230" spans="1:18" x14ac:dyDescent="0.35">
      <c r="A30230">
        <v>30229</v>
      </c>
      <c r="B30230">
        <v>13350</v>
      </c>
      <c r="C30230" t="s">
        <v>234</v>
      </c>
      <c r="D30230">
        <v>2</v>
      </c>
      <c r="E30230" t="s">
        <v>114</v>
      </c>
      <c r="F30230" t="s">
        <v>59</v>
      </c>
      <c r="G30230">
        <v>16.5</v>
      </c>
      <c r="H30230" t="s">
        <v>115</v>
      </c>
      <c r="I30230" t="s">
        <v>17</v>
      </c>
      <c r="J30230" t="s">
        <v>116</v>
      </c>
      <c r="K30230" s="8">
        <v>42227</v>
      </c>
      <c r="L30230" s="9">
        <v>0.53571759259259255</v>
      </c>
      <c r="M30230" s="10">
        <v>33</v>
      </c>
      <c r="N30230">
        <f>HOUR(order_details[[#This Row],[order_time]])</f>
        <v>12</v>
      </c>
      <c r="O30230" t="str">
        <f>TEXT(order_details[[#This Row],[order_date]],  "ddddd")</f>
        <v>Tuesday</v>
      </c>
      <c r="P30230" t="str">
        <f>TEXT(order_details[[#This Row],[order_date]],  "mmmm")</f>
        <v>August</v>
      </c>
      <c r="Q30230" t="str">
        <f>"Q"&amp;INT((MONTH(order_details[[#This Row],[order_date]])-1)/3)+1</f>
        <v>Q3</v>
      </c>
      <c r="R30230" s="1">
        <f t="shared" si="472"/>
        <v>509112.15000000916</v>
      </c>
    </row>
    <row r="30231" spans="1:18" x14ac:dyDescent="0.35">
      <c r="A30231">
        <v>30230</v>
      </c>
      <c r="B30231">
        <v>13351</v>
      </c>
      <c r="C30231" t="s">
        <v>51</v>
      </c>
      <c r="D30231">
        <v>1</v>
      </c>
      <c r="E30231" t="s">
        <v>110</v>
      </c>
      <c r="F30231" t="s">
        <v>57</v>
      </c>
      <c r="G30231">
        <v>20.25</v>
      </c>
      <c r="H30231" t="s">
        <v>111</v>
      </c>
      <c r="I30231" t="s">
        <v>21</v>
      </c>
      <c r="J30231" t="s">
        <v>112</v>
      </c>
      <c r="K30231" s="8">
        <v>42227</v>
      </c>
      <c r="L30231" s="9">
        <v>0.55300925925925926</v>
      </c>
      <c r="M30231" s="10">
        <v>20.25</v>
      </c>
      <c r="N30231">
        <f>HOUR(order_details[[#This Row],[order_time]])</f>
        <v>13</v>
      </c>
      <c r="O30231" t="str">
        <f>TEXT(order_details[[#This Row],[order_date]],  "ddddd")</f>
        <v>Tuesday</v>
      </c>
      <c r="P30231" t="str">
        <f>TEXT(order_details[[#This Row],[order_date]],  "mmmm")</f>
        <v>August</v>
      </c>
      <c r="Q30231" t="str">
        <f>"Q"&amp;INT((MONTH(order_details[[#This Row],[order_date]])-1)/3)+1</f>
        <v>Q3</v>
      </c>
      <c r="R30231" s="1">
        <f t="shared" si="472"/>
        <v>509132.40000000916</v>
      </c>
    </row>
    <row r="30232" spans="1:18" x14ac:dyDescent="0.35">
      <c r="A30232">
        <v>30231</v>
      </c>
      <c r="B30232">
        <v>13352</v>
      </c>
      <c r="C30232" t="s">
        <v>242</v>
      </c>
      <c r="D30232">
        <v>1</v>
      </c>
      <c r="E30232" t="s">
        <v>187</v>
      </c>
      <c r="F30232" t="s">
        <v>57</v>
      </c>
      <c r="G30232">
        <v>21</v>
      </c>
      <c r="H30232" t="s">
        <v>188</v>
      </c>
      <c r="I30232" t="s">
        <v>21</v>
      </c>
      <c r="J30232" t="s">
        <v>189</v>
      </c>
      <c r="K30232" s="8">
        <v>42227</v>
      </c>
      <c r="L30232" s="9">
        <v>0.55494212962962963</v>
      </c>
      <c r="M30232" s="10">
        <v>21</v>
      </c>
      <c r="N30232">
        <f>HOUR(order_details[[#This Row],[order_time]])</f>
        <v>13</v>
      </c>
      <c r="O30232" t="str">
        <f>TEXT(order_details[[#This Row],[order_date]],  "ddddd")</f>
        <v>Tuesday</v>
      </c>
      <c r="P30232" t="str">
        <f>TEXT(order_details[[#This Row],[order_date]],  "mmmm")</f>
        <v>August</v>
      </c>
      <c r="Q30232" t="str">
        <f>"Q"&amp;INT((MONTH(order_details[[#This Row],[order_date]])-1)/3)+1</f>
        <v>Q3</v>
      </c>
      <c r="R30232" s="1">
        <f t="shared" si="472"/>
        <v>509153.40000000916</v>
      </c>
    </row>
    <row r="30233" spans="1:18" x14ac:dyDescent="0.35">
      <c r="A30233">
        <v>30232</v>
      </c>
      <c r="B30233">
        <v>13352</v>
      </c>
      <c r="C30233" t="s">
        <v>16</v>
      </c>
      <c r="D30233">
        <v>1</v>
      </c>
      <c r="E30233" t="s">
        <v>150</v>
      </c>
      <c r="F30233" t="s">
        <v>57</v>
      </c>
      <c r="G30233">
        <v>20.75</v>
      </c>
      <c r="H30233" t="s">
        <v>151</v>
      </c>
      <c r="I30233" t="s">
        <v>9</v>
      </c>
      <c r="J30233" t="s">
        <v>152</v>
      </c>
      <c r="K30233" s="8">
        <v>42227</v>
      </c>
      <c r="L30233" s="9">
        <v>0.55494212962962963</v>
      </c>
      <c r="M30233" s="10">
        <v>20.75</v>
      </c>
      <c r="N30233">
        <f>HOUR(order_details[[#This Row],[order_time]])</f>
        <v>13</v>
      </c>
      <c r="O30233" t="str">
        <f>TEXT(order_details[[#This Row],[order_date]],  "ddddd")</f>
        <v>Tuesday</v>
      </c>
      <c r="P30233" t="str">
        <f>TEXT(order_details[[#This Row],[order_date]],  "mmmm")</f>
        <v>August</v>
      </c>
      <c r="Q30233" t="str">
        <f>"Q"&amp;INT((MONTH(order_details[[#This Row],[order_date]])-1)/3)+1</f>
        <v>Q3</v>
      </c>
      <c r="R30233" s="1">
        <f t="shared" si="472"/>
        <v>509174.15000000916</v>
      </c>
    </row>
    <row r="30234" spans="1:18" x14ac:dyDescent="0.35">
      <c r="A30234">
        <v>30233</v>
      </c>
      <c r="B30234">
        <v>13352</v>
      </c>
      <c r="C30234" t="s">
        <v>247</v>
      </c>
      <c r="D30234">
        <v>1</v>
      </c>
      <c r="E30234" t="s">
        <v>139</v>
      </c>
      <c r="F30234" t="s">
        <v>59</v>
      </c>
      <c r="G30234">
        <v>16.5</v>
      </c>
      <c r="H30234" t="s">
        <v>140</v>
      </c>
      <c r="I30234" t="s">
        <v>17</v>
      </c>
      <c r="J30234" t="s">
        <v>141</v>
      </c>
      <c r="K30234" s="8">
        <v>42227</v>
      </c>
      <c r="L30234" s="9">
        <v>0.55494212962962963</v>
      </c>
      <c r="M30234" s="10">
        <v>16.5</v>
      </c>
      <c r="N30234">
        <f>HOUR(order_details[[#This Row],[order_time]])</f>
        <v>13</v>
      </c>
      <c r="O30234" t="str">
        <f>TEXT(order_details[[#This Row],[order_date]],  "ddddd")</f>
        <v>Tuesday</v>
      </c>
      <c r="P30234" t="str">
        <f>TEXT(order_details[[#This Row],[order_date]],  "mmmm")</f>
        <v>August</v>
      </c>
      <c r="Q30234" t="str">
        <f>"Q"&amp;INT((MONTH(order_details[[#This Row],[order_date]])-1)/3)+1</f>
        <v>Q3</v>
      </c>
      <c r="R30234" s="1">
        <f t="shared" si="472"/>
        <v>509190.65000000916</v>
      </c>
    </row>
    <row r="30235" spans="1:18" x14ac:dyDescent="0.35">
      <c r="A30235">
        <v>30234</v>
      </c>
      <c r="B30235">
        <v>13353</v>
      </c>
      <c r="C30235" t="s">
        <v>134</v>
      </c>
      <c r="D30235">
        <v>1</v>
      </c>
      <c r="E30235" t="s">
        <v>135</v>
      </c>
      <c r="F30235" t="s">
        <v>57</v>
      </c>
      <c r="G30235">
        <v>20.5</v>
      </c>
      <c r="H30235" t="s">
        <v>136</v>
      </c>
      <c r="I30235" t="s">
        <v>13</v>
      </c>
      <c r="J30235" t="s">
        <v>137</v>
      </c>
      <c r="K30235" s="8">
        <v>42227</v>
      </c>
      <c r="L30235" s="9">
        <v>0.55799768518518522</v>
      </c>
      <c r="M30235" s="10">
        <v>20.5</v>
      </c>
      <c r="N30235">
        <f>HOUR(order_details[[#This Row],[order_time]])</f>
        <v>13</v>
      </c>
      <c r="O30235" t="str">
        <f>TEXT(order_details[[#This Row],[order_date]],  "ddddd")</f>
        <v>Tuesday</v>
      </c>
      <c r="P30235" t="str">
        <f>TEXT(order_details[[#This Row],[order_date]],  "mmmm")</f>
        <v>August</v>
      </c>
      <c r="Q30235" t="str">
        <f>"Q"&amp;INT((MONTH(order_details[[#This Row],[order_date]])-1)/3)+1</f>
        <v>Q3</v>
      </c>
      <c r="R30235" s="1">
        <f t="shared" si="472"/>
        <v>509211.15000000916</v>
      </c>
    </row>
    <row r="30236" spans="1:18" x14ac:dyDescent="0.35">
      <c r="A30236">
        <v>30235</v>
      </c>
      <c r="B30236">
        <v>13354</v>
      </c>
      <c r="C30236" t="s">
        <v>185</v>
      </c>
      <c r="D30236">
        <v>1</v>
      </c>
      <c r="E30236" t="s">
        <v>178</v>
      </c>
      <c r="F30236" t="s">
        <v>59</v>
      </c>
      <c r="G30236">
        <v>14.75</v>
      </c>
      <c r="H30236" t="s">
        <v>179</v>
      </c>
      <c r="I30236" t="s">
        <v>21</v>
      </c>
      <c r="J30236" t="s">
        <v>180</v>
      </c>
      <c r="K30236" s="8">
        <v>42227</v>
      </c>
      <c r="L30236" s="9">
        <v>0.55836805555555558</v>
      </c>
      <c r="M30236" s="10">
        <v>14.75</v>
      </c>
      <c r="N30236">
        <f>HOUR(order_details[[#This Row],[order_time]])</f>
        <v>13</v>
      </c>
      <c r="O30236" t="str">
        <f>TEXT(order_details[[#This Row],[order_date]],  "ddddd")</f>
        <v>Tuesday</v>
      </c>
      <c r="P30236" t="str">
        <f>TEXT(order_details[[#This Row],[order_date]],  "mmmm")</f>
        <v>August</v>
      </c>
      <c r="Q30236" t="str">
        <f>"Q"&amp;INT((MONTH(order_details[[#This Row],[order_date]])-1)/3)+1</f>
        <v>Q3</v>
      </c>
      <c r="R30236" s="1">
        <f t="shared" si="472"/>
        <v>509225.90000000916</v>
      </c>
    </row>
    <row r="30237" spans="1:18" x14ac:dyDescent="0.35">
      <c r="A30237">
        <v>30236</v>
      </c>
      <c r="B30237">
        <v>13355</v>
      </c>
      <c r="C30237" t="s">
        <v>138</v>
      </c>
      <c r="D30237">
        <v>1</v>
      </c>
      <c r="E30237" t="s">
        <v>106</v>
      </c>
      <c r="F30237" t="s">
        <v>62</v>
      </c>
      <c r="G30237">
        <v>12.5</v>
      </c>
      <c r="H30237" t="s">
        <v>107</v>
      </c>
      <c r="I30237" t="s">
        <v>17</v>
      </c>
      <c r="J30237" t="s">
        <v>108</v>
      </c>
      <c r="K30237" s="8">
        <v>42227</v>
      </c>
      <c r="L30237" s="9">
        <v>0.55983796296296295</v>
      </c>
      <c r="M30237" s="10">
        <v>12.5</v>
      </c>
      <c r="N30237">
        <f>HOUR(order_details[[#This Row],[order_time]])</f>
        <v>13</v>
      </c>
      <c r="O30237" t="str">
        <f>TEXT(order_details[[#This Row],[order_date]],  "ddddd")</f>
        <v>Tuesday</v>
      </c>
      <c r="P30237" t="str">
        <f>TEXT(order_details[[#This Row],[order_date]],  "mmmm")</f>
        <v>August</v>
      </c>
      <c r="Q30237" t="str">
        <f>"Q"&amp;INT((MONTH(order_details[[#This Row],[order_date]])-1)/3)+1</f>
        <v>Q3</v>
      </c>
      <c r="R30237" s="1">
        <f t="shared" si="472"/>
        <v>509238.40000000916</v>
      </c>
    </row>
    <row r="30238" spans="1:18" x14ac:dyDescent="0.35">
      <c r="A30238">
        <v>30237</v>
      </c>
      <c r="B30238">
        <v>13356</v>
      </c>
      <c r="C30238" t="s">
        <v>42</v>
      </c>
      <c r="D30238">
        <v>1</v>
      </c>
      <c r="E30238" t="s">
        <v>106</v>
      </c>
      <c r="F30238" t="s">
        <v>59</v>
      </c>
      <c r="G30238">
        <v>16.5</v>
      </c>
      <c r="H30238" t="s">
        <v>107</v>
      </c>
      <c r="I30238" t="s">
        <v>17</v>
      </c>
      <c r="J30238" t="s">
        <v>108</v>
      </c>
      <c r="K30238" s="8">
        <v>42227</v>
      </c>
      <c r="L30238" s="9">
        <v>0.5647106481481482</v>
      </c>
      <c r="M30238" s="10">
        <v>16.5</v>
      </c>
      <c r="N30238">
        <f>HOUR(order_details[[#This Row],[order_time]])</f>
        <v>13</v>
      </c>
      <c r="O30238" t="str">
        <f>TEXT(order_details[[#This Row],[order_date]],  "ddddd")</f>
        <v>Tuesday</v>
      </c>
      <c r="P30238" t="str">
        <f>TEXT(order_details[[#This Row],[order_date]],  "mmmm")</f>
        <v>August</v>
      </c>
      <c r="Q30238" t="str">
        <f>"Q"&amp;INT((MONTH(order_details[[#This Row],[order_date]])-1)/3)+1</f>
        <v>Q3</v>
      </c>
      <c r="R30238" s="1">
        <f t="shared" si="472"/>
        <v>509254.90000000916</v>
      </c>
    </row>
    <row r="30239" spans="1:18" x14ac:dyDescent="0.35">
      <c r="A30239">
        <v>30238</v>
      </c>
      <c r="B30239">
        <v>13357</v>
      </c>
      <c r="C30239" t="s">
        <v>50</v>
      </c>
      <c r="D30239">
        <v>1</v>
      </c>
      <c r="E30239" t="s">
        <v>178</v>
      </c>
      <c r="F30239" t="s">
        <v>57</v>
      </c>
      <c r="G30239">
        <v>17.95</v>
      </c>
      <c r="H30239" t="s">
        <v>179</v>
      </c>
      <c r="I30239" t="s">
        <v>21</v>
      </c>
      <c r="J30239" t="s">
        <v>180</v>
      </c>
      <c r="K30239" s="8">
        <v>42227</v>
      </c>
      <c r="L30239" s="9">
        <v>0.56824074074074071</v>
      </c>
      <c r="M30239" s="10">
        <v>17.95</v>
      </c>
      <c r="N30239">
        <f>HOUR(order_details[[#This Row],[order_time]])</f>
        <v>13</v>
      </c>
      <c r="O30239" t="str">
        <f>TEXT(order_details[[#This Row],[order_date]],  "ddddd")</f>
        <v>Tuesday</v>
      </c>
      <c r="P30239" t="str">
        <f>TEXT(order_details[[#This Row],[order_date]],  "mmmm")</f>
        <v>August</v>
      </c>
      <c r="Q30239" t="str">
        <f>"Q"&amp;INT((MONTH(order_details[[#This Row],[order_date]])-1)/3)+1</f>
        <v>Q3</v>
      </c>
      <c r="R30239" s="1">
        <f t="shared" si="472"/>
        <v>509272.85000000917</v>
      </c>
    </row>
    <row r="30240" spans="1:18" x14ac:dyDescent="0.35">
      <c r="A30240">
        <v>30239</v>
      </c>
      <c r="B30240">
        <v>13358</v>
      </c>
      <c r="C30240" t="s">
        <v>241</v>
      </c>
      <c r="D30240">
        <v>1</v>
      </c>
      <c r="E30240" t="s">
        <v>126</v>
      </c>
      <c r="F30240" t="s">
        <v>57</v>
      </c>
      <c r="G30240">
        <v>20.75</v>
      </c>
      <c r="H30240" t="s">
        <v>127</v>
      </c>
      <c r="I30240" t="s">
        <v>17</v>
      </c>
      <c r="J30240" t="s">
        <v>128</v>
      </c>
      <c r="K30240" s="8">
        <v>42227</v>
      </c>
      <c r="L30240" s="9">
        <v>0.56865740740740744</v>
      </c>
      <c r="M30240" s="10">
        <v>20.75</v>
      </c>
      <c r="N30240">
        <f>HOUR(order_details[[#This Row],[order_time]])</f>
        <v>13</v>
      </c>
      <c r="O30240" t="str">
        <f>TEXT(order_details[[#This Row],[order_date]],  "ddddd")</f>
        <v>Tuesday</v>
      </c>
      <c r="P30240" t="str">
        <f>TEXT(order_details[[#This Row],[order_date]],  "mmmm")</f>
        <v>August</v>
      </c>
      <c r="Q30240" t="str">
        <f>"Q"&amp;INT((MONTH(order_details[[#This Row],[order_date]])-1)/3)+1</f>
        <v>Q3</v>
      </c>
      <c r="R30240" s="1">
        <f t="shared" si="472"/>
        <v>509293.60000000917</v>
      </c>
    </row>
    <row r="30241" spans="1:18" x14ac:dyDescent="0.35">
      <c r="A30241">
        <v>30240</v>
      </c>
      <c r="B30241">
        <v>13359</v>
      </c>
      <c r="C30241" t="s">
        <v>157</v>
      </c>
      <c r="D30241">
        <v>1</v>
      </c>
      <c r="E30241" t="s">
        <v>154</v>
      </c>
      <c r="F30241" t="s">
        <v>57</v>
      </c>
      <c r="G30241">
        <v>20.75</v>
      </c>
      <c r="H30241" t="s">
        <v>155</v>
      </c>
      <c r="I30241" t="s">
        <v>9</v>
      </c>
      <c r="J30241" t="s">
        <v>156</v>
      </c>
      <c r="K30241" s="8">
        <v>42227</v>
      </c>
      <c r="L30241" s="9">
        <v>0.57243055555555555</v>
      </c>
      <c r="M30241" s="10">
        <v>20.75</v>
      </c>
      <c r="N30241">
        <f>HOUR(order_details[[#This Row],[order_time]])</f>
        <v>13</v>
      </c>
      <c r="O30241" t="str">
        <f>TEXT(order_details[[#This Row],[order_date]],  "ddddd")</f>
        <v>Tuesday</v>
      </c>
      <c r="P30241" t="str">
        <f>TEXT(order_details[[#This Row],[order_date]],  "mmmm")</f>
        <v>August</v>
      </c>
      <c r="Q30241" t="str">
        <f>"Q"&amp;INT((MONTH(order_details[[#This Row],[order_date]])-1)/3)+1</f>
        <v>Q3</v>
      </c>
      <c r="R30241" s="1">
        <f t="shared" si="472"/>
        <v>509314.35000000917</v>
      </c>
    </row>
    <row r="30242" spans="1:18" x14ac:dyDescent="0.35">
      <c r="A30242">
        <v>30241</v>
      </c>
      <c r="B30242">
        <v>13359</v>
      </c>
      <c r="C30242" t="s">
        <v>109</v>
      </c>
      <c r="D30242">
        <v>1</v>
      </c>
      <c r="E30242" t="s">
        <v>110</v>
      </c>
      <c r="F30242" t="s">
        <v>59</v>
      </c>
      <c r="G30242">
        <v>16</v>
      </c>
      <c r="H30242" t="s">
        <v>111</v>
      </c>
      <c r="I30242" t="s">
        <v>21</v>
      </c>
      <c r="J30242" t="s">
        <v>112</v>
      </c>
      <c r="K30242" s="8">
        <v>42227</v>
      </c>
      <c r="L30242" s="9">
        <v>0.57243055555555555</v>
      </c>
      <c r="M30242" s="10">
        <v>16</v>
      </c>
      <c r="N30242">
        <f>HOUR(order_details[[#This Row],[order_time]])</f>
        <v>13</v>
      </c>
      <c r="O30242" t="str">
        <f>TEXT(order_details[[#This Row],[order_date]],  "ddddd")</f>
        <v>Tuesday</v>
      </c>
      <c r="P30242" t="str">
        <f>TEXT(order_details[[#This Row],[order_date]],  "mmmm")</f>
        <v>August</v>
      </c>
      <c r="Q30242" t="str">
        <f>"Q"&amp;INT((MONTH(order_details[[#This Row],[order_date]])-1)/3)+1</f>
        <v>Q3</v>
      </c>
      <c r="R30242" s="1">
        <f t="shared" si="472"/>
        <v>509330.35000000917</v>
      </c>
    </row>
    <row r="30243" spans="1:18" x14ac:dyDescent="0.35">
      <c r="A30243">
        <v>30242</v>
      </c>
      <c r="B30243">
        <v>13360</v>
      </c>
      <c r="C30243" t="s">
        <v>33</v>
      </c>
      <c r="D30243">
        <v>1</v>
      </c>
      <c r="E30243" t="s">
        <v>94</v>
      </c>
      <c r="F30243" t="s">
        <v>57</v>
      </c>
      <c r="G30243">
        <v>16.5</v>
      </c>
      <c r="H30243" t="s">
        <v>95</v>
      </c>
      <c r="I30243" t="s">
        <v>13</v>
      </c>
      <c r="J30243" t="s">
        <v>96</v>
      </c>
      <c r="K30243" s="8">
        <v>42227</v>
      </c>
      <c r="L30243" s="9">
        <v>0.58606481481481476</v>
      </c>
      <c r="M30243" s="10">
        <v>16.5</v>
      </c>
      <c r="N30243">
        <f>HOUR(order_details[[#This Row],[order_time]])</f>
        <v>14</v>
      </c>
      <c r="O30243" t="str">
        <f>TEXT(order_details[[#This Row],[order_date]],  "ddddd")</f>
        <v>Tuesday</v>
      </c>
      <c r="P30243" t="str">
        <f>TEXT(order_details[[#This Row],[order_date]],  "mmmm")</f>
        <v>August</v>
      </c>
      <c r="Q30243" t="str">
        <f>"Q"&amp;INT((MONTH(order_details[[#This Row],[order_date]])-1)/3)+1</f>
        <v>Q3</v>
      </c>
      <c r="R30243" s="1">
        <f t="shared" si="472"/>
        <v>509346.85000000917</v>
      </c>
    </row>
    <row r="30244" spans="1:18" x14ac:dyDescent="0.35">
      <c r="A30244">
        <v>30243</v>
      </c>
      <c r="B30244">
        <v>13361</v>
      </c>
      <c r="C30244" t="s">
        <v>242</v>
      </c>
      <c r="D30244">
        <v>1</v>
      </c>
      <c r="E30244" t="s">
        <v>187</v>
      </c>
      <c r="F30244" t="s">
        <v>57</v>
      </c>
      <c r="G30244">
        <v>21</v>
      </c>
      <c r="H30244" t="s">
        <v>188</v>
      </c>
      <c r="I30244" t="s">
        <v>21</v>
      </c>
      <c r="J30244" t="s">
        <v>189</v>
      </c>
      <c r="K30244" s="8">
        <v>42227</v>
      </c>
      <c r="L30244" s="9">
        <v>0.60256944444444449</v>
      </c>
      <c r="M30244" s="10">
        <v>21</v>
      </c>
      <c r="N30244">
        <f>HOUR(order_details[[#This Row],[order_time]])</f>
        <v>14</v>
      </c>
      <c r="O30244" t="str">
        <f>TEXT(order_details[[#This Row],[order_date]],  "ddddd")</f>
        <v>Tuesday</v>
      </c>
      <c r="P30244" t="str">
        <f>TEXT(order_details[[#This Row],[order_date]],  "mmmm")</f>
        <v>August</v>
      </c>
      <c r="Q30244" t="str">
        <f>"Q"&amp;INT((MONTH(order_details[[#This Row],[order_date]])-1)/3)+1</f>
        <v>Q3</v>
      </c>
      <c r="R30244" s="1">
        <f t="shared" si="472"/>
        <v>509367.85000000917</v>
      </c>
    </row>
    <row r="30245" spans="1:18" x14ac:dyDescent="0.35">
      <c r="A30245">
        <v>30244</v>
      </c>
      <c r="B30245">
        <v>13361</v>
      </c>
      <c r="C30245" t="s">
        <v>227</v>
      </c>
      <c r="D30245">
        <v>1</v>
      </c>
      <c r="E30245" t="s">
        <v>143</v>
      </c>
      <c r="F30245" t="s">
        <v>62</v>
      </c>
      <c r="G30245">
        <v>12.5</v>
      </c>
      <c r="H30245" t="s">
        <v>144</v>
      </c>
      <c r="I30245" t="s">
        <v>21</v>
      </c>
      <c r="J30245" t="s">
        <v>145</v>
      </c>
      <c r="K30245" s="8">
        <v>42227</v>
      </c>
      <c r="L30245" s="9">
        <v>0.60256944444444449</v>
      </c>
      <c r="M30245" s="10">
        <v>12.5</v>
      </c>
      <c r="N30245">
        <f>HOUR(order_details[[#This Row],[order_time]])</f>
        <v>14</v>
      </c>
      <c r="O30245" t="str">
        <f>TEXT(order_details[[#This Row],[order_date]],  "ddddd")</f>
        <v>Tuesday</v>
      </c>
      <c r="P30245" t="str">
        <f>TEXT(order_details[[#This Row],[order_date]],  "mmmm")</f>
        <v>August</v>
      </c>
      <c r="Q30245" t="str">
        <f>"Q"&amp;INT((MONTH(order_details[[#This Row],[order_date]])-1)/3)+1</f>
        <v>Q3</v>
      </c>
      <c r="R30245" s="1">
        <f t="shared" si="472"/>
        <v>509380.35000000917</v>
      </c>
    </row>
    <row r="30246" spans="1:18" x14ac:dyDescent="0.35">
      <c r="A30246">
        <v>30245</v>
      </c>
      <c r="B30246">
        <v>13361</v>
      </c>
      <c r="C30246" t="s">
        <v>198</v>
      </c>
      <c r="D30246">
        <v>1</v>
      </c>
      <c r="E30246" t="s">
        <v>199</v>
      </c>
      <c r="F30246" t="s">
        <v>57</v>
      </c>
      <c r="G30246">
        <v>20.25</v>
      </c>
      <c r="H30246" t="s">
        <v>200</v>
      </c>
      <c r="I30246" t="s">
        <v>21</v>
      </c>
      <c r="J30246" t="s">
        <v>201</v>
      </c>
      <c r="K30246" s="8">
        <v>42227</v>
      </c>
      <c r="L30246" s="9">
        <v>0.60256944444444449</v>
      </c>
      <c r="M30246" s="10">
        <v>20.25</v>
      </c>
      <c r="N30246">
        <f>HOUR(order_details[[#This Row],[order_time]])</f>
        <v>14</v>
      </c>
      <c r="O30246" t="str">
        <f>TEXT(order_details[[#This Row],[order_date]],  "ddddd")</f>
        <v>Tuesday</v>
      </c>
      <c r="P30246" t="str">
        <f>TEXT(order_details[[#This Row],[order_date]],  "mmmm")</f>
        <v>August</v>
      </c>
      <c r="Q30246" t="str">
        <f>"Q"&amp;INT((MONTH(order_details[[#This Row],[order_date]])-1)/3)+1</f>
        <v>Q3</v>
      </c>
      <c r="R30246" s="1">
        <f t="shared" si="472"/>
        <v>509400.60000000917</v>
      </c>
    </row>
    <row r="30247" spans="1:18" x14ac:dyDescent="0.35">
      <c r="A30247">
        <v>30246</v>
      </c>
      <c r="B30247">
        <v>13362</v>
      </c>
      <c r="C30247" t="s">
        <v>185</v>
      </c>
      <c r="D30247">
        <v>1</v>
      </c>
      <c r="E30247" t="s">
        <v>178</v>
      </c>
      <c r="F30247" t="s">
        <v>59</v>
      </c>
      <c r="G30247">
        <v>14.75</v>
      </c>
      <c r="H30247" t="s">
        <v>179</v>
      </c>
      <c r="I30247" t="s">
        <v>21</v>
      </c>
      <c r="J30247" t="s">
        <v>180</v>
      </c>
      <c r="K30247" s="8">
        <v>42227</v>
      </c>
      <c r="L30247" s="9">
        <v>0.60635416666666664</v>
      </c>
      <c r="M30247" s="10">
        <v>14.75</v>
      </c>
      <c r="N30247">
        <f>HOUR(order_details[[#This Row],[order_time]])</f>
        <v>14</v>
      </c>
      <c r="O30247" t="str">
        <f>TEXT(order_details[[#This Row],[order_date]],  "ddddd")</f>
        <v>Tuesday</v>
      </c>
      <c r="P30247" t="str">
        <f>TEXT(order_details[[#This Row],[order_date]],  "mmmm")</f>
        <v>August</v>
      </c>
      <c r="Q30247" t="str">
        <f>"Q"&amp;INT((MONTH(order_details[[#This Row],[order_date]])-1)/3)+1</f>
        <v>Q3</v>
      </c>
      <c r="R30247" s="1">
        <f t="shared" si="472"/>
        <v>509415.35000000917</v>
      </c>
    </row>
    <row r="30248" spans="1:18" x14ac:dyDescent="0.35">
      <c r="A30248">
        <v>30247</v>
      </c>
      <c r="B30248">
        <v>13362</v>
      </c>
      <c r="C30248" t="s">
        <v>232</v>
      </c>
      <c r="D30248">
        <v>1</v>
      </c>
      <c r="E30248" t="s">
        <v>219</v>
      </c>
      <c r="F30248" t="s">
        <v>62</v>
      </c>
      <c r="G30248">
        <v>11</v>
      </c>
      <c r="H30248" t="s">
        <v>220</v>
      </c>
      <c r="I30248" t="s">
        <v>13</v>
      </c>
      <c r="J30248" t="s">
        <v>221</v>
      </c>
      <c r="K30248" s="8">
        <v>42227</v>
      </c>
      <c r="L30248" s="9">
        <v>0.60635416666666664</v>
      </c>
      <c r="M30248" s="10">
        <v>11</v>
      </c>
      <c r="N30248">
        <f>HOUR(order_details[[#This Row],[order_time]])</f>
        <v>14</v>
      </c>
      <c r="O30248" t="str">
        <f>TEXT(order_details[[#This Row],[order_date]],  "ddddd")</f>
        <v>Tuesday</v>
      </c>
      <c r="P30248" t="str">
        <f>TEXT(order_details[[#This Row],[order_date]],  "mmmm")</f>
        <v>August</v>
      </c>
      <c r="Q30248" t="str">
        <f>"Q"&amp;INT((MONTH(order_details[[#This Row],[order_date]])-1)/3)+1</f>
        <v>Q3</v>
      </c>
      <c r="R30248" s="1">
        <f t="shared" si="472"/>
        <v>509426.35000000917</v>
      </c>
    </row>
    <row r="30249" spans="1:18" x14ac:dyDescent="0.35">
      <c r="A30249">
        <v>30248</v>
      </c>
      <c r="B30249">
        <v>13363</v>
      </c>
      <c r="C30249" t="s">
        <v>226</v>
      </c>
      <c r="D30249">
        <v>1</v>
      </c>
      <c r="E30249" t="s">
        <v>195</v>
      </c>
      <c r="F30249" t="s">
        <v>57</v>
      </c>
      <c r="G30249">
        <v>20.75</v>
      </c>
      <c r="H30249" t="s">
        <v>196</v>
      </c>
      <c r="I30249" t="s">
        <v>17</v>
      </c>
      <c r="J30249" t="s">
        <v>197</v>
      </c>
      <c r="K30249" s="8">
        <v>42227</v>
      </c>
      <c r="L30249" s="9">
        <v>0.60726851851851849</v>
      </c>
      <c r="M30249" s="10">
        <v>20.75</v>
      </c>
      <c r="N30249">
        <f>HOUR(order_details[[#This Row],[order_time]])</f>
        <v>14</v>
      </c>
      <c r="O30249" t="str">
        <f>TEXT(order_details[[#This Row],[order_date]],  "ddddd")</f>
        <v>Tuesday</v>
      </c>
      <c r="P30249" t="str">
        <f>TEXT(order_details[[#This Row],[order_date]],  "mmmm")</f>
        <v>August</v>
      </c>
      <c r="Q30249" t="str">
        <f>"Q"&amp;INT((MONTH(order_details[[#This Row],[order_date]])-1)/3)+1</f>
        <v>Q3</v>
      </c>
      <c r="R30249" s="1">
        <f t="shared" si="472"/>
        <v>509447.10000000917</v>
      </c>
    </row>
    <row r="30250" spans="1:18" x14ac:dyDescent="0.35">
      <c r="A30250">
        <v>30249</v>
      </c>
      <c r="B30250">
        <v>13363</v>
      </c>
      <c r="C30250" t="s">
        <v>125</v>
      </c>
      <c r="D30250">
        <v>1</v>
      </c>
      <c r="E30250" t="s">
        <v>126</v>
      </c>
      <c r="F30250" t="s">
        <v>62</v>
      </c>
      <c r="G30250">
        <v>12.5</v>
      </c>
      <c r="H30250" t="s">
        <v>127</v>
      </c>
      <c r="I30250" t="s">
        <v>17</v>
      </c>
      <c r="J30250" t="s">
        <v>128</v>
      </c>
      <c r="K30250" s="8">
        <v>42227</v>
      </c>
      <c r="L30250" s="9">
        <v>0.60726851851851849</v>
      </c>
      <c r="M30250" s="10">
        <v>12.5</v>
      </c>
      <c r="N30250">
        <f>HOUR(order_details[[#This Row],[order_time]])</f>
        <v>14</v>
      </c>
      <c r="O30250" t="str">
        <f>TEXT(order_details[[#This Row],[order_date]],  "ddddd")</f>
        <v>Tuesday</v>
      </c>
      <c r="P30250" t="str">
        <f>TEXT(order_details[[#This Row],[order_date]],  "mmmm")</f>
        <v>August</v>
      </c>
      <c r="Q30250" t="str">
        <f>"Q"&amp;INT((MONTH(order_details[[#This Row],[order_date]])-1)/3)+1</f>
        <v>Q3</v>
      </c>
      <c r="R30250" s="1">
        <f t="shared" si="472"/>
        <v>509459.60000000917</v>
      </c>
    </row>
    <row r="30251" spans="1:18" x14ac:dyDescent="0.35">
      <c r="A30251">
        <v>30250</v>
      </c>
      <c r="B30251">
        <v>13364</v>
      </c>
      <c r="C30251" t="s">
        <v>146</v>
      </c>
      <c r="D30251">
        <v>1</v>
      </c>
      <c r="E30251" t="s">
        <v>147</v>
      </c>
      <c r="F30251" t="s">
        <v>62</v>
      </c>
      <c r="G30251">
        <v>12</v>
      </c>
      <c r="H30251" t="s">
        <v>148</v>
      </c>
      <c r="I30251" t="s">
        <v>21</v>
      </c>
      <c r="J30251" t="s">
        <v>149</v>
      </c>
      <c r="K30251" s="8">
        <v>42227</v>
      </c>
      <c r="L30251" s="9">
        <v>0.62547453703703704</v>
      </c>
      <c r="M30251" s="10">
        <v>12</v>
      </c>
      <c r="N30251">
        <f>HOUR(order_details[[#This Row],[order_time]])</f>
        <v>15</v>
      </c>
      <c r="O30251" t="str">
        <f>TEXT(order_details[[#This Row],[order_date]],  "ddddd")</f>
        <v>Tuesday</v>
      </c>
      <c r="P30251" t="str">
        <f>TEXT(order_details[[#This Row],[order_date]],  "mmmm")</f>
        <v>August</v>
      </c>
      <c r="Q30251" t="str">
        <f>"Q"&amp;INT((MONTH(order_details[[#This Row],[order_date]])-1)/3)+1</f>
        <v>Q3</v>
      </c>
      <c r="R30251" s="1">
        <f t="shared" si="472"/>
        <v>509471.60000000917</v>
      </c>
    </row>
    <row r="30252" spans="1:18" x14ac:dyDescent="0.35">
      <c r="A30252">
        <v>30251</v>
      </c>
      <c r="B30252">
        <v>13365</v>
      </c>
      <c r="C30252" t="s">
        <v>244</v>
      </c>
      <c r="D30252">
        <v>1</v>
      </c>
      <c r="E30252" t="s">
        <v>122</v>
      </c>
      <c r="F30252" t="s">
        <v>59</v>
      </c>
      <c r="G30252">
        <v>16</v>
      </c>
      <c r="H30252" t="s">
        <v>123</v>
      </c>
      <c r="I30252" t="s">
        <v>13</v>
      </c>
      <c r="J30252" t="s">
        <v>124</v>
      </c>
      <c r="K30252" s="8">
        <v>42227</v>
      </c>
      <c r="L30252" s="9">
        <v>0.63653935185185184</v>
      </c>
      <c r="M30252" s="10">
        <v>16</v>
      </c>
      <c r="N30252">
        <f>HOUR(order_details[[#This Row],[order_time]])</f>
        <v>15</v>
      </c>
      <c r="O30252" t="str">
        <f>TEXT(order_details[[#This Row],[order_date]],  "ddddd")</f>
        <v>Tuesday</v>
      </c>
      <c r="P30252" t="str">
        <f>TEXT(order_details[[#This Row],[order_date]],  "mmmm")</f>
        <v>August</v>
      </c>
      <c r="Q30252" t="str">
        <f>"Q"&amp;INT((MONTH(order_details[[#This Row],[order_date]])-1)/3)+1</f>
        <v>Q3</v>
      </c>
      <c r="R30252" s="1">
        <f t="shared" si="472"/>
        <v>509487.60000000917</v>
      </c>
    </row>
    <row r="30253" spans="1:18" x14ac:dyDescent="0.35">
      <c r="A30253">
        <v>30252</v>
      </c>
      <c r="B30253">
        <v>13366</v>
      </c>
      <c r="C30253" t="s">
        <v>30</v>
      </c>
      <c r="D30253">
        <v>1</v>
      </c>
      <c r="E30253" t="s">
        <v>97</v>
      </c>
      <c r="F30253" t="s">
        <v>59</v>
      </c>
      <c r="G30253">
        <v>16</v>
      </c>
      <c r="H30253" t="s">
        <v>98</v>
      </c>
      <c r="I30253" t="s">
        <v>13</v>
      </c>
      <c r="J30253" t="s">
        <v>99</v>
      </c>
      <c r="K30253" s="8">
        <v>42227</v>
      </c>
      <c r="L30253" s="9">
        <v>0.64166666666666672</v>
      </c>
      <c r="M30253" s="10">
        <v>16</v>
      </c>
      <c r="N30253">
        <f>HOUR(order_details[[#This Row],[order_time]])</f>
        <v>15</v>
      </c>
      <c r="O30253" t="str">
        <f>TEXT(order_details[[#This Row],[order_date]],  "ddddd")</f>
        <v>Tuesday</v>
      </c>
      <c r="P30253" t="str">
        <f>TEXT(order_details[[#This Row],[order_date]],  "mmmm")</f>
        <v>August</v>
      </c>
      <c r="Q30253" t="str">
        <f>"Q"&amp;INT((MONTH(order_details[[#This Row],[order_date]])-1)/3)+1</f>
        <v>Q3</v>
      </c>
      <c r="R30253" s="1">
        <f t="shared" si="472"/>
        <v>509503.60000000917</v>
      </c>
    </row>
    <row r="30254" spans="1:18" x14ac:dyDescent="0.35">
      <c r="A30254">
        <v>30253</v>
      </c>
      <c r="B30254">
        <v>13366</v>
      </c>
      <c r="C30254" t="s">
        <v>234</v>
      </c>
      <c r="D30254">
        <v>1</v>
      </c>
      <c r="E30254" t="s">
        <v>114</v>
      </c>
      <c r="F30254" t="s">
        <v>59</v>
      </c>
      <c r="G30254">
        <v>16.5</v>
      </c>
      <c r="H30254" t="s">
        <v>115</v>
      </c>
      <c r="I30254" t="s">
        <v>17</v>
      </c>
      <c r="J30254" t="s">
        <v>116</v>
      </c>
      <c r="K30254" s="8">
        <v>42227</v>
      </c>
      <c r="L30254" s="9">
        <v>0.64166666666666672</v>
      </c>
      <c r="M30254" s="10">
        <v>16.5</v>
      </c>
      <c r="N30254">
        <f>HOUR(order_details[[#This Row],[order_time]])</f>
        <v>15</v>
      </c>
      <c r="O30254" t="str">
        <f>TEXT(order_details[[#This Row],[order_date]],  "ddddd")</f>
        <v>Tuesday</v>
      </c>
      <c r="P30254" t="str">
        <f>TEXT(order_details[[#This Row],[order_date]],  "mmmm")</f>
        <v>August</v>
      </c>
      <c r="Q30254" t="str">
        <f>"Q"&amp;INT((MONTH(order_details[[#This Row],[order_date]])-1)/3)+1</f>
        <v>Q3</v>
      </c>
      <c r="R30254" s="1">
        <f t="shared" si="472"/>
        <v>509520.10000000917</v>
      </c>
    </row>
    <row r="30255" spans="1:18" x14ac:dyDescent="0.35">
      <c r="A30255">
        <v>30254</v>
      </c>
      <c r="B30255">
        <v>13367</v>
      </c>
      <c r="C30255" t="s">
        <v>212</v>
      </c>
      <c r="D30255">
        <v>1</v>
      </c>
      <c r="E30255" t="s">
        <v>204</v>
      </c>
      <c r="F30255" t="s">
        <v>59</v>
      </c>
      <c r="G30255">
        <v>16.25</v>
      </c>
      <c r="H30255" t="s">
        <v>205</v>
      </c>
      <c r="I30255" t="s">
        <v>17</v>
      </c>
      <c r="J30255" t="s">
        <v>206</v>
      </c>
      <c r="K30255" s="8">
        <v>42227</v>
      </c>
      <c r="L30255" s="9">
        <v>0.64408564814814817</v>
      </c>
      <c r="M30255" s="10">
        <v>16.25</v>
      </c>
      <c r="N30255">
        <f>HOUR(order_details[[#This Row],[order_time]])</f>
        <v>15</v>
      </c>
      <c r="O30255" t="str">
        <f>TEXT(order_details[[#This Row],[order_date]],  "ddddd")</f>
        <v>Tuesday</v>
      </c>
      <c r="P30255" t="str">
        <f>TEXT(order_details[[#This Row],[order_date]],  "mmmm")</f>
        <v>August</v>
      </c>
      <c r="Q30255" t="str">
        <f>"Q"&amp;INT((MONTH(order_details[[#This Row],[order_date]])-1)/3)+1</f>
        <v>Q3</v>
      </c>
      <c r="R30255" s="1">
        <f t="shared" si="472"/>
        <v>509536.35000000917</v>
      </c>
    </row>
    <row r="30256" spans="1:18" x14ac:dyDescent="0.35">
      <c r="A30256">
        <v>30255</v>
      </c>
      <c r="B30256">
        <v>13367</v>
      </c>
      <c r="C30256" t="s">
        <v>247</v>
      </c>
      <c r="D30256">
        <v>1</v>
      </c>
      <c r="E30256" t="s">
        <v>139</v>
      </c>
      <c r="F30256" t="s">
        <v>59</v>
      </c>
      <c r="G30256">
        <v>16.5</v>
      </c>
      <c r="H30256" t="s">
        <v>140</v>
      </c>
      <c r="I30256" t="s">
        <v>17</v>
      </c>
      <c r="J30256" t="s">
        <v>141</v>
      </c>
      <c r="K30256" s="8">
        <v>42227</v>
      </c>
      <c r="L30256" s="9">
        <v>0.64408564814814817</v>
      </c>
      <c r="M30256" s="10">
        <v>16.5</v>
      </c>
      <c r="N30256">
        <f>HOUR(order_details[[#This Row],[order_time]])</f>
        <v>15</v>
      </c>
      <c r="O30256" t="str">
        <f>TEXT(order_details[[#This Row],[order_date]],  "ddddd")</f>
        <v>Tuesday</v>
      </c>
      <c r="P30256" t="str">
        <f>TEXT(order_details[[#This Row],[order_date]],  "mmmm")</f>
        <v>August</v>
      </c>
      <c r="Q30256" t="str">
        <f>"Q"&amp;INT((MONTH(order_details[[#This Row],[order_date]])-1)/3)+1</f>
        <v>Q3</v>
      </c>
      <c r="R30256" s="1">
        <f t="shared" si="472"/>
        <v>509552.85000000917</v>
      </c>
    </row>
    <row r="30257" spans="1:18" x14ac:dyDescent="0.35">
      <c r="A30257">
        <v>30256</v>
      </c>
      <c r="B30257">
        <v>13368</v>
      </c>
      <c r="C30257" t="s">
        <v>48</v>
      </c>
      <c r="D30257">
        <v>1</v>
      </c>
      <c r="E30257" t="s">
        <v>103</v>
      </c>
      <c r="F30257" t="s">
        <v>57</v>
      </c>
      <c r="G30257">
        <v>18.5</v>
      </c>
      <c r="H30257" t="s">
        <v>104</v>
      </c>
      <c r="I30257" t="s">
        <v>21</v>
      </c>
      <c r="J30257" t="s">
        <v>105</v>
      </c>
      <c r="K30257" s="8">
        <v>42227</v>
      </c>
      <c r="L30257" s="9">
        <v>0.66093749999999996</v>
      </c>
      <c r="M30257" s="10">
        <v>18.5</v>
      </c>
      <c r="N30257">
        <f>HOUR(order_details[[#This Row],[order_time]])</f>
        <v>15</v>
      </c>
      <c r="O30257" t="str">
        <f>TEXT(order_details[[#This Row],[order_date]],  "ddddd")</f>
        <v>Tuesday</v>
      </c>
      <c r="P30257" t="str">
        <f>TEXT(order_details[[#This Row],[order_date]],  "mmmm")</f>
        <v>August</v>
      </c>
      <c r="Q30257" t="str">
        <f>"Q"&amp;INT((MONTH(order_details[[#This Row],[order_date]])-1)/3)+1</f>
        <v>Q3</v>
      </c>
      <c r="R30257" s="1">
        <f t="shared" si="472"/>
        <v>509571.35000000917</v>
      </c>
    </row>
    <row r="30258" spans="1:18" x14ac:dyDescent="0.35">
      <c r="A30258">
        <v>30257</v>
      </c>
      <c r="B30258">
        <v>13368</v>
      </c>
      <c r="C30258" t="s">
        <v>198</v>
      </c>
      <c r="D30258">
        <v>1</v>
      </c>
      <c r="E30258" t="s">
        <v>199</v>
      </c>
      <c r="F30258" t="s">
        <v>57</v>
      </c>
      <c r="G30258">
        <v>20.25</v>
      </c>
      <c r="H30258" t="s">
        <v>200</v>
      </c>
      <c r="I30258" t="s">
        <v>21</v>
      </c>
      <c r="J30258" t="s">
        <v>201</v>
      </c>
      <c r="K30258" s="8">
        <v>42227</v>
      </c>
      <c r="L30258" s="9">
        <v>0.66093749999999996</v>
      </c>
      <c r="M30258" s="10">
        <v>20.25</v>
      </c>
      <c r="N30258">
        <f>HOUR(order_details[[#This Row],[order_time]])</f>
        <v>15</v>
      </c>
      <c r="O30258" t="str">
        <f>TEXT(order_details[[#This Row],[order_date]],  "ddddd")</f>
        <v>Tuesday</v>
      </c>
      <c r="P30258" t="str">
        <f>TEXT(order_details[[#This Row],[order_date]],  "mmmm")</f>
        <v>August</v>
      </c>
      <c r="Q30258" t="str">
        <f>"Q"&amp;INT((MONTH(order_details[[#This Row],[order_date]])-1)/3)+1</f>
        <v>Q3</v>
      </c>
      <c r="R30258" s="1">
        <f t="shared" si="472"/>
        <v>509591.60000000917</v>
      </c>
    </row>
    <row r="30259" spans="1:18" x14ac:dyDescent="0.35">
      <c r="A30259">
        <v>30258</v>
      </c>
      <c r="B30259">
        <v>13369</v>
      </c>
      <c r="C30259" t="s">
        <v>259</v>
      </c>
      <c r="D30259">
        <v>1</v>
      </c>
      <c r="E30259" t="s">
        <v>122</v>
      </c>
      <c r="F30259" t="s">
        <v>57</v>
      </c>
      <c r="G30259">
        <v>20.5</v>
      </c>
      <c r="H30259" t="s">
        <v>123</v>
      </c>
      <c r="I30259" t="s">
        <v>13</v>
      </c>
      <c r="J30259" t="s">
        <v>124</v>
      </c>
      <c r="K30259" s="8">
        <v>42227</v>
      </c>
      <c r="L30259" s="9">
        <v>0.67158564814814814</v>
      </c>
      <c r="M30259" s="10">
        <v>20.5</v>
      </c>
      <c r="N30259">
        <f>HOUR(order_details[[#This Row],[order_time]])</f>
        <v>16</v>
      </c>
      <c r="O30259" t="str">
        <f>TEXT(order_details[[#This Row],[order_date]],  "ddddd")</f>
        <v>Tuesday</v>
      </c>
      <c r="P30259" t="str">
        <f>TEXT(order_details[[#This Row],[order_date]],  "mmmm")</f>
        <v>August</v>
      </c>
      <c r="Q30259" t="str">
        <f>"Q"&amp;INT((MONTH(order_details[[#This Row],[order_date]])-1)/3)+1</f>
        <v>Q3</v>
      </c>
      <c r="R30259" s="1">
        <f t="shared" si="472"/>
        <v>509612.10000000917</v>
      </c>
    </row>
    <row r="30260" spans="1:18" x14ac:dyDescent="0.35">
      <c r="A30260">
        <v>30259</v>
      </c>
      <c r="B30260">
        <v>13370</v>
      </c>
      <c r="C30260" t="s">
        <v>48</v>
      </c>
      <c r="D30260">
        <v>1</v>
      </c>
      <c r="E30260" t="s">
        <v>103</v>
      </c>
      <c r="F30260" t="s">
        <v>57</v>
      </c>
      <c r="G30260">
        <v>18.5</v>
      </c>
      <c r="H30260" t="s">
        <v>104</v>
      </c>
      <c r="I30260" t="s">
        <v>21</v>
      </c>
      <c r="J30260" t="s">
        <v>105</v>
      </c>
      <c r="K30260" s="8">
        <v>42227</v>
      </c>
      <c r="L30260" s="9">
        <v>0.67762731481481486</v>
      </c>
      <c r="M30260" s="10">
        <v>18.5</v>
      </c>
      <c r="N30260">
        <f>HOUR(order_details[[#This Row],[order_time]])</f>
        <v>16</v>
      </c>
      <c r="O30260" t="str">
        <f>TEXT(order_details[[#This Row],[order_date]],  "ddddd")</f>
        <v>Tuesday</v>
      </c>
      <c r="P30260" t="str">
        <f>TEXT(order_details[[#This Row],[order_date]],  "mmmm")</f>
        <v>August</v>
      </c>
      <c r="Q30260" t="str">
        <f>"Q"&amp;INT((MONTH(order_details[[#This Row],[order_date]])-1)/3)+1</f>
        <v>Q3</v>
      </c>
      <c r="R30260" s="1">
        <f t="shared" si="472"/>
        <v>509630.60000000917</v>
      </c>
    </row>
    <row r="30261" spans="1:18" x14ac:dyDescent="0.35">
      <c r="A30261">
        <v>30260</v>
      </c>
      <c r="B30261">
        <v>13370</v>
      </c>
      <c r="C30261" t="s">
        <v>39</v>
      </c>
      <c r="D30261">
        <v>1</v>
      </c>
      <c r="E30261" t="s">
        <v>106</v>
      </c>
      <c r="F30261" t="s">
        <v>57</v>
      </c>
      <c r="G30261">
        <v>20.75</v>
      </c>
      <c r="H30261" t="s">
        <v>107</v>
      </c>
      <c r="I30261" t="s">
        <v>17</v>
      </c>
      <c r="J30261" t="s">
        <v>108</v>
      </c>
      <c r="K30261" s="8">
        <v>42227</v>
      </c>
      <c r="L30261" s="9">
        <v>0.67762731481481486</v>
      </c>
      <c r="M30261" s="10">
        <v>20.75</v>
      </c>
      <c r="N30261">
        <f>HOUR(order_details[[#This Row],[order_time]])</f>
        <v>16</v>
      </c>
      <c r="O30261" t="str">
        <f>TEXT(order_details[[#This Row],[order_date]],  "ddddd")</f>
        <v>Tuesday</v>
      </c>
      <c r="P30261" t="str">
        <f>TEXT(order_details[[#This Row],[order_date]],  "mmmm")</f>
        <v>August</v>
      </c>
      <c r="Q30261" t="str">
        <f>"Q"&amp;INT((MONTH(order_details[[#This Row],[order_date]])-1)/3)+1</f>
        <v>Q3</v>
      </c>
      <c r="R30261" s="1">
        <f t="shared" si="472"/>
        <v>509651.35000000917</v>
      </c>
    </row>
    <row r="30262" spans="1:18" x14ac:dyDescent="0.35">
      <c r="A30262">
        <v>30261</v>
      </c>
      <c r="B30262">
        <v>13370</v>
      </c>
      <c r="C30262" t="s">
        <v>138</v>
      </c>
      <c r="D30262">
        <v>1</v>
      </c>
      <c r="E30262" t="s">
        <v>106</v>
      </c>
      <c r="F30262" t="s">
        <v>62</v>
      </c>
      <c r="G30262">
        <v>12.5</v>
      </c>
      <c r="H30262" t="s">
        <v>107</v>
      </c>
      <c r="I30262" t="s">
        <v>17</v>
      </c>
      <c r="J30262" t="s">
        <v>108</v>
      </c>
      <c r="K30262" s="8">
        <v>42227</v>
      </c>
      <c r="L30262" s="9">
        <v>0.67762731481481486</v>
      </c>
      <c r="M30262" s="10">
        <v>12.5</v>
      </c>
      <c r="N30262">
        <f>HOUR(order_details[[#This Row],[order_time]])</f>
        <v>16</v>
      </c>
      <c r="O30262" t="str">
        <f>TEXT(order_details[[#This Row],[order_date]],  "ddddd")</f>
        <v>Tuesday</v>
      </c>
      <c r="P30262" t="str">
        <f>TEXT(order_details[[#This Row],[order_date]],  "mmmm")</f>
        <v>August</v>
      </c>
      <c r="Q30262" t="str">
        <f>"Q"&amp;INT((MONTH(order_details[[#This Row],[order_date]])-1)/3)+1</f>
        <v>Q3</v>
      </c>
      <c r="R30262" s="1">
        <f t="shared" si="472"/>
        <v>509663.85000000917</v>
      </c>
    </row>
    <row r="30263" spans="1:18" x14ac:dyDescent="0.35">
      <c r="A30263">
        <v>30262</v>
      </c>
      <c r="B30263">
        <v>13370</v>
      </c>
      <c r="C30263" t="s">
        <v>236</v>
      </c>
      <c r="D30263">
        <v>1</v>
      </c>
      <c r="E30263" t="s">
        <v>150</v>
      </c>
      <c r="F30263" t="s">
        <v>59</v>
      </c>
      <c r="G30263">
        <v>16.75</v>
      </c>
      <c r="H30263" t="s">
        <v>151</v>
      </c>
      <c r="I30263" t="s">
        <v>9</v>
      </c>
      <c r="J30263" t="s">
        <v>152</v>
      </c>
      <c r="K30263" s="8">
        <v>42227</v>
      </c>
      <c r="L30263" s="9">
        <v>0.67762731481481486</v>
      </c>
      <c r="M30263" s="10">
        <v>16.75</v>
      </c>
      <c r="N30263">
        <f>HOUR(order_details[[#This Row],[order_time]])</f>
        <v>16</v>
      </c>
      <c r="O30263" t="str">
        <f>TEXT(order_details[[#This Row],[order_date]],  "ddddd")</f>
        <v>Tuesday</v>
      </c>
      <c r="P30263" t="str">
        <f>TEXT(order_details[[#This Row],[order_date]],  "mmmm")</f>
        <v>August</v>
      </c>
      <c r="Q30263" t="str">
        <f>"Q"&amp;INT((MONTH(order_details[[#This Row],[order_date]])-1)/3)+1</f>
        <v>Q3</v>
      </c>
      <c r="R30263" s="1">
        <f t="shared" si="472"/>
        <v>509680.60000000917</v>
      </c>
    </row>
    <row r="30264" spans="1:18" x14ac:dyDescent="0.35">
      <c r="A30264">
        <v>30263</v>
      </c>
      <c r="B30264">
        <v>13371</v>
      </c>
      <c r="C30264" t="s">
        <v>223</v>
      </c>
      <c r="D30264">
        <v>1</v>
      </c>
      <c r="E30264" t="s">
        <v>94</v>
      </c>
      <c r="F30264" t="s">
        <v>62</v>
      </c>
      <c r="G30264">
        <v>10.5</v>
      </c>
      <c r="H30264" t="s">
        <v>95</v>
      </c>
      <c r="I30264" t="s">
        <v>13</v>
      </c>
      <c r="J30264" t="s">
        <v>96</v>
      </c>
      <c r="K30264" s="8">
        <v>42227</v>
      </c>
      <c r="L30264" s="9">
        <v>0.68671296296296291</v>
      </c>
      <c r="M30264" s="10">
        <v>10.5</v>
      </c>
      <c r="N30264">
        <f>HOUR(order_details[[#This Row],[order_time]])</f>
        <v>16</v>
      </c>
      <c r="O30264" t="str">
        <f>TEXT(order_details[[#This Row],[order_date]],  "ddddd")</f>
        <v>Tuesday</v>
      </c>
      <c r="P30264" t="str">
        <f>TEXT(order_details[[#This Row],[order_date]],  "mmmm")</f>
        <v>August</v>
      </c>
      <c r="Q30264" t="str">
        <f>"Q"&amp;INT((MONTH(order_details[[#This Row],[order_date]])-1)/3)+1</f>
        <v>Q3</v>
      </c>
      <c r="R30264" s="1">
        <f t="shared" si="472"/>
        <v>509691.10000000917</v>
      </c>
    </row>
    <row r="30265" spans="1:18" x14ac:dyDescent="0.35">
      <c r="A30265">
        <v>30264</v>
      </c>
      <c r="B30265">
        <v>13371</v>
      </c>
      <c r="C30265" t="s">
        <v>58</v>
      </c>
      <c r="D30265">
        <v>1</v>
      </c>
      <c r="E30265" t="s">
        <v>110</v>
      </c>
      <c r="F30265" t="s">
        <v>62</v>
      </c>
      <c r="G30265">
        <v>12</v>
      </c>
      <c r="H30265" t="s">
        <v>111</v>
      </c>
      <c r="I30265" t="s">
        <v>21</v>
      </c>
      <c r="J30265" t="s">
        <v>112</v>
      </c>
      <c r="K30265" s="8">
        <v>42227</v>
      </c>
      <c r="L30265" s="9">
        <v>0.68671296296296291</v>
      </c>
      <c r="M30265" s="10">
        <v>12</v>
      </c>
      <c r="N30265">
        <f>HOUR(order_details[[#This Row],[order_time]])</f>
        <v>16</v>
      </c>
      <c r="O30265" t="str">
        <f>TEXT(order_details[[#This Row],[order_date]],  "ddddd")</f>
        <v>Tuesday</v>
      </c>
      <c r="P30265" t="str">
        <f>TEXT(order_details[[#This Row],[order_date]],  "mmmm")</f>
        <v>August</v>
      </c>
      <c r="Q30265" t="str">
        <f>"Q"&amp;INT((MONTH(order_details[[#This Row],[order_date]])-1)/3)+1</f>
        <v>Q3</v>
      </c>
      <c r="R30265" s="1">
        <f t="shared" si="472"/>
        <v>509703.10000000917</v>
      </c>
    </row>
    <row r="30266" spans="1:18" x14ac:dyDescent="0.35">
      <c r="A30266">
        <v>30265</v>
      </c>
      <c r="B30266">
        <v>13371</v>
      </c>
      <c r="C30266" t="s">
        <v>174</v>
      </c>
      <c r="D30266">
        <v>1</v>
      </c>
      <c r="E30266" t="s">
        <v>175</v>
      </c>
      <c r="F30266" t="s">
        <v>62</v>
      </c>
      <c r="G30266">
        <v>12</v>
      </c>
      <c r="H30266" t="s">
        <v>176</v>
      </c>
      <c r="I30266" t="s">
        <v>13</v>
      </c>
      <c r="J30266" t="s">
        <v>177</v>
      </c>
      <c r="K30266" s="8">
        <v>42227</v>
      </c>
      <c r="L30266" s="9">
        <v>0.68671296296296291</v>
      </c>
      <c r="M30266" s="10">
        <v>12</v>
      </c>
      <c r="N30266">
        <f>HOUR(order_details[[#This Row],[order_time]])</f>
        <v>16</v>
      </c>
      <c r="O30266" t="str">
        <f>TEXT(order_details[[#This Row],[order_date]],  "ddddd")</f>
        <v>Tuesday</v>
      </c>
      <c r="P30266" t="str">
        <f>TEXT(order_details[[#This Row],[order_date]],  "mmmm")</f>
        <v>August</v>
      </c>
      <c r="Q30266" t="str">
        <f>"Q"&amp;INT((MONTH(order_details[[#This Row],[order_date]])-1)/3)+1</f>
        <v>Q3</v>
      </c>
      <c r="R30266" s="1">
        <f t="shared" si="472"/>
        <v>509715.10000000917</v>
      </c>
    </row>
    <row r="30267" spans="1:18" x14ac:dyDescent="0.35">
      <c r="A30267">
        <v>30266</v>
      </c>
      <c r="B30267">
        <v>13371</v>
      </c>
      <c r="C30267" t="s">
        <v>240</v>
      </c>
      <c r="D30267">
        <v>1</v>
      </c>
      <c r="E30267" t="s">
        <v>100</v>
      </c>
      <c r="F30267" t="s">
        <v>62</v>
      </c>
      <c r="G30267">
        <v>12.75</v>
      </c>
      <c r="H30267" t="s">
        <v>101</v>
      </c>
      <c r="I30267" t="s">
        <v>9</v>
      </c>
      <c r="J30267" t="s">
        <v>102</v>
      </c>
      <c r="K30267" s="8">
        <v>42227</v>
      </c>
      <c r="L30267" s="9">
        <v>0.68671296296296291</v>
      </c>
      <c r="M30267" s="10">
        <v>12.75</v>
      </c>
      <c r="N30267">
        <f>HOUR(order_details[[#This Row],[order_time]])</f>
        <v>16</v>
      </c>
      <c r="O30267" t="str">
        <f>TEXT(order_details[[#This Row],[order_date]],  "ddddd")</f>
        <v>Tuesday</v>
      </c>
      <c r="P30267" t="str">
        <f>TEXT(order_details[[#This Row],[order_date]],  "mmmm")</f>
        <v>August</v>
      </c>
      <c r="Q30267" t="str">
        <f>"Q"&amp;INT((MONTH(order_details[[#This Row],[order_date]])-1)/3)+1</f>
        <v>Q3</v>
      </c>
      <c r="R30267" s="1">
        <f t="shared" si="472"/>
        <v>509727.85000000917</v>
      </c>
    </row>
    <row r="30268" spans="1:18" x14ac:dyDescent="0.35">
      <c r="A30268">
        <v>30267</v>
      </c>
      <c r="B30268">
        <v>13372</v>
      </c>
      <c r="C30268" t="s">
        <v>51</v>
      </c>
      <c r="D30268">
        <v>1</v>
      </c>
      <c r="E30268" t="s">
        <v>110</v>
      </c>
      <c r="F30268" t="s">
        <v>57</v>
      </c>
      <c r="G30268">
        <v>20.25</v>
      </c>
      <c r="H30268" t="s">
        <v>111</v>
      </c>
      <c r="I30268" t="s">
        <v>21</v>
      </c>
      <c r="J30268" t="s">
        <v>112</v>
      </c>
      <c r="K30268" s="8">
        <v>42227</v>
      </c>
      <c r="L30268" s="9">
        <v>0.69678240740740738</v>
      </c>
      <c r="M30268" s="10">
        <v>20.25</v>
      </c>
      <c r="N30268">
        <f>HOUR(order_details[[#This Row],[order_time]])</f>
        <v>16</v>
      </c>
      <c r="O30268" t="str">
        <f>TEXT(order_details[[#This Row],[order_date]],  "ddddd")</f>
        <v>Tuesday</v>
      </c>
      <c r="P30268" t="str">
        <f>TEXT(order_details[[#This Row],[order_date]],  "mmmm")</f>
        <v>August</v>
      </c>
      <c r="Q30268" t="str">
        <f>"Q"&amp;INT((MONTH(order_details[[#This Row],[order_date]])-1)/3)+1</f>
        <v>Q3</v>
      </c>
      <c r="R30268" s="1">
        <f t="shared" si="472"/>
        <v>509748.10000000917</v>
      </c>
    </row>
    <row r="30269" spans="1:18" x14ac:dyDescent="0.35">
      <c r="A30269">
        <v>30268</v>
      </c>
      <c r="B30269">
        <v>13372</v>
      </c>
      <c r="C30269" t="s">
        <v>198</v>
      </c>
      <c r="D30269">
        <v>1</v>
      </c>
      <c r="E30269" t="s">
        <v>199</v>
      </c>
      <c r="F30269" t="s">
        <v>57</v>
      </c>
      <c r="G30269">
        <v>20.25</v>
      </c>
      <c r="H30269" t="s">
        <v>200</v>
      </c>
      <c r="I30269" t="s">
        <v>21</v>
      </c>
      <c r="J30269" t="s">
        <v>201</v>
      </c>
      <c r="K30269" s="8">
        <v>42227</v>
      </c>
      <c r="L30269" s="9">
        <v>0.69678240740740738</v>
      </c>
      <c r="M30269" s="10">
        <v>20.25</v>
      </c>
      <c r="N30269">
        <f>HOUR(order_details[[#This Row],[order_time]])</f>
        <v>16</v>
      </c>
      <c r="O30269" t="str">
        <f>TEXT(order_details[[#This Row],[order_date]],  "ddddd")</f>
        <v>Tuesday</v>
      </c>
      <c r="P30269" t="str">
        <f>TEXT(order_details[[#This Row],[order_date]],  "mmmm")</f>
        <v>August</v>
      </c>
      <c r="Q30269" t="str">
        <f>"Q"&amp;INT((MONTH(order_details[[#This Row],[order_date]])-1)/3)+1</f>
        <v>Q3</v>
      </c>
      <c r="R30269" s="1">
        <f t="shared" si="472"/>
        <v>509768.35000000917</v>
      </c>
    </row>
    <row r="30270" spans="1:18" x14ac:dyDescent="0.35">
      <c r="A30270">
        <v>30269</v>
      </c>
      <c r="B30270">
        <v>13372</v>
      </c>
      <c r="C30270" t="s">
        <v>243</v>
      </c>
      <c r="D30270">
        <v>1</v>
      </c>
      <c r="E30270" t="s">
        <v>147</v>
      </c>
      <c r="F30270" t="s">
        <v>59</v>
      </c>
      <c r="G30270">
        <v>16</v>
      </c>
      <c r="H30270" t="s">
        <v>148</v>
      </c>
      <c r="I30270" t="s">
        <v>21</v>
      </c>
      <c r="J30270" t="s">
        <v>149</v>
      </c>
      <c r="K30270" s="8">
        <v>42227</v>
      </c>
      <c r="L30270" s="9">
        <v>0.69678240740740738</v>
      </c>
      <c r="M30270" s="10">
        <v>16</v>
      </c>
      <c r="N30270">
        <f>HOUR(order_details[[#This Row],[order_time]])</f>
        <v>16</v>
      </c>
      <c r="O30270" t="str">
        <f>TEXT(order_details[[#This Row],[order_date]],  "ddddd")</f>
        <v>Tuesday</v>
      </c>
      <c r="P30270" t="str">
        <f>TEXT(order_details[[#This Row],[order_date]],  "mmmm")</f>
        <v>August</v>
      </c>
      <c r="Q30270" t="str">
        <f>"Q"&amp;INT((MONTH(order_details[[#This Row],[order_date]])-1)/3)+1</f>
        <v>Q3</v>
      </c>
      <c r="R30270" s="1">
        <f t="shared" si="472"/>
        <v>509784.35000000917</v>
      </c>
    </row>
    <row r="30271" spans="1:18" x14ac:dyDescent="0.35">
      <c r="A30271">
        <v>30270</v>
      </c>
      <c r="B30271">
        <v>13373</v>
      </c>
      <c r="C30271" t="s">
        <v>198</v>
      </c>
      <c r="D30271">
        <v>1</v>
      </c>
      <c r="E30271" t="s">
        <v>199</v>
      </c>
      <c r="F30271" t="s">
        <v>57</v>
      </c>
      <c r="G30271">
        <v>20.25</v>
      </c>
      <c r="H30271" t="s">
        <v>200</v>
      </c>
      <c r="I30271" t="s">
        <v>21</v>
      </c>
      <c r="J30271" t="s">
        <v>201</v>
      </c>
      <c r="K30271" s="8">
        <v>42227</v>
      </c>
      <c r="L30271" s="9">
        <v>0.71214120370370371</v>
      </c>
      <c r="M30271" s="10">
        <v>20.25</v>
      </c>
      <c r="N30271">
        <f>HOUR(order_details[[#This Row],[order_time]])</f>
        <v>17</v>
      </c>
      <c r="O30271" t="str">
        <f>TEXT(order_details[[#This Row],[order_date]],  "ddddd")</f>
        <v>Tuesday</v>
      </c>
      <c r="P30271" t="str">
        <f>TEXT(order_details[[#This Row],[order_date]],  "mmmm")</f>
        <v>August</v>
      </c>
      <c r="Q30271" t="str">
        <f>"Q"&amp;INT((MONTH(order_details[[#This Row],[order_date]])-1)/3)+1</f>
        <v>Q3</v>
      </c>
      <c r="R30271" s="1">
        <f t="shared" si="472"/>
        <v>509804.60000000917</v>
      </c>
    </row>
    <row r="30272" spans="1:18" x14ac:dyDescent="0.35">
      <c r="A30272">
        <v>30271</v>
      </c>
      <c r="B30272">
        <v>13374</v>
      </c>
      <c r="C30272" t="s">
        <v>27</v>
      </c>
      <c r="D30272">
        <v>1</v>
      </c>
      <c r="E30272" t="s">
        <v>167</v>
      </c>
      <c r="F30272" t="s">
        <v>62</v>
      </c>
      <c r="G30272">
        <v>12</v>
      </c>
      <c r="H30272" t="s">
        <v>168</v>
      </c>
      <c r="I30272" t="s">
        <v>13</v>
      </c>
      <c r="J30272" t="s">
        <v>169</v>
      </c>
      <c r="K30272" s="8">
        <v>42227</v>
      </c>
      <c r="L30272" s="9">
        <v>0.72709490740740745</v>
      </c>
      <c r="M30272" s="10">
        <v>12</v>
      </c>
      <c r="N30272">
        <f>HOUR(order_details[[#This Row],[order_time]])</f>
        <v>17</v>
      </c>
      <c r="O30272" t="str">
        <f>TEXT(order_details[[#This Row],[order_date]],  "ddddd")</f>
        <v>Tuesday</v>
      </c>
      <c r="P30272" t="str">
        <f>TEXT(order_details[[#This Row],[order_date]],  "mmmm")</f>
        <v>August</v>
      </c>
      <c r="Q30272" t="str">
        <f>"Q"&amp;INT((MONTH(order_details[[#This Row],[order_date]])-1)/3)+1</f>
        <v>Q3</v>
      </c>
      <c r="R30272" s="1">
        <f t="shared" si="472"/>
        <v>509816.60000000917</v>
      </c>
    </row>
    <row r="30273" spans="1:18" x14ac:dyDescent="0.35">
      <c r="A30273">
        <v>30272</v>
      </c>
      <c r="B30273">
        <v>13374</v>
      </c>
      <c r="C30273" t="s">
        <v>248</v>
      </c>
      <c r="D30273">
        <v>1</v>
      </c>
      <c r="E30273" t="s">
        <v>187</v>
      </c>
      <c r="F30273" t="s">
        <v>59</v>
      </c>
      <c r="G30273">
        <v>16.75</v>
      </c>
      <c r="H30273" t="s">
        <v>188</v>
      </c>
      <c r="I30273" t="s">
        <v>21</v>
      </c>
      <c r="J30273" t="s">
        <v>189</v>
      </c>
      <c r="K30273" s="8">
        <v>42227</v>
      </c>
      <c r="L30273" s="9">
        <v>0.72709490740740745</v>
      </c>
      <c r="M30273" s="10">
        <v>16.75</v>
      </c>
      <c r="N30273">
        <f>HOUR(order_details[[#This Row],[order_time]])</f>
        <v>17</v>
      </c>
      <c r="O30273" t="str">
        <f>TEXT(order_details[[#This Row],[order_date]],  "ddddd")</f>
        <v>Tuesday</v>
      </c>
      <c r="P30273" t="str">
        <f>TEXT(order_details[[#This Row],[order_date]],  "mmmm")</f>
        <v>August</v>
      </c>
      <c r="Q30273" t="str">
        <f>"Q"&amp;INT((MONTH(order_details[[#This Row],[order_date]])-1)/3)+1</f>
        <v>Q3</v>
      </c>
      <c r="R30273" s="1">
        <f t="shared" si="472"/>
        <v>509833.35000000917</v>
      </c>
    </row>
    <row r="30274" spans="1:18" x14ac:dyDescent="0.35">
      <c r="A30274">
        <v>30273</v>
      </c>
      <c r="B30274">
        <v>13375</v>
      </c>
      <c r="C30274" t="s">
        <v>33</v>
      </c>
      <c r="D30274">
        <v>1</v>
      </c>
      <c r="E30274" t="s">
        <v>94</v>
      </c>
      <c r="F30274" t="s">
        <v>57</v>
      </c>
      <c r="G30274">
        <v>16.5</v>
      </c>
      <c r="H30274" t="s">
        <v>95</v>
      </c>
      <c r="I30274" t="s">
        <v>13</v>
      </c>
      <c r="J30274" t="s">
        <v>96</v>
      </c>
      <c r="K30274" s="8">
        <v>42227</v>
      </c>
      <c r="L30274" s="9">
        <v>0.73549768518518521</v>
      </c>
      <c r="M30274" s="10">
        <v>16.5</v>
      </c>
      <c r="N30274">
        <f>HOUR(order_details[[#This Row],[order_time]])</f>
        <v>17</v>
      </c>
      <c r="O30274" t="str">
        <f>TEXT(order_details[[#This Row],[order_date]],  "ddddd")</f>
        <v>Tuesday</v>
      </c>
      <c r="P30274" t="str">
        <f>TEXT(order_details[[#This Row],[order_date]],  "mmmm")</f>
        <v>August</v>
      </c>
      <c r="Q30274" t="str">
        <f>"Q"&amp;INT((MONTH(order_details[[#This Row],[order_date]])-1)/3)+1</f>
        <v>Q3</v>
      </c>
      <c r="R30274" s="1">
        <f t="shared" si="472"/>
        <v>509849.85000000917</v>
      </c>
    </row>
    <row r="30275" spans="1:18" x14ac:dyDescent="0.35">
      <c r="A30275">
        <v>30274</v>
      </c>
      <c r="B30275">
        <v>13376</v>
      </c>
      <c r="C30275" t="s">
        <v>163</v>
      </c>
      <c r="D30275">
        <v>1</v>
      </c>
      <c r="E30275" t="s">
        <v>164</v>
      </c>
      <c r="F30275" t="s">
        <v>57</v>
      </c>
      <c r="G30275">
        <v>20.75</v>
      </c>
      <c r="H30275" t="s">
        <v>165</v>
      </c>
      <c r="I30275" t="s">
        <v>9</v>
      </c>
      <c r="J30275" t="s">
        <v>166</v>
      </c>
      <c r="K30275" s="8">
        <v>42227</v>
      </c>
      <c r="L30275" s="9">
        <v>0.77363425925925922</v>
      </c>
      <c r="M30275" s="10">
        <v>20.75</v>
      </c>
      <c r="N30275">
        <f>HOUR(order_details[[#This Row],[order_time]])</f>
        <v>18</v>
      </c>
      <c r="O30275" t="str">
        <f>TEXT(order_details[[#This Row],[order_date]],  "ddddd")</f>
        <v>Tuesday</v>
      </c>
      <c r="P30275" t="str">
        <f>TEXT(order_details[[#This Row],[order_date]],  "mmmm")</f>
        <v>August</v>
      </c>
      <c r="Q30275" t="str">
        <f>"Q"&amp;INT((MONTH(order_details[[#This Row],[order_date]])-1)/3)+1</f>
        <v>Q3</v>
      </c>
      <c r="R30275" s="1">
        <f t="shared" si="472"/>
        <v>509870.60000000917</v>
      </c>
    </row>
    <row r="30276" spans="1:18" x14ac:dyDescent="0.35">
      <c r="A30276">
        <v>30275</v>
      </c>
      <c r="B30276">
        <v>13376</v>
      </c>
      <c r="C30276" t="s">
        <v>130</v>
      </c>
      <c r="D30276">
        <v>1</v>
      </c>
      <c r="E30276" t="s">
        <v>131</v>
      </c>
      <c r="F30276" t="s">
        <v>62</v>
      </c>
      <c r="G30276">
        <v>12</v>
      </c>
      <c r="H30276" t="s">
        <v>132</v>
      </c>
      <c r="I30276" t="s">
        <v>21</v>
      </c>
      <c r="J30276" t="s">
        <v>133</v>
      </c>
      <c r="K30276" s="8">
        <v>42227</v>
      </c>
      <c r="L30276" s="9">
        <v>0.77363425925925922</v>
      </c>
      <c r="M30276" s="10">
        <v>12</v>
      </c>
      <c r="N30276">
        <f>HOUR(order_details[[#This Row],[order_time]])</f>
        <v>18</v>
      </c>
      <c r="O30276" t="str">
        <f>TEXT(order_details[[#This Row],[order_date]],  "ddddd")</f>
        <v>Tuesday</v>
      </c>
      <c r="P30276" t="str">
        <f>TEXT(order_details[[#This Row],[order_date]],  "mmmm")</f>
        <v>August</v>
      </c>
      <c r="Q30276" t="str">
        <f>"Q"&amp;INT((MONTH(order_details[[#This Row],[order_date]])-1)/3)+1</f>
        <v>Q3</v>
      </c>
      <c r="R30276" s="1">
        <f t="shared" ref="R30276:R30339" si="473">M30276+R30275</f>
        <v>509882.60000000917</v>
      </c>
    </row>
    <row r="30277" spans="1:18" x14ac:dyDescent="0.35">
      <c r="A30277">
        <v>30276</v>
      </c>
      <c r="B30277">
        <v>13376</v>
      </c>
      <c r="C30277" t="s">
        <v>186</v>
      </c>
      <c r="D30277">
        <v>1</v>
      </c>
      <c r="E30277" t="s">
        <v>187</v>
      </c>
      <c r="F30277" t="s">
        <v>62</v>
      </c>
      <c r="G30277">
        <v>12.75</v>
      </c>
      <c r="H30277" t="s">
        <v>188</v>
      </c>
      <c r="I30277" t="s">
        <v>21</v>
      </c>
      <c r="J30277" t="s">
        <v>189</v>
      </c>
      <c r="K30277" s="8">
        <v>42227</v>
      </c>
      <c r="L30277" s="9">
        <v>0.77363425925925922</v>
      </c>
      <c r="M30277" s="10">
        <v>12.75</v>
      </c>
      <c r="N30277">
        <f>HOUR(order_details[[#This Row],[order_time]])</f>
        <v>18</v>
      </c>
      <c r="O30277" t="str">
        <f>TEXT(order_details[[#This Row],[order_date]],  "ddddd")</f>
        <v>Tuesday</v>
      </c>
      <c r="P30277" t="str">
        <f>TEXT(order_details[[#This Row],[order_date]],  "mmmm")</f>
        <v>August</v>
      </c>
      <c r="Q30277" t="str">
        <f>"Q"&amp;INT((MONTH(order_details[[#This Row],[order_date]])-1)/3)+1</f>
        <v>Q3</v>
      </c>
      <c r="R30277" s="1">
        <f t="shared" si="473"/>
        <v>509895.35000000917</v>
      </c>
    </row>
    <row r="30278" spans="1:18" x14ac:dyDescent="0.35">
      <c r="A30278">
        <v>30277</v>
      </c>
      <c r="B30278">
        <v>13376</v>
      </c>
      <c r="C30278" t="s">
        <v>211</v>
      </c>
      <c r="D30278">
        <v>1</v>
      </c>
      <c r="E30278" t="s">
        <v>114</v>
      </c>
      <c r="F30278" t="s">
        <v>62</v>
      </c>
      <c r="G30278">
        <v>12.5</v>
      </c>
      <c r="H30278" t="s">
        <v>115</v>
      </c>
      <c r="I30278" t="s">
        <v>17</v>
      </c>
      <c r="J30278" t="s">
        <v>116</v>
      </c>
      <c r="K30278" s="8">
        <v>42227</v>
      </c>
      <c r="L30278" s="9">
        <v>0.77363425925925922</v>
      </c>
      <c r="M30278" s="10">
        <v>12.5</v>
      </c>
      <c r="N30278">
        <f>HOUR(order_details[[#This Row],[order_time]])</f>
        <v>18</v>
      </c>
      <c r="O30278" t="str">
        <f>TEXT(order_details[[#This Row],[order_date]],  "ddddd")</f>
        <v>Tuesday</v>
      </c>
      <c r="P30278" t="str">
        <f>TEXT(order_details[[#This Row],[order_date]],  "mmmm")</f>
        <v>August</v>
      </c>
      <c r="Q30278" t="str">
        <f>"Q"&amp;INT((MONTH(order_details[[#This Row],[order_date]])-1)/3)+1</f>
        <v>Q3</v>
      </c>
      <c r="R30278" s="1">
        <f t="shared" si="473"/>
        <v>509907.85000000917</v>
      </c>
    </row>
    <row r="30279" spans="1:18" x14ac:dyDescent="0.35">
      <c r="A30279">
        <v>30278</v>
      </c>
      <c r="B30279">
        <v>13377</v>
      </c>
      <c r="C30279" t="s">
        <v>252</v>
      </c>
      <c r="D30279">
        <v>1</v>
      </c>
      <c r="E30279" t="s">
        <v>175</v>
      </c>
      <c r="F30279" t="s">
        <v>59</v>
      </c>
      <c r="G30279">
        <v>16</v>
      </c>
      <c r="H30279" t="s">
        <v>176</v>
      </c>
      <c r="I30279" t="s">
        <v>13</v>
      </c>
      <c r="J30279" t="s">
        <v>177</v>
      </c>
      <c r="K30279" s="8">
        <v>42227</v>
      </c>
      <c r="L30279" s="9">
        <v>0.77436342592592589</v>
      </c>
      <c r="M30279" s="10">
        <v>16</v>
      </c>
      <c r="N30279">
        <f>HOUR(order_details[[#This Row],[order_time]])</f>
        <v>18</v>
      </c>
      <c r="O30279" t="str">
        <f>TEXT(order_details[[#This Row],[order_date]],  "ddddd")</f>
        <v>Tuesday</v>
      </c>
      <c r="P30279" t="str">
        <f>TEXT(order_details[[#This Row],[order_date]],  "mmmm")</f>
        <v>August</v>
      </c>
      <c r="Q30279" t="str">
        <f>"Q"&amp;INT((MONTH(order_details[[#This Row],[order_date]])-1)/3)+1</f>
        <v>Q3</v>
      </c>
      <c r="R30279" s="1">
        <f t="shared" si="473"/>
        <v>509923.85000000917</v>
      </c>
    </row>
    <row r="30280" spans="1:18" x14ac:dyDescent="0.35">
      <c r="A30280">
        <v>30279</v>
      </c>
      <c r="B30280">
        <v>13378</v>
      </c>
      <c r="C30280" t="s">
        <v>157</v>
      </c>
      <c r="D30280">
        <v>2</v>
      </c>
      <c r="E30280" t="s">
        <v>154</v>
      </c>
      <c r="F30280" t="s">
        <v>57</v>
      </c>
      <c r="G30280">
        <v>20.75</v>
      </c>
      <c r="H30280" t="s">
        <v>155</v>
      </c>
      <c r="I30280" t="s">
        <v>9</v>
      </c>
      <c r="J30280" t="s">
        <v>156</v>
      </c>
      <c r="K30280" s="8">
        <v>42227</v>
      </c>
      <c r="L30280" s="9">
        <v>0.78086805555555561</v>
      </c>
      <c r="M30280" s="10">
        <v>41.5</v>
      </c>
      <c r="N30280">
        <f>HOUR(order_details[[#This Row],[order_time]])</f>
        <v>18</v>
      </c>
      <c r="O30280" t="str">
        <f>TEXT(order_details[[#This Row],[order_date]],  "ddddd")</f>
        <v>Tuesday</v>
      </c>
      <c r="P30280" t="str">
        <f>TEXT(order_details[[#This Row],[order_date]],  "mmmm")</f>
        <v>August</v>
      </c>
      <c r="Q30280" t="str">
        <f>"Q"&amp;INT((MONTH(order_details[[#This Row],[order_date]])-1)/3)+1</f>
        <v>Q3</v>
      </c>
      <c r="R30280" s="1">
        <f t="shared" si="473"/>
        <v>509965.35000000917</v>
      </c>
    </row>
    <row r="30281" spans="1:18" x14ac:dyDescent="0.35">
      <c r="A30281">
        <v>30280</v>
      </c>
      <c r="B30281">
        <v>13378</v>
      </c>
      <c r="C30281" t="s">
        <v>153</v>
      </c>
      <c r="D30281">
        <v>1</v>
      </c>
      <c r="E30281" t="s">
        <v>154</v>
      </c>
      <c r="F30281" t="s">
        <v>59</v>
      </c>
      <c r="G30281">
        <v>16.75</v>
      </c>
      <c r="H30281" t="s">
        <v>155</v>
      </c>
      <c r="I30281" t="s">
        <v>9</v>
      </c>
      <c r="J30281" t="s">
        <v>156</v>
      </c>
      <c r="K30281" s="8">
        <v>42227</v>
      </c>
      <c r="L30281" s="9">
        <v>0.78086805555555561</v>
      </c>
      <c r="M30281" s="10">
        <v>16.75</v>
      </c>
      <c r="N30281">
        <f>HOUR(order_details[[#This Row],[order_time]])</f>
        <v>18</v>
      </c>
      <c r="O30281" t="str">
        <f>TEXT(order_details[[#This Row],[order_date]],  "ddddd")</f>
        <v>Tuesday</v>
      </c>
      <c r="P30281" t="str">
        <f>TEXT(order_details[[#This Row],[order_date]],  "mmmm")</f>
        <v>August</v>
      </c>
      <c r="Q30281" t="str">
        <f>"Q"&amp;INT((MONTH(order_details[[#This Row],[order_date]])-1)/3)+1</f>
        <v>Q3</v>
      </c>
      <c r="R30281" s="1">
        <f t="shared" si="473"/>
        <v>509982.10000000917</v>
      </c>
    </row>
    <row r="30282" spans="1:18" x14ac:dyDescent="0.35">
      <c r="A30282">
        <v>30281</v>
      </c>
      <c r="B30282">
        <v>13378</v>
      </c>
      <c r="C30282" t="s">
        <v>93</v>
      </c>
      <c r="D30282">
        <v>1</v>
      </c>
      <c r="E30282" t="s">
        <v>94</v>
      </c>
      <c r="F30282" t="s">
        <v>59</v>
      </c>
      <c r="G30282">
        <v>13.25</v>
      </c>
      <c r="H30282" t="s">
        <v>95</v>
      </c>
      <c r="I30282" t="s">
        <v>13</v>
      </c>
      <c r="J30282" t="s">
        <v>96</v>
      </c>
      <c r="K30282" s="8">
        <v>42227</v>
      </c>
      <c r="L30282" s="9">
        <v>0.78086805555555561</v>
      </c>
      <c r="M30282" s="10">
        <v>13.25</v>
      </c>
      <c r="N30282">
        <f>HOUR(order_details[[#This Row],[order_time]])</f>
        <v>18</v>
      </c>
      <c r="O30282" t="str">
        <f>TEXT(order_details[[#This Row],[order_date]],  "ddddd")</f>
        <v>Tuesday</v>
      </c>
      <c r="P30282" t="str">
        <f>TEXT(order_details[[#This Row],[order_date]],  "mmmm")</f>
        <v>August</v>
      </c>
      <c r="Q30282" t="str">
        <f>"Q"&amp;INT((MONTH(order_details[[#This Row],[order_date]])-1)/3)+1</f>
        <v>Q3</v>
      </c>
      <c r="R30282" s="1">
        <f t="shared" si="473"/>
        <v>509995.35000000917</v>
      </c>
    </row>
    <row r="30283" spans="1:18" x14ac:dyDescent="0.35">
      <c r="A30283">
        <v>30282</v>
      </c>
      <c r="B30283">
        <v>13379</v>
      </c>
      <c r="C30283" t="s">
        <v>50</v>
      </c>
      <c r="D30283">
        <v>1</v>
      </c>
      <c r="E30283" t="s">
        <v>178</v>
      </c>
      <c r="F30283" t="s">
        <v>57</v>
      </c>
      <c r="G30283">
        <v>17.95</v>
      </c>
      <c r="H30283" t="s">
        <v>179</v>
      </c>
      <c r="I30283" t="s">
        <v>21</v>
      </c>
      <c r="J30283" t="s">
        <v>180</v>
      </c>
      <c r="K30283" s="8">
        <v>42227</v>
      </c>
      <c r="L30283" s="9">
        <v>0.78121527777777777</v>
      </c>
      <c r="M30283" s="10">
        <v>17.95</v>
      </c>
      <c r="N30283">
        <f>HOUR(order_details[[#This Row],[order_time]])</f>
        <v>18</v>
      </c>
      <c r="O30283" t="str">
        <f>TEXT(order_details[[#This Row],[order_date]],  "ddddd")</f>
        <v>Tuesday</v>
      </c>
      <c r="P30283" t="str">
        <f>TEXT(order_details[[#This Row],[order_date]],  "mmmm")</f>
        <v>August</v>
      </c>
      <c r="Q30283" t="str">
        <f>"Q"&amp;INT((MONTH(order_details[[#This Row],[order_date]])-1)/3)+1</f>
        <v>Q3</v>
      </c>
      <c r="R30283" s="1">
        <f t="shared" si="473"/>
        <v>510013.30000000919</v>
      </c>
    </row>
    <row r="30284" spans="1:18" x14ac:dyDescent="0.35">
      <c r="A30284">
        <v>30283</v>
      </c>
      <c r="B30284">
        <v>13380</v>
      </c>
      <c r="C30284" t="s">
        <v>39</v>
      </c>
      <c r="D30284">
        <v>1</v>
      </c>
      <c r="E30284" t="s">
        <v>106</v>
      </c>
      <c r="F30284" t="s">
        <v>57</v>
      </c>
      <c r="G30284">
        <v>20.75</v>
      </c>
      <c r="H30284" t="s">
        <v>107</v>
      </c>
      <c r="I30284" t="s">
        <v>17</v>
      </c>
      <c r="J30284" t="s">
        <v>108</v>
      </c>
      <c r="K30284" s="8">
        <v>42227</v>
      </c>
      <c r="L30284" s="9">
        <v>0.78158564814814813</v>
      </c>
      <c r="M30284" s="10">
        <v>20.75</v>
      </c>
      <c r="N30284">
        <f>HOUR(order_details[[#This Row],[order_time]])</f>
        <v>18</v>
      </c>
      <c r="O30284" t="str">
        <f>TEXT(order_details[[#This Row],[order_date]],  "ddddd")</f>
        <v>Tuesday</v>
      </c>
      <c r="P30284" t="str">
        <f>TEXT(order_details[[#This Row],[order_date]],  "mmmm")</f>
        <v>August</v>
      </c>
      <c r="Q30284" t="str">
        <f>"Q"&amp;INT((MONTH(order_details[[#This Row],[order_date]])-1)/3)+1</f>
        <v>Q3</v>
      </c>
      <c r="R30284" s="1">
        <f t="shared" si="473"/>
        <v>510034.05000000919</v>
      </c>
    </row>
    <row r="30285" spans="1:18" x14ac:dyDescent="0.35">
      <c r="A30285">
        <v>30284</v>
      </c>
      <c r="B30285">
        <v>13380</v>
      </c>
      <c r="C30285" t="s">
        <v>252</v>
      </c>
      <c r="D30285">
        <v>1</v>
      </c>
      <c r="E30285" t="s">
        <v>175</v>
      </c>
      <c r="F30285" t="s">
        <v>59</v>
      </c>
      <c r="G30285">
        <v>16</v>
      </c>
      <c r="H30285" t="s">
        <v>176</v>
      </c>
      <c r="I30285" t="s">
        <v>13</v>
      </c>
      <c r="J30285" t="s">
        <v>177</v>
      </c>
      <c r="K30285" s="8">
        <v>42227</v>
      </c>
      <c r="L30285" s="9">
        <v>0.78158564814814813</v>
      </c>
      <c r="M30285" s="10">
        <v>16</v>
      </c>
      <c r="N30285">
        <f>HOUR(order_details[[#This Row],[order_time]])</f>
        <v>18</v>
      </c>
      <c r="O30285" t="str">
        <f>TEXT(order_details[[#This Row],[order_date]],  "ddddd")</f>
        <v>Tuesday</v>
      </c>
      <c r="P30285" t="str">
        <f>TEXT(order_details[[#This Row],[order_date]],  "mmmm")</f>
        <v>August</v>
      </c>
      <c r="Q30285" t="str">
        <f>"Q"&amp;INT((MONTH(order_details[[#This Row],[order_date]])-1)/3)+1</f>
        <v>Q3</v>
      </c>
      <c r="R30285" s="1">
        <f t="shared" si="473"/>
        <v>510050.05000000919</v>
      </c>
    </row>
    <row r="30286" spans="1:18" x14ac:dyDescent="0.35">
      <c r="A30286">
        <v>30285</v>
      </c>
      <c r="B30286">
        <v>13380</v>
      </c>
      <c r="C30286" t="s">
        <v>20</v>
      </c>
      <c r="D30286">
        <v>1</v>
      </c>
      <c r="E30286" t="s">
        <v>100</v>
      </c>
      <c r="F30286" t="s">
        <v>57</v>
      </c>
      <c r="G30286">
        <v>20.75</v>
      </c>
      <c r="H30286" t="s">
        <v>101</v>
      </c>
      <c r="I30286" t="s">
        <v>9</v>
      </c>
      <c r="J30286" t="s">
        <v>102</v>
      </c>
      <c r="K30286" s="8">
        <v>42227</v>
      </c>
      <c r="L30286" s="9">
        <v>0.78158564814814813</v>
      </c>
      <c r="M30286" s="10">
        <v>20.75</v>
      </c>
      <c r="N30286">
        <f>HOUR(order_details[[#This Row],[order_time]])</f>
        <v>18</v>
      </c>
      <c r="O30286" t="str">
        <f>TEXT(order_details[[#This Row],[order_date]],  "ddddd")</f>
        <v>Tuesday</v>
      </c>
      <c r="P30286" t="str">
        <f>TEXT(order_details[[#This Row],[order_date]],  "mmmm")</f>
        <v>August</v>
      </c>
      <c r="Q30286" t="str">
        <f>"Q"&amp;INT((MONTH(order_details[[#This Row],[order_date]])-1)/3)+1</f>
        <v>Q3</v>
      </c>
      <c r="R30286" s="1">
        <f t="shared" si="473"/>
        <v>510070.80000000919</v>
      </c>
    </row>
    <row r="30287" spans="1:18" x14ac:dyDescent="0.35">
      <c r="A30287">
        <v>30286</v>
      </c>
      <c r="B30287">
        <v>13381</v>
      </c>
      <c r="C30287" t="s">
        <v>157</v>
      </c>
      <c r="D30287">
        <v>1</v>
      </c>
      <c r="E30287" t="s">
        <v>154</v>
      </c>
      <c r="F30287" t="s">
        <v>57</v>
      </c>
      <c r="G30287">
        <v>20.75</v>
      </c>
      <c r="H30287" t="s">
        <v>155</v>
      </c>
      <c r="I30287" t="s">
        <v>9</v>
      </c>
      <c r="J30287" t="s">
        <v>156</v>
      </c>
      <c r="K30287" s="8">
        <v>42227</v>
      </c>
      <c r="L30287" s="9">
        <v>0.78197916666666667</v>
      </c>
      <c r="M30287" s="10">
        <v>20.75</v>
      </c>
      <c r="N30287">
        <f>HOUR(order_details[[#This Row],[order_time]])</f>
        <v>18</v>
      </c>
      <c r="O30287" t="str">
        <f>TEXT(order_details[[#This Row],[order_date]],  "ddddd")</f>
        <v>Tuesday</v>
      </c>
      <c r="P30287" t="str">
        <f>TEXT(order_details[[#This Row],[order_date]],  "mmmm")</f>
        <v>August</v>
      </c>
      <c r="Q30287" t="str">
        <f>"Q"&amp;INT((MONTH(order_details[[#This Row],[order_date]])-1)/3)+1</f>
        <v>Q3</v>
      </c>
      <c r="R30287" s="1">
        <f t="shared" si="473"/>
        <v>510091.55000000919</v>
      </c>
    </row>
    <row r="30288" spans="1:18" x14ac:dyDescent="0.35">
      <c r="A30288">
        <v>30287</v>
      </c>
      <c r="B30288">
        <v>13381</v>
      </c>
      <c r="C30288" t="s">
        <v>93</v>
      </c>
      <c r="D30288">
        <v>1</v>
      </c>
      <c r="E30288" t="s">
        <v>94</v>
      </c>
      <c r="F30288" t="s">
        <v>59</v>
      </c>
      <c r="G30288">
        <v>13.25</v>
      </c>
      <c r="H30288" t="s">
        <v>95</v>
      </c>
      <c r="I30288" t="s">
        <v>13</v>
      </c>
      <c r="J30288" t="s">
        <v>96</v>
      </c>
      <c r="K30288" s="8">
        <v>42227</v>
      </c>
      <c r="L30288" s="9">
        <v>0.78197916666666667</v>
      </c>
      <c r="M30288" s="10">
        <v>13.25</v>
      </c>
      <c r="N30288">
        <f>HOUR(order_details[[#This Row],[order_time]])</f>
        <v>18</v>
      </c>
      <c r="O30288" t="str">
        <f>TEXT(order_details[[#This Row],[order_date]],  "ddddd")</f>
        <v>Tuesday</v>
      </c>
      <c r="P30288" t="str">
        <f>TEXT(order_details[[#This Row],[order_date]],  "mmmm")</f>
        <v>August</v>
      </c>
      <c r="Q30288" t="str">
        <f>"Q"&amp;INT((MONTH(order_details[[#This Row],[order_date]])-1)/3)+1</f>
        <v>Q3</v>
      </c>
      <c r="R30288" s="1">
        <f t="shared" si="473"/>
        <v>510104.80000000919</v>
      </c>
    </row>
    <row r="30289" spans="1:18" x14ac:dyDescent="0.35">
      <c r="A30289">
        <v>30288</v>
      </c>
      <c r="B30289">
        <v>13382</v>
      </c>
      <c r="C30289" t="s">
        <v>224</v>
      </c>
      <c r="D30289">
        <v>1</v>
      </c>
      <c r="E30289" t="s">
        <v>195</v>
      </c>
      <c r="F30289" t="s">
        <v>59</v>
      </c>
      <c r="G30289">
        <v>16.5</v>
      </c>
      <c r="H30289" t="s">
        <v>196</v>
      </c>
      <c r="I30289" t="s">
        <v>17</v>
      </c>
      <c r="J30289" t="s">
        <v>197</v>
      </c>
      <c r="K30289" s="8">
        <v>42227</v>
      </c>
      <c r="L30289" s="9">
        <v>0.80240740740740746</v>
      </c>
      <c r="M30289" s="10">
        <v>16.5</v>
      </c>
      <c r="N30289">
        <f>HOUR(order_details[[#This Row],[order_time]])</f>
        <v>19</v>
      </c>
      <c r="O30289" t="str">
        <f>TEXT(order_details[[#This Row],[order_date]],  "ddddd")</f>
        <v>Tuesday</v>
      </c>
      <c r="P30289" t="str">
        <f>TEXT(order_details[[#This Row],[order_date]],  "mmmm")</f>
        <v>August</v>
      </c>
      <c r="Q30289" t="str">
        <f>"Q"&amp;INT((MONTH(order_details[[#This Row],[order_date]])-1)/3)+1</f>
        <v>Q3</v>
      </c>
      <c r="R30289" s="1">
        <f t="shared" si="473"/>
        <v>510121.30000000919</v>
      </c>
    </row>
    <row r="30290" spans="1:18" x14ac:dyDescent="0.35">
      <c r="A30290">
        <v>30289</v>
      </c>
      <c r="B30290">
        <v>13383</v>
      </c>
      <c r="C30290" t="s">
        <v>12</v>
      </c>
      <c r="D30290">
        <v>1</v>
      </c>
      <c r="E30290" t="s">
        <v>118</v>
      </c>
      <c r="F30290" t="s">
        <v>57</v>
      </c>
      <c r="G30290">
        <v>20.75</v>
      </c>
      <c r="H30290" t="s">
        <v>119</v>
      </c>
      <c r="I30290" t="s">
        <v>9</v>
      </c>
      <c r="J30290" t="s">
        <v>120</v>
      </c>
      <c r="K30290" s="8">
        <v>42227</v>
      </c>
      <c r="L30290" s="9">
        <v>0.80430555555555561</v>
      </c>
      <c r="M30290" s="10">
        <v>20.75</v>
      </c>
      <c r="N30290">
        <f>HOUR(order_details[[#This Row],[order_time]])</f>
        <v>19</v>
      </c>
      <c r="O30290" t="str">
        <f>TEXT(order_details[[#This Row],[order_date]],  "ddddd")</f>
        <v>Tuesday</v>
      </c>
      <c r="P30290" t="str">
        <f>TEXT(order_details[[#This Row],[order_date]],  "mmmm")</f>
        <v>August</v>
      </c>
      <c r="Q30290" t="str">
        <f>"Q"&amp;INT((MONTH(order_details[[#This Row],[order_date]])-1)/3)+1</f>
        <v>Q3</v>
      </c>
      <c r="R30290" s="1">
        <f t="shared" si="473"/>
        <v>510142.05000000919</v>
      </c>
    </row>
    <row r="30291" spans="1:18" x14ac:dyDescent="0.35">
      <c r="A30291">
        <v>30290</v>
      </c>
      <c r="B30291">
        <v>13383</v>
      </c>
      <c r="C30291" t="s">
        <v>249</v>
      </c>
      <c r="D30291">
        <v>1</v>
      </c>
      <c r="E30291" t="s">
        <v>135</v>
      </c>
      <c r="F30291" t="s">
        <v>62</v>
      </c>
      <c r="G30291">
        <v>12</v>
      </c>
      <c r="H30291" t="s">
        <v>136</v>
      </c>
      <c r="I30291" t="s">
        <v>13</v>
      </c>
      <c r="J30291" t="s">
        <v>137</v>
      </c>
      <c r="K30291" s="8">
        <v>42227</v>
      </c>
      <c r="L30291" s="9">
        <v>0.80430555555555561</v>
      </c>
      <c r="M30291" s="10">
        <v>12</v>
      </c>
      <c r="N30291">
        <f>HOUR(order_details[[#This Row],[order_time]])</f>
        <v>19</v>
      </c>
      <c r="O30291" t="str">
        <f>TEXT(order_details[[#This Row],[order_date]],  "ddddd")</f>
        <v>Tuesday</v>
      </c>
      <c r="P30291" t="str">
        <f>TEXT(order_details[[#This Row],[order_date]],  "mmmm")</f>
        <v>August</v>
      </c>
      <c r="Q30291" t="str">
        <f>"Q"&amp;INT((MONTH(order_details[[#This Row],[order_date]])-1)/3)+1</f>
        <v>Q3</v>
      </c>
      <c r="R30291" s="1">
        <f t="shared" si="473"/>
        <v>510154.05000000919</v>
      </c>
    </row>
    <row r="30292" spans="1:18" x14ac:dyDescent="0.35">
      <c r="A30292">
        <v>30291</v>
      </c>
      <c r="B30292">
        <v>13384</v>
      </c>
      <c r="C30292" t="s">
        <v>27</v>
      </c>
      <c r="D30292">
        <v>2</v>
      </c>
      <c r="E30292" t="s">
        <v>167</v>
      </c>
      <c r="F30292" t="s">
        <v>62</v>
      </c>
      <c r="G30292">
        <v>12</v>
      </c>
      <c r="H30292" t="s">
        <v>168</v>
      </c>
      <c r="I30292" t="s">
        <v>13</v>
      </c>
      <c r="J30292" t="s">
        <v>169</v>
      </c>
      <c r="K30292" s="8">
        <v>42227</v>
      </c>
      <c r="L30292" s="9">
        <v>0.81340277777777781</v>
      </c>
      <c r="M30292" s="10">
        <v>24</v>
      </c>
      <c r="N30292">
        <f>HOUR(order_details[[#This Row],[order_time]])</f>
        <v>19</v>
      </c>
      <c r="O30292" t="str">
        <f>TEXT(order_details[[#This Row],[order_date]],  "ddddd")</f>
        <v>Tuesday</v>
      </c>
      <c r="P30292" t="str">
        <f>TEXT(order_details[[#This Row],[order_date]],  "mmmm")</f>
        <v>August</v>
      </c>
      <c r="Q30292" t="str">
        <f>"Q"&amp;INT((MONTH(order_details[[#This Row],[order_date]])-1)/3)+1</f>
        <v>Q3</v>
      </c>
      <c r="R30292" s="1">
        <f t="shared" si="473"/>
        <v>510178.05000000919</v>
      </c>
    </row>
    <row r="30293" spans="1:18" x14ac:dyDescent="0.35">
      <c r="A30293">
        <v>30292</v>
      </c>
      <c r="B30293">
        <v>13385</v>
      </c>
      <c r="C30293" t="s">
        <v>157</v>
      </c>
      <c r="D30293">
        <v>1</v>
      </c>
      <c r="E30293" t="s">
        <v>154</v>
      </c>
      <c r="F30293" t="s">
        <v>57</v>
      </c>
      <c r="G30293">
        <v>20.75</v>
      </c>
      <c r="H30293" t="s">
        <v>155</v>
      </c>
      <c r="I30293" t="s">
        <v>9</v>
      </c>
      <c r="J30293" t="s">
        <v>156</v>
      </c>
      <c r="K30293" s="8">
        <v>42227</v>
      </c>
      <c r="L30293" s="9">
        <v>0.82616898148148143</v>
      </c>
      <c r="M30293" s="10">
        <v>20.75</v>
      </c>
      <c r="N30293">
        <f>HOUR(order_details[[#This Row],[order_time]])</f>
        <v>19</v>
      </c>
      <c r="O30293" t="str">
        <f>TEXT(order_details[[#This Row],[order_date]],  "ddddd")</f>
        <v>Tuesday</v>
      </c>
      <c r="P30293" t="str">
        <f>TEXT(order_details[[#This Row],[order_date]],  "mmmm")</f>
        <v>August</v>
      </c>
      <c r="Q30293" t="str">
        <f>"Q"&amp;INT((MONTH(order_details[[#This Row],[order_date]])-1)/3)+1</f>
        <v>Q3</v>
      </c>
      <c r="R30293" s="1">
        <f t="shared" si="473"/>
        <v>510198.80000000919</v>
      </c>
    </row>
    <row r="30294" spans="1:18" x14ac:dyDescent="0.35">
      <c r="A30294">
        <v>30293</v>
      </c>
      <c r="B30294">
        <v>13386</v>
      </c>
      <c r="C30294" t="s">
        <v>232</v>
      </c>
      <c r="D30294">
        <v>1</v>
      </c>
      <c r="E30294" t="s">
        <v>219</v>
      </c>
      <c r="F30294" t="s">
        <v>62</v>
      </c>
      <c r="G30294">
        <v>11</v>
      </c>
      <c r="H30294" t="s">
        <v>220</v>
      </c>
      <c r="I30294" t="s">
        <v>13</v>
      </c>
      <c r="J30294" t="s">
        <v>221</v>
      </c>
      <c r="K30294" s="8">
        <v>42227</v>
      </c>
      <c r="L30294" s="9">
        <v>0.82685185185185184</v>
      </c>
      <c r="M30294" s="10">
        <v>11</v>
      </c>
      <c r="N30294">
        <f>HOUR(order_details[[#This Row],[order_time]])</f>
        <v>19</v>
      </c>
      <c r="O30294" t="str">
        <f>TEXT(order_details[[#This Row],[order_date]],  "ddddd")</f>
        <v>Tuesday</v>
      </c>
      <c r="P30294" t="str">
        <f>TEXT(order_details[[#This Row],[order_date]],  "mmmm")</f>
        <v>August</v>
      </c>
      <c r="Q30294" t="str">
        <f>"Q"&amp;INT((MONTH(order_details[[#This Row],[order_date]])-1)/3)+1</f>
        <v>Q3</v>
      </c>
      <c r="R30294" s="1">
        <f t="shared" si="473"/>
        <v>510209.80000000919</v>
      </c>
    </row>
    <row r="30295" spans="1:18" x14ac:dyDescent="0.35">
      <c r="A30295">
        <v>30294</v>
      </c>
      <c r="B30295">
        <v>13387</v>
      </c>
      <c r="C30295" t="s">
        <v>162</v>
      </c>
      <c r="D30295">
        <v>1</v>
      </c>
      <c r="E30295" t="s">
        <v>154</v>
      </c>
      <c r="F30295" t="s">
        <v>62</v>
      </c>
      <c r="G30295">
        <v>12.75</v>
      </c>
      <c r="H30295" t="s">
        <v>155</v>
      </c>
      <c r="I30295" t="s">
        <v>9</v>
      </c>
      <c r="J30295" t="s">
        <v>156</v>
      </c>
      <c r="K30295" s="8">
        <v>42227</v>
      </c>
      <c r="L30295" s="9">
        <v>0.83488425925925924</v>
      </c>
      <c r="M30295" s="10">
        <v>12.75</v>
      </c>
      <c r="N30295">
        <f>HOUR(order_details[[#This Row],[order_time]])</f>
        <v>20</v>
      </c>
      <c r="O30295" t="str">
        <f>TEXT(order_details[[#This Row],[order_date]],  "ddddd")</f>
        <v>Tuesday</v>
      </c>
      <c r="P30295" t="str">
        <f>TEXT(order_details[[#This Row],[order_date]],  "mmmm")</f>
        <v>August</v>
      </c>
      <c r="Q30295" t="str">
        <f>"Q"&amp;INT((MONTH(order_details[[#This Row],[order_date]])-1)/3)+1</f>
        <v>Q3</v>
      </c>
      <c r="R30295" s="1">
        <f t="shared" si="473"/>
        <v>510222.55000000919</v>
      </c>
    </row>
    <row r="30296" spans="1:18" x14ac:dyDescent="0.35">
      <c r="A30296">
        <v>30295</v>
      </c>
      <c r="B30296">
        <v>13387</v>
      </c>
      <c r="C30296" t="s">
        <v>134</v>
      </c>
      <c r="D30296">
        <v>1</v>
      </c>
      <c r="E30296" t="s">
        <v>135</v>
      </c>
      <c r="F30296" t="s">
        <v>57</v>
      </c>
      <c r="G30296">
        <v>20.5</v>
      </c>
      <c r="H30296" t="s">
        <v>136</v>
      </c>
      <c r="I30296" t="s">
        <v>13</v>
      </c>
      <c r="J30296" t="s">
        <v>137</v>
      </c>
      <c r="K30296" s="8">
        <v>42227</v>
      </c>
      <c r="L30296" s="9">
        <v>0.83488425925925924</v>
      </c>
      <c r="M30296" s="10">
        <v>20.5</v>
      </c>
      <c r="N30296">
        <f>HOUR(order_details[[#This Row],[order_time]])</f>
        <v>20</v>
      </c>
      <c r="O30296" t="str">
        <f>TEXT(order_details[[#This Row],[order_date]],  "ddddd")</f>
        <v>Tuesday</v>
      </c>
      <c r="P30296" t="str">
        <f>TEXT(order_details[[#This Row],[order_date]],  "mmmm")</f>
        <v>August</v>
      </c>
      <c r="Q30296" t="str">
        <f>"Q"&amp;INT((MONTH(order_details[[#This Row],[order_date]])-1)/3)+1</f>
        <v>Q3</v>
      </c>
      <c r="R30296" s="1">
        <f t="shared" si="473"/>
        <v>510243.05000000919</v>
      </c>
    </row>
    <row r="30297" spans="1:18" x14ac:dyDescent="0.35">
      <c r="A30297">
        <v>30296</v>
      </c>
      <c r="B30297">
        <v>13387</v>
      </c>
      <c r="C30297" t="s">
        <v>39</v>
      </c>
      <c r="D30297">
        <v>1</v>
      </c>
      <c r="E30297" t="s">
        <v>106</v>
      </c>
      <c r="F30297" t="s">
        <v>57</v>
      </c>
      <c r="G30297">
        <v>20.75</v>
      </c>
      <c r="H30297" t="s">
        <v>107</v>
      </c>
      <c r="I30297" t="s">
        <v>17</v>
      </c>
      <c r="J30297" t="s">
        <v>108</v>
      </c>
      <c r="K30297" s="8">
        <v>42227</v>
      </c>
      <c r="L30297" s="9">
        <v>0.83488425925925924</v>
      </c>
      <c r="M30297" s="10">
        <v>20.75</v>
      </c>
      <c r="N30297">
        <f>HOUR(order_details[[#This Row],[order_time]])</f>
        <v>20</v>
      </c>
      <c r="O30297" t="str">
        <f>TEXT(order_details[[#This Row],[order_date]],  "ddddd")</f>
        <v>Tuesday</v>
      </c>
      <c r="P30297" t="str">
        <f>TEXT(order_details[[#This Row],[order_date]],  "mmmm")</f>
        <v>August</v>
      </c>
      <c r="Q30297" t="str">
        <f>"Q"&amp;INT((MONTH(order_details[[#This Row],[order_date]])-1)/3)+1</f>
        <v>Q3</v>
      </c>
      <c r="R30297" s="1">
        <f t="shared" si="473"/>
        <v>510263.80000000919</v>
      </c>
    </row>
    <row r="30298" spans="1:18" x14ac:dyDescent="0.35">
      <c r="A30298">
        <v>30297</v>
      </c>
      <c r="B30298">
        <v>13388</v>
      </c>
      <c r="C30298" t="s">
        <v>50</v>
      </c>
      <c r="D30298">
        <v>1</v>
      </c>
      <c r="E30298" t="s">
        <v>178</v>
      </c>
      <c r="F30298" t="s">
        <v>57</v>
      </c>
      <c r="G30298">
        <v>17.95</v>
      </c>
      <c r="H30298" t="s">
        <v>179</v>
      </c>
      <c r="I30298" t="s">
        <v>21</v>
      </c>
      <c r="J30298" t="s">
        <v>180</v>
      </c>
      <c r="K30298" s="8">
        <v>42227</v>
      </c>
      <c r="L30298" s="9">
        <v>0.83611111111111114</v>
      </c>
      <c r="M30298" s="10">
        <v>17.95</v>
      </c>
      <c r="N30298">
        <f>HOUR(order_details[[#This Row],[order_time]])</f>
        <v>20</v>
      </c>
      <c r="O30298" t="str">
        <f>TEXT(order_details[[#This Row],[order_date]],  "ddddd")</f>
        <v>Tuesday</v>
      </c>
      <c r="P30298" t="str">
        <f>TEXT(order_details[[#This Row],[order_date]],  "mmmm")</f>
        <v>August</v>
      </c>
      <c r="Q30298" t="str">
        <f>"Q"&amp;INT((MONTH(order_details[[#This Row],[order_date]])-1)/3)+1</f>
        <v>Q3</v>
      </c>
      <c r="R30298" s="1">
        <f t="shared" si="473"/>
        <v>510281.7500000092</v>
      </c>
    </row>
    <row r="30299" spans="1:18" x14ac:dyDescent="0.35">
      <c r="A30299">
        <v>30298</v>
      </c>
      <c r="B30299">
        <v>13388</v>
      </c>
      <c r="C30299" t="s">
        <v>210</v>
      </c>
      <c r="D30299">
        <v>1</v>
      </c>
      <c r="E30299" t="s">
        <v>159</v>
      </c>
      <c r="F30299" t="s">
        <v>59</v>
      </c>
      <c r="G30299">
        <v>12.5</v>
      </c>
      <c r="H30299" t="s">
        <v>160</v>
      </c>
      <c r="I30299" t="s">
        <v>13</v>
      </c>
      <c r="J30299" t="s">
        <v>161</v>
      </c>
      <c r="K30299" s="8">
        <v>42227</v>
      </c>
      <c r="L30299" s="9">
        <v>0.83611111111111114</v>
      </c>
      <c r="M30299" s="10">
        <v>12.5</v>
      </c>
      <c r="N30299">
        <f>HOUR(order_details[[#This Row],[order_time]])</f>
        <v>20</v>
      </c>
      <c r="O30299" t="str">
        <f>TEXT(order_details[[#This Row],[order_date]],  "ddddd")</f>
        <v>Tuesday</v>
      </c>
      <c r="P30299" t="str">
        <f>TEXT(order_details[[#This Row],[order_date]],  "mmmm")</f>
        <v>August</v>
      </c>
      <c r="Q30299" t="str">
        <f>"Q"&amp;INT((MONTH(order_details[[#This Row],[order_date]])-1)/3)+1</f>
        <v>Q3</v>
      </c>
      <c r="R30299" s="1">
        <f t="shared" si="473"/>
        <v>510294.2500000092</v>
      </c>
    </row>
    <row r="30300" spans="1:18" x14ac:dyDescent="0.35">
      <c r="A30300">
        <v>30299</v>
      </c>
      <c r="B30300">
        <v>13389</v>
      </c>
      <c r="C30300" t="s">
        <v>27</v>
      </c>
      <c r="D30300">
        <v>1</v>
      </c>
      <c r="E30300" t="s">
        <v>167</v>
      </c>
      <c r="F30300" t="s">
        <v>62</v>
      </c>
      <c r="G30300">
        <v>12</v>
      </c>
      <c r="H30300" t="s">
        <v>168</v>
      </c>
      <c r="I30300" t="s">
        <v>13</v>
      </c>
      <c r="J30300" t="s">
        <v>169</v>
      </c>
      <c r="K30300" s="8">
        <v>42227</v>
      </c>
      <c r="L30300" s="9">
        <v>0.83921296296296299</v>
      </c>
      <c r="M30300" s="10">
        <v>12</v>
      </c>
      <c r="N30300">
        <f>HOUR(order_details[[#This Row],[order_time]])</f>
        <v>20</v>
      </c>
      <c r="O30300" t="str">
        <f>TEXT(order_details[[#This Row],[order_date]],  "ddddd")</f>
        <v>Tuesday</v>
      </c>
      <c r="P30300" t="str">
        <f>TEXT(order_details[[#This Row],[order_date]],  "mmmm")</f>
        <v>August</v>
      </c>
      <c r="Q30300" t="str">
        <f>"Q"&amp;INT((MONTH(order_details[[#This Row],[order_date]])-1)/3)+1</f>
        <v>Q3</v>
      </c>
      <c r="R30300" s="1">
        <f t="shared" si="473"/>
        <v>510306.2500000092</v>
      </c>
    </row>
    <row r="30301" spans="1:18" x14ac:dyDescent="0.35">
      <c r="A30301">
        <v>30300</v>
      </c>
      <c r="B30301">
        <v>13390</v>
      </c>
      <c r="C30301" t="s">
        <v>48</v>
      </c>
      <c r="D30301">
        <v>1</v>
      </c>
      <c r="E30301" t="s">
        <v>103</v>
      </c>
      <c r="F30301" t="s">
        <v>57</v>
      </c>
      <c r="G30301">
        <v>18.5</v>
      </c>
      <c r="H30301" t="s">
        <v>104</v>
      </c>
      <c r="I30301" t="s">
        <v>21</v>
      </c>
      <c r="J30301" t="s">
        <v>105</v>
      </c>
      <c r="K30301" s="8">
        <v>42227</v>
      </c>
      <c r="L30301" s="9">
        <v>0.84030092592592598</v>
      </c>
      <c r="M30301" s="10">
        <v>18.5</v>
      </c>
      <c r="N30301">
        <f>HOUR(order_details[[#This Row],[order_time]])</f>
        <v>20</v>
      </c>
      <c r="O30301" t="str">
        <f>TEXT(order_details[[#This Row],[order_date]],  "ddddd")</f>
        <v>Tuesday</v>
      </c>
      <c r="P30301" t="str">
        <f>TEXT(order_details[[#This Row],[order_date]],  "mmmm")</f>
        <v>August</v>
      </c>
      <c r="Q30301" t="str">
        <f>"Q"&amp;INT((MONTH(order_details[[#This Row],[order_date]])-1)/3)+1</f>
        <v>Q3</v>
      </c>
      <c r="R30301" s="1">
        <f t="shared" si="473"/>
        <v>510324.7500000092</v>
      </c>
    </row>
    <row r="30302" spans="1:18" x14ac:dyDescent="0.35">
      <c r="A30302">
        <v>30301</v>
      </c>
      <c r="B30302">
        <v>13391</v>
      </c>
      <c r="C30302" t="s">
        <v>211</v>
      </c>
      <c r="D30302">
        <v>1</v>
      </c>
      <c r="E30302" t="s">
        <v>114</v>
      </c>
      <c r="F30302" t="s">
        <v>62</v>
      </c>
      <c r="G30302">
        <v>12.5</v>
      </c>
      <c r="H30302" t="s">
        <v>115</v>
      </c>
      <c r="I30302" t="s">
        <v>17</v>
      </c>
      <c r="J30302" t="s">
        <v>116</v>
      </c>
      <c r="K30302" s="8">
        <v>42227</v>
      </c>
      <c r="L30302" s="9">
        <v>0.85222222222222221</v>
      </c>
      <c r="M30302" s="10">
        <v>12.5</v>
      </c>
      <c r="N30302">
        <f>HOUR(order_details[[#This Row],[order_time]])</f>
        <v>20</v>
      </c>
      <c r="O30302" t="str">
        <f>TEXT(order_details[[#This Row],[order_date]],  "ddddd")</f>
        <v>Tuesday</v>
      </c>
      <c r="P30302" t="str">
        <f>TEXT(order_details[[#This Row],[order_date]],  "mmmm")</f>
        <v>August</v>
      </c>
      <c r="Q30302" t="str">
        <f>"Q"&amp;INT((MONTH(order_details[[#This Row],[order_date]])-1)/3)+1</f>
        <v>Q3</v>
      </c>
      <c r="R30302" s="1">
        <f t="shared" si="473"/>
        <v>510337.2500000092</v>
      </c>
    </row>
    <row r="30303" spans="1:18" x14ac:dyDescent="0.35">
      <c r="A30303">
        <v>30302</v>
      </c>
      <c r="B30303">
        <v>13391</v>
      </c>
      <c r="C30303" t="s">
        <v>45</v>
      </c>
      <c r="D30303">
        <v>1</v>
      </c>
      <c r="E30303" t="s">
        <v>139</v>
      </c>
      <c r="F30303" t="s">
        <v>57</v>
      </c>
      <c r="G30303">
        <v>20.75</v>
      </c>
      <c r="H30303" t="s">
        <v>140</v>
      </c>
      <c r="I30303" t="s">
        <v>17</v>
      </c>
      <c r="J30303" t="s">
        <v>141</v>
      </c>
      <c r="K30303" s="8">
        <v>42227</v>
      </c>
      <c r="L30303" s="9">
        <v>0.85222222222222221</v>
      </c>
      <c r="M30303" s="10">
        <v>20.75</v>
      </c>
      <c r="N30303">
        <f>HOUR(order_details[[#This Row],[order_time]])</f>
        <v>20</v>
      </c>
      <c r="O30303" t="str">
        <f>TEXT(order_details[[#This Row],[order_date]],  "ddddd")</f>
        <v>Tuesday</v>
      </c>
      <c r="P30303" t="str">
        <f>TEXT(order_details[[#This Row],[order_date]],  "mmmm")</f>
        <v>August</v>
      </c>
      <c r="Q30303" t="str">
        <f>"Q"&amp;INT((MONTH(order_details[[#This Row],[order_date]])-1)/3)+1</f>
        <v>Q3</v>
      </c>
      <c r="R30303" s="1">
        <f t="shared" si="473"/>
        <v>510358.0000000092</v>
      </c>
    </row>
    <row r="30304" spans="1:18" x14ac:dyDescent="0.35">
      <c r="A30304">
        <v>30303</v>
      </c>
      <c r="B30304">
        <v>13391</v>
      </c>
      <c r="C30304" t="s">
        <v>125</v>
      </c>
      <c r="D30304">
        <v>1</v>
      </c>
      <c r="E30304" t="s">
        <v>126</v>
      </c>
      <c r="F30304" t="s">
        <v>62</v>
      </c>
      <c r="G30304">
        <v>12.5</v>
      </c>
      <c r="H30304" t="s">
        <v>127</v>
      </c>
      <c r="I30304" t="s">
        <v>17</v>
      </c>
      <c r="J30304" t="s">
        <v>128</v>
      </c>
      <c r="K30304" s="8">
        <v>42227</v>
      </c>
      <c r="L30304" s="9">
        <v>0.85222222222222221</v>
      </c>
      <c r="M30304" s="10">
        <v>12.5</v>
      </c>
      <c r="N30304">
        <f>HOUR(order_details[[#This Row],[order_time]])</f>
        <v>20</v>
      </c>
      <c r="O30304" t="str">
        <f>TEXT(order_details[[#This Row],[order_date]],  "ddddd")</f>
        <v>Tuesday</v>
      </c>
      <c r="P30304" t="str">
        <f>TEXT(order_details[[#This Row],[order_date]],  "mmmm")</f>
        <v>August</v>
      </c>
      <c r="Q30304" t="str">
        <f>"Q"&amp;INT((MONTH(order_details[[#This Row],[order_date]])-1)/3)+1</f>
        <v>Q3</v>
      </c>
      <c r="R30304" s="1">
        <f t="shared" si="473"/>
        <v>510370.5000000092</v>
      </c>
    </row>
    <row r="30305" spans="1:18" x14ac:dyDescent="0.35">
      <c r="A30305">
        <v>30304</v>
      </c>
      <c r="B30305">
        <v>13392</v>
      </c>
      <c r="C30305" t="s">
        <v>42</v>
      </c>
      <c r="D30305">
        <v>1</v>
      </c>
      <c r="E30305" t="s">
        <v>106</v>
      </c>
      <c r="F30305" t="s">
        <v>59</v>
      </c>
      <c r="G30305">
        <v>16.5</v>
      </c>
      <c r="H30305" t="s">
        <v>107</v>
      </c>
      <c r="I30305" t="s">
        <v>17</v>
      </c>
      <c r="J30305" t="s">
        <v>108</v>
      </c>
      <c r="K30305" s="8">
        <v>42227</v>
      </c>
      <c r="L30305" s="9">
        <v>0.85310185185185183</v>
      </c>
      <c r="M30305" s="10">
        <v>16.5</v>
      </c>
      <c r="N30305">
        <f>HOUR(order_details[[#This Row],[order_time]])</f>
        <v>20</v>
      </c>
      <c r="O30305" t="str">
        <f>TEXT(order_details[[#This Row],[order_date]],  "ddddd")</f>
        <v>Tuesday</v>
      </c>
      <c r="P30305" t="str">
        <f>TEXT(order_details[[#This Row],[order_date]],  "mmmm")</f>
        <v>August</v>
      </c>
      <c r="Q30305" t="str">
        <f>"Q"&amp;INT((MONTH(order_details[[#This Row],[order_date]])-1)/3)+1</f>
        <v>Q3</v>
      </c>
      <c r="R30305" s="1">
        <f t="shared" si="473"/>
        <v>510387.0000000092</v>
      </c>
    </row>
    <row r="30306" spans="1:18" x14ac:dyDescent="0.35">
      <c r="A30306">
        <v>30305</v>
      </c>
      <c r="B30306">
        <v>13393</v>
      </c>
      <c r="C30306" t="s">
        <v>33</v>
      </c>
      <c r="D30306">
        <v>1</v>
      </c>
      <c r="E30306" t="s">
        <v>94</v>
      </c>
      <c r="F30306" t="s">
        <v>57</v>
      </c>
      <c r="G30306">
        <v>16.5</v>
      </c>
      <c r="H30306" t="s">
        <v>95</v>
      </c>
      <c r="I30306" t="s">
        <v>13</v>
      </c>
      <c r="J30306" t="s">
        <v>96</v>
      </c>
      <c r="K30306" s="8">
        <v>42227</v>
      </c>
      <c r="L30306" s="9">
        <v>0.86189814814814814</v>
      </c>
      <c r="M30306" s="10">
        <v>16.5</v>
      </c>
      <c r="N30306">
        <f>HOUR(order_details[[#This Row],[order_time]])</f>
        <v>20</v>
      </c>
      <c r="O30306" t="str">
        <f>TEXT(order_details[[#This Row],[order_date]],  "ddddd")</f>
        <v>Tuesday</v>
      </c>
      <c r="P30306" t="str">
        <f>TEXT(order_details[[#This Row],[order_date]],  "mmmm")</f>
        <v>August</v>
      </c>
      <c r="Q30306" t="str">
        <f>"Q"&amp;INT((MONTH(order_details[[#This Row],[order_date]])-1)/3)+1</f>
        <v>Q3</v>
      </c>
      <c r="R30306" s="1">
        <f t="shared" si="473"/>
        <v>510403.5000000092</v>
      </c>
    </row>
    <row r="30307" spans="1:18" x14ac:dyDescent="0.35">
      <c r="A30307">
        <v>30306</v>
      </c>
      <c r="B30307">
        <v>13394</v>
      </c>
      <c r="C30307" t="s">
        <v>61</v>
      </c>
      <c r="D30307">
        <v>1</v>
      </c>
      <c r="E30307" t="s">
        <v>182</v>
      </c>
      <c r="F30307" t="s">
        <v>62</v>
      </c>
      <c r="G30307">
        <v>12.25</v>
      </c>
      <c r="H30307" t="s">
        <v>183</v>
      </c>
      <c r="I30307" t="s">
        <v>17</v>
      </c>
      <c r="J30307" t="s">
        <v>184</v>
      </c>
      <c r="K30307" s="8">
        <v>42227</v>
      </c>
      <c r="L30307" s="9">
        <v>0.88002314814814819</v>
      </c>
      <c r="M30307" s="10">
        <v>12.25</v>
      </c>
      <c r="N30307">
        <f>HOUR(order_details[[#This Row],[order_time]])</f>
        <v>21</v>
      </c>
      <c r="O30307" t="str">
        <f>TEXT(order_details[[#This Row],[order_date]],  "ddddd")</f>
        <v>Tuesday</v>
      </c>
      <c r="P30307" t="str">
        <f>TEXT(order_details[[#This Row],[order_date]],  "mmmm")</f>
        <v>August</v>
      </c>
      <c r="Q30307" t="str">
        <f>"Q"&amp;INT((MONTH(order_details[[#This Row],[order_date]])-1)/3)+1</f>
        <v>Q3</v>
      </c>
      <c r="R30307" s="1">
        <f t="shared" si="473"/>
        <v>510415.7500000092</v>
      </c>
    </row>
    <row r="30308" spans="1:18" x14ac:dyDescent="0.35">
      <c r="A30308">
        <v>30307</v>
      </c>
      <c r="B30308">
        <v>13394</v>
      </c>
      <c r="C30308" t="s">
        <v>235</v>
      </c>
      <c r="D30308">
        <v>1</v>
      </c>
      <c r="E30308" t="s">
        <v>191</v>
      </c>
      <c r="F30308" t="s">
        <v>57</v>
      </c>
      <c r="G30308">
        <v>20.25</v>
      </c>
      <c r="H30308" t="s">
        <v>192</v>
      </c>
      <c r="I30308" t="s">
        <v>21</v>
      </c>
      <c r="J30308" t="s">
        <v>193</v>
      </c>
      <c r="K30308" s="8">
        <v>42227</v>
      </c>
      <c r="L30308" s="9">
        <v>0.88002314814814819</v>
      </c>
      <c r="M30308" s="10">
        <v>20.25</v>
      </c>
      <c r="N30308">
        <f>HOUR(order_details[[#This Row],[order_time]])</f>
        <v>21</v>
      </c>
      <c r="O30308" t="str">
        <f>TEXT(order_details[[#This Row],[order_date]],  "ddddd")</f>
        <v>Tuesday</v>
      </c>
      <c r="P30308" t="str">
        <f>TEXT(order_details[[#This Row],[order_date]],  "mmmm")</f>
        <v>August</v>
      </c>
      <c r="Q30308" t="str">
        <f>"Q"&amp;INT((MONTH(order_details[[#This Row],[order_date]])-1)/3)+1</f>
        <v>Q3</v>
      </c>
      <c r="R30308" s="1">
        <f t="shared" si="473"/>
        <v>510436.0000000092</v>
      </c>
    </row>
    <row r="30309" spans="1:18" x14ac:dyDescent="0.35">
      <c r="A30309">
        <v>30308</v>
      </c>
      <c r="B30309">
        <v>13394</v>
      </c>
      <c r="C30309" t="s">
        <v>198</v>
      </c>
      <c r="D30309">
        <v>1</v>
      </c>
      <c r="E30309" t="s">
        <v>199</v>
      </c>
      <c r="F30309" t="s">
        <v>57</v>
      </c>
      <c r="G30309">
        <v>20.25</v>
      </c>
      <c r="H30309" t="s">
        <v>200</v>
      </c>
      <c r="I30309" t="s">
        <v>21</v>
      </c>
      <c r="J30309" t="s">
        <v>201</v>
      </c>
      <c r="K30309" s="8">
        <v>42227</v>
      </c>
      <c r="L30309" s="9">
        <v>0.88002314814814819</v>
      </c>
      <c r="M30309" s="10">
        <v>20.25</v>
      </c>
      <c r="N30309">
        <f>HOUR(order_details[[#This Row],[order_time]])</f>
        <v>21</v>
      </c>
      <c r="O30309" t="str">
        <f>TEXT(order_details[[#This Row],[order_date]],  "ddddd")</f>
        <v>Tuesday</v>
      </c>
      <c r="P30309" t="str">
        <f>TEXT(order_details[[#This Row],[order_date]],  "mmmm")</f>
        <v>August</v>
      </c>
      <c r="Q30309" t="str">
        <f>"Q"&amp;INT((MONTH(order_details[[#This Row],[order_date]])-1)/3)+1</f>
        <v>Q3</v>
      </c>
      <c r="R30309" s="1">
        <f t="shared" si="473"/>
        <v>510456.2500000092</v>
      </c>
    </row>
    <row r="30310" spans="1:18" x14ac:dyDescent="0.35">
      <c r="A30310">
        <v>30309</v>
      </c>
      <c r="B30310">
        <v>13395</v>
      </c>
      <c r="C30310" t="s">
        <v>48</v>
      </c>
      <c r="D30310">
        <v>1</v>
      </c>
      <c r="E30310" t="s">
        <v>103</v>
      </c>
      <c r="F30310" t="s">
        <v>57</v>
      </c>
      <c r="G30310">
        <v>18.5</v>
      </c>
      <c r="H30310" t="s">
        <v>104</v>
      </c>
      <c r="I30310" t="s">
        <v>21</v>
      </c>
      <c r="J30310" t="s">
        <v>105</v>
      </c>
      <c r="K30310" s="8">
        <v>42227</v>
      </c>
      <c r="L30310" s="9">
        <v>0.88665509259259256</v>
      </c>
      <c r="M30310" s="10">
        <v>18.5</v>
      </c>
      <c r="N30310">
        <f>HOUR(order_details[[#This Row],[order_time]])</f>
        <v>21</v>
      </c>
      <c r="O30310" t="str">
        <f>TEXT(order_details[[#This Row],[order_date]],  "ddddd")</f>
        <v>Tuesday</v>
      </c>
      <c r="P30310" t="str">
        <f>TEXT(order_details[[#This Row],[order_date]],  "mmmm")</f>
        <v>August</v>
      </c>
      <c r="Q30310" t="str">
        <f>"Q"&amp;INT((MONTH(order_details[[#This Row],[order_date]])-1)/3)+1</f>
        <v>Q3</v>
      </c>
      <c r="R30310" s="1">
        <f t="shared" si="473"/>
        <v>510474.7500000092</v>
      </c>
    </row>
    <row r="30311" spans="1:18" x14ac:dyDescent="0.35">
      <c r="A30311">
        <v>30310</v>
      </c>
      <c r="B30311">
        <v>13395</v>
      </c>
      <c r="C30311" t="s">
        <v>190</v>
      </c>
      <c r="D30311">
        <v>1</v>
      </c>
      <c r="E30311" t="s">
        <v>191</v>
      </c>
      <c r="F30311" t="s">
        <v>59</v>
      </c>
      <c r="G30311">
        <v>16</v>
      </c>
      <c r="H30311" t="s">
        <v>192</v>
      </c>
      <c r="I30311" t="s">
        <v>21</v>
      </c>
      <c r="J30311" t="s">
        <v>193</v>
      </c>
      <c r="K30311" s="8">
        <v>42227</v>
      </c>
      <c r="L30311" s="9">
        <v>0.88665509259259256</v>
      </c>
      <c r="M30311" s="10">
        <v>16</v>
      </c>
      <c r="N30311">
        <f>HOUR(order_details[[#This Row],[order_time]])</f>
        <v>21</v>
      </c>
      <c r="O30311" t="str">
        <f>TEXT(order_details[[#This Row],[order_date]],  "ddddd")</f>
        <v>Tuesday</v>
      </c>
      <c r="P30311" t="str">
        <f>TEXT(order_details[[#This Row],[order_date]],  "mmmm")</f>
        <v>August</v>
      </c>
      <c r="Q30311" t="str">
        <f>"Q"&amp;INT((MONTH(order_details[[#This Row],[order_date]])-1)/3)+1</f>
        <v>Q3</v>
      </c>
      <c r="R30311" s="1">
        <f t="shared" si="473"/>
        <v>510490.7500000092</v>
      </c>
    </row>
    <row r="30312" spans="1:18" x14ac:dyDescent="0.35">
      <c r="A30312">
        <v>30311</v>
      </c>
      <c r="B30312">
        <v>13396</v>
      </c>
      <c r="C30312" t="s">
        <v>30</v>
      </c>
      <c r="D30312">
        <v>1</v>
      </c>
      <c r="E30312" t="s">
        <v>97</v>
      </c>
      <c r="F30312" t="s">
        <v>59</v>
      </c>
      <c r="G30312">
        <v>16</v>
      </c>
      <c r="H30312" t="s">
        <v>98</v>
      </c>
      <c r="I30312" t="s">
        <v>13</v>
      </c>
      <c r="J30312" t="s">
        <v>99</v>
      </c>
      <c r="K30312" s="8">
        <v>42227</v>
      </c>
      <c r="L30312" s="9">
        <v>0.89128472222222221</v>
      </c>
      <c r="M30312" s="10">
        <v>16</v>
      </c>
      <c r="N30312">
        <f>HOUR(order_details[[#This Row],[order_time]])</f>
        <v>21</v>
      </c>
      <c r="O30312" t="str">
        <f>TEXT(order_details[[#This Row],[order_date]],  "ddddd")</f>
        <v>Tuesday</v>
      </c>
      <c r="P30312" t="str">
        <f>TEXT(order_details[[#This Row],[order_date]],  "mmmm")</f>
        <v>August</v>
      </c>
      <c r="Q30312" t="str">
        <f>"Q"&amp;INT((MONTH(order_details[[#This Row],[order_date]])-1)/3)+1</f>
        <v>Q3</v>
      </c>
      <c r="R30312" s="1">
        <f t="shared" si="473"/>
        <v>510506.7500000092</v>
      </c>
    </row>
    <row r="30313" spans="1:18" x14ac:dyDescent="0.35">
      <c r="A30313">
        <v>30312</v>
      </c>
      <c r="B30313">
        <v>13396</v>
      </c>
      <c r="C30313" t="s">
        <v>93</v>
      </c>
      <c r="D30313">
        <v>1</v>
      </c>
      <c r="E30313" t="s">
        <v>94</v>
      </c>
      <c r="F30313" t="s">
        <v>59</v>
      </c>
      <c r="G30313">
        <v>13.25</v>
      </c>
      <c r="H30313" t="s">
        <v>95</v>
      </c>
      <c r="I30313" t="s">
        <v>13</v>
      </c>
      <c r="J30313" t="s">
        <v>96</v>
      </c>
      <c r="K30313" s="8">
        <v>42227</v>
      </c>
      <c r="L30313" s="9">
        <v>0.89128472222222221</v>
      </c>
      <c r="M30313" s="10">
        <v>13.25</v>
      </c>
      <c r="N30313">
        <f>HOUR(order_details[[#This Row],[order_time]])</f>
        <v>21</v>
      </c>
      <c r="O30313" t="str">
        <f>TEXT(order_details[[#This Row],[order_date]],  "ddddd")</f>
        <v>Tuesday</v>
      </c>
      <c r="P30313" t="str">
        <f>TEXT(order_details[[#This Row],[order_date]],  "mmmm")</f>
        <v>August</v>
      </c>
      <c r="Q30313" t="str">
        <f>"Q"&amp;INT((MONTH(order_details[[#This Row],[order_date]])-1)/3)+1</f>
        <v>Q3</v>
      </c>
      <c r="R30313" s="1">
        <f t="shared" si="473"/>
        <v>510520.0000000092</v>
      </c>
    </row>
    <row r="30314" spans="1:18" x14ac:dyDescent="0.35">
      <c r="A30314">
        <v>30313</v>
      </c>
      <c r="B30314">
        <v>13397</v>
      </c>
      <c r="C30314" t="s">
        <v>39</v>
      </c>
      <c r="D30314">
        <v>1</v>
      </c>
      <c r="E30314" t="s">
        <v>106</v>
      </c>
      <c r="F30314" t="s">
        <v>57</v>
      </c>
      <c r="G30314">
        <v>20.75</v>
      </c>
      <c r="H30314" t="s">
        <v>107</v>
      </c>
      <c r="I30314" t="s">
        <v>17</v>
      </c>
      <c r="J30314" t="s">
        <v>108</v>
      </c>
      <c r="K30314" s="8">
        <v>42227</v>
      </c>
      <c r="L30314" s="9">
        <v>0.89215277777777779</v>
      </c>
      <c r="M30314" s="10">
        <v>20.75</v>
      </c>
      <c r="N30314">
        <f>HOUR(order_details[[#This Row],[order_time]])</f>
        <v>21</v>
      </c>
      <c r="O30314" t="str">
        <f>TEXT(order_details[[#This Row],[order_date]],  "ddddd")</f>
        <v>Tuesday</v>
      </c>
      <c r="P30314" t="str">
        <f>TEXT(order_details[[#This Row],[order_date]],  "mmmm")</f>
        <v>August</v>
      </c>
      <c r="Q30314" t="str">
        <f>"Q"&amp;INT((MONTH(order_details[[#This Row],[order_date]])-1)/3)+1</f>
        <v>Q3</v>
      </c>
      <c r="R30314" s="1">
        <f t="shared" si="473"/>
        <v>510540.7500000092</v>
      </c>
    </row>
    <row r="30315" spans="1:18" x14ac:dyDescent="0.35">
      <c r="A30315">
        <v>30314</v>
      </c>
      <c r="B30315">
        <v>13397</v>
      </c>
      <c r="C30315" t="s">
        <v>208</v>
      </c>
      <c r="D30315">
        <v>1</v>
      </c>
      <c r="E30315" t="s">
        <v>150</v>
      </c>
      <c r="F30315" t="s">
        <v>62</v>
      </c>
      <c r="G30315">
        <v>12.75</v>
      </c>
      <c r="H30315" t="s">
        <v>151</v>
      </c>
      <c r="I30315" t="s">
        <v>9</v>
      </c>
      <c r="J30315" t="s">
        <v>152</v>
      </c>
      <c r="K30315" s="8">
        <v>42227</v>
      </c>
      <c r="L30315" s="9">
        <v>0.89215277777777779</v>
      </c>
      <c r="M30315" s="10">
        <v>12.75</v>
      </c>
      <c r="N30315">
        <f>HOUR(order_details[[#This Row],[order_time]])</f>
        <v>21</v>
      </c>
      <c r="O30315" t="str">
        <f>TEXT(order_details[[#This Row],[order_date]],  "ddddd")</f>
        <v>Tuesday</v>
      </c>
      <c r="P30315" t="str">
        <f>TEXT(order_details[[#This Row],[order_date]],  "mmmm")</f>
        <v>August</v>
      </c>
      <c r="Q30315" t="str">
        <f>"Q"&amp;INT((MONTH(order_details[[#This Row],[order_date]])-1)/3)+1</f>
        <v>Q3</v>
      </c>
      <c r="R30315" s="1">
        <f t="shared" si="473"/>
        <v>510553.5000000092</v>
      </c>
    </row>
    <row r="30316" spans="1:18" x14ac:dyDescent="0.35">
      <c r="A30316">
        <v>30315</v>
      </c>
      <c r="B30316">
        <v>13398</v>
      </c>
      <c r="C30316" t="s">
        <v>185</v>
      </c>
      <c r="D30316">
        <v>1</v>
      </c>
      <c r="E30316" t="s">
        <v>178</v>
      </c>
      <c r="F30316" t="s">
        <v>59</v>
      </c>
      <c r="G30316">
        <v>14.75</v>
      </c>
      <c r="H30316" t="s">
        <v>179</v>
      </c>
      <c r="I30316" t="s">
        <v>21</v>
      </c>
      <c r="J30316" t="s">
        <v>180</v>
      </c>
      <c r="K30316" s="8">
        <v>42227</v>
      </c>
      <c r="L30316" s="9">
        <v>0.90254629629629635</v>
      </c>
      <c r="M30316" s="10">
        <v>14.75</v>
      </c>
      <c r="N30316">
        <f>HOUR(order_details[[#This Row],[order_time]])</f>
        <v>21</v>
      </c>
      <c r="O30316" t="str">
        <f>TEXT(order_details[[#This Row],[order_date]],  "ddddd")</f>
        <v>Tuesday</v>
      </c>
      <c r="P30316" t="str">
        <f>TEXT(order_details[[#This Row],[order_date]],  "mmmm")</f>
        <v>August</v>
      </c>
      <c r="Q30316" t="str">
        <f>"Q"&amp;INT((MONTH(order_details[[#This Row],[order_date]])-1)/3)+1</f>
        <v>Q3</v>
      </c>
      <c r="R30316" s="1">
        <f t="shared" si="473"/>
        <v>510568.2500000092</v>
      </c>
    </row>
    <row r="30317" spans="1:18" x14ac:dyDescent="0.35">
      <c r="A30317">
        <v>30316</v>
      </c>
      <c r="B30317">
        <v>13398</v>
      </c>
      <c r="C30317" t="s">
        <v>251</v>
      </c>
      <c r="D30317">
        <v>1</v>
      </c>
      <c r="E30317" t="s">
        <v>199</v>
      </c>
      <c r="F30317" t="s">
        <v>59</v>
      </c>
      <c r="G30317">
        <v>16</v>
      </c>
      <c r="H30317" t="s">
        <v>200</v>
      </c>
      <c r="I30317" t="s">
        <v>21</v>
      </c>
      <c r="J30317" t="s">
        <v>201</v>
      </c>
      <c r="K30317" s="8">
        <v>42227</v>
      </c>
      <c r="L30317" s="9">
        <v>0.90254629629629635</v>
      </c>
      <c r="M30317" s="10">
        <v>16</v>
      </c>
      <c r="N30317">
        <f>HOUR(order_details[[#This Row],[order_time]])</f>
        <v>21</v>
      </c>
      <c r="O30317" t="str">
        <f>TEXT(order_details[[#This Row],[order_date]],  "ddddd")</f>
        <v>Tuesday</v>
      </c>
      <c r="P30317" t="str">
        <f>TEXT(order_details[[#This Row],[order_date]],  "mmmm")</f>
        <v>August</v>
      </c>
      <c r="Q30317" t="str">
        <f>"Q"&amp;INT((MONTH(order_details[[#This Row],[order_date]])-1)/3)+1</f>
        <v>Q3</v>
      </c>
      <c r="R30317" s="1">
        <f t="shared" si="473"/>
        <v>510584.2500000092</v>
      </c>
    </row>
    <row r="30318" spans="1:18" x14ac:dyDescent="0.35">
      <c r="A30318">
        <v>30317</v>
      </c>
      <c r="B30318">
        <v>13399</v>
      </c>
      <c r="C30318" t="s">
        <v>27</v>
      </c>
      <c r="D30318">
        <v>1</v>
      </c>
      <c r="E30318" t="s">
        <v>167</v>
      </c>
      <c r="F30318" t="s">
        <v>62</v>
      </c>
      <c r="G30318">
        <v>12</v>
      </c>
      <c r="H30318" t="s">
        <v>168</v>
      </c>
      <c r="I30318" t="s">
        <v>13</v>
      </c>
      <c r="J30318" t="s">
        <v>169</v>
      </c>
      <c r="K30318" s="8">
        <v>42227</v>
      </c>
      <c r="L30318" s="9">
        <v>0.9120138888888889</v>
      </c>
      <c r="M30318" s="10">
        <v>12</v>
      </c>
      <c r="N30318">
        <f>HOUR(order_details[[#This Row],[order_time]])</f>
        <v>21</v>
      </c>
      <c r="O30318" t="str">
        <f>TEXT(order_details[[#This Row],[order_date]],  "ddddd")</f>
        <v>Tuesday</v>
      </c>
      <c r="P30318" t="str">
        <f>TEXT(order_details[[#This Row],[order_date]],  "mmmm")</f>
        <v>August</v>
      </c>
      <c r="Q30318" t="str">
        <f>"Q"&amp;INT((MONTH(order_details[[#This Row],[order_date]])-1)/3)+1</f>
        <v>Q3</v>
      </c>
      <c r="R30318" s="1">
        <f t="shared" si="473"/>
        <v>510596.2500000092</v>
      </c>
    </row>
    <row r="30319" spans="1:18" x14ac:dyDescent="0.35">
      <c r="A30319">
        <v>30318</v>
      </c>
      <c r="B30319">
        <v>13399</v>
      </c>
      <c r="C30319" t="s">
        <v>125</v>
      </c>
      <c r="D30319">
        <v>1</v>
      </c>
      <c r="E30319" t="s">
        <v>126</v>
      </c>
      <c r="F30319" t="s">
        <v>62</v>
      </c>
      <c r="G30319">
        <v>12.5</v>
      </c>
      <c r="H30319" t="s">
        <v>127</v>
      </c>
      <c r="I30319" t="s">
        <v>17</v>
      </c>
      <c r="J30319" t="s">
        <v>128</v>
      </c>
      <c r="K30319" s="8">
        <v>42227</v>
      </c>
      <c r="L30319" s="9">
        <v>0.9120138888888889</v>
      </c>
      <c r="M30319" s="10">
        <v>12.5</v>
      </c>
      <c r="N30319">
        <f>HOUR(order_details[[#This Row],[order_time]])</f>
        <v>21</v>
      </c>
      <c r="O30319" t="str">
        <f>TEXT(order_details[[#This Row],[order_date]],  "ddddd")</f>
        <v>Tuesday</v>
      </c>
      <c r="P30319" t="str">
        <f>TEXT(order_details[[#This Row],[order_date]],  "mmmm")</f>
        <v>August</v>
      </c>
      <c r="Q30319" t="str">
        <f>"Q"&amp;INT((MONTH(order_details[[#This Row],[order_date]])-1)/3)+1</f>
        <v>Q3</v>
      </c>
      <c r="R30319" s="1">
        <f t="shared" si="473"/>
        <v>510608.7500000092</v>
      </c>
    </row>
    <row r="30320" spans="1:18" x14ac:dyDescent="0.35">
      <c r="A30320">
        <v>30319</v>
      </c>
      <c r="B30320">
        <v>13400</v>
      </c>
      <c r="C30320" t="s">
        <v>223</v>
      </c>
      <c r="D30320">
        <v>1</v>
      </c>
      <c r="E30320" t="s">
        <v>94</v>
      </c>
      <c r="F30320" t="s">
        <v>62</v>
      </c>
      <c r="G30320">
        <v>10.5</v>
      </c>
      <c r="H30320" t="s">
        <v>95</v>
      </c>
      <c r="I30320" t="s">
        <v>13</v>
      </c>
      <c r="J30320" t="s">
        <v>96</v>
      </c>
      <c r="K30320" s="8">
        <v>42227</v>
      </c>
      <c r="L30320" s="9">
        <v>0.93671296296296291</v>
      </c>
      <c r="M30320" s="10">
        <v>10.5</v>
      </c>
      <c r="N30320">
        <f>HOUR(order_details[[#This Row],[order_time]])</f>
        <v>22</v>
      </c>
      <c r="O30320" t="str">
        <f>TEXT(order_details[[#This Row],[order_date]],  "ddddd")</f>
        <v>Tuesday</v>
      </c>
      <c r="P30320" t="str">
        <f>TEXT(order_details[[#This Row],[order_date]],  "mmmm")</f>
        <v>August</v>
      </c>
      <c r="Q30320" t="str">
        <f>"Q"&amp;INT((MONTH(order_details[[#This Row],[order_date]])-1)/3)+1</f>
        <v>Q3</v>
      </c>
      <c r="R30320" s="1">
        <f t="shared" si="473"/>
        <v>510619.2500000092</v>
      </c>
    </row>
    <row r="30321" spans="1:18" x14ac:dyDescent="0.35">
      <c r="A30321">
        <v>30320</v>
      </c>
      <c r="B30321">
        <v>13400</v>
      </c>
      <c r="C30321" t="s">
        <v>218</v>
      </c>
      <c r="D30321">
        <v>1</v>
      </c>
      <c r="E30321" t="s">
        <v>219</v>
      </c>
      <c r="F30321" t="s">
        <v>57</v>
      </c>
      <c r="G30321">
        <v>17.5</v>
      </c>
      <c r="H30321" t="s">
        <v>220</v>
      </c>
      <c r="I30321" t="s">
        <v>13</v>
      </c>
      <c r="J30321" t="s">
        <v>221</v>
      </c>
      <c r="K30321" s="8">
        <v>42227</v>
      </c>
      <c r="L30321" s="9">
        <v>0.93671296296296291</v>
      </c>
      <c r="M30321" s="10">
        <v>17.5</v>
      </c>
      <c r="N30321">
        <f>HOUR(order_details[[#This Row],[order_time]])</f>
        <v>22</v>
      </c>
      <c r="O30321" t="str">
        <f>TEXT(order_details[[#This Row],[order_date]],  "ddddd")</f>
        <v>Tuesday</v>
      </c>
      <c r="P30321" t="str">
        <f>TEXT(order_details[[#This Row],[order_date]],  "mmmm")</f>
        <v>August</v>
      </c>
      <c r="Q30321" t="str">
        <f>"Q"&amp;INT((MONTH(order_details[[#This Row],[order_date]])-1)/3)+1</f>
        <v>Q3</v>
      </c>
      <c r="R30321" s="1">
        <f t="shared" si="473"/>
        <v>510636.7500000092</v>
      </c>
    </row>
    <row r="30322" spans="1:18" x14ac:dyDescent="0.35">
      <c r="A30322">
        <v>30321</v>
      </c>
      <c r="B30322">
        <v>13401</v>
      </c>
      <c r="C30322" t="s">
        <v>162</v>
      </c>
      <c r="D30322">
        <v>1</v>
      </c>
      <c r="E30322" t="s">
        <v>154</v>
      </c>
      <c r="F30322" t="s">
        <v>62</v>
      </c>
      <c r="G30322">
        <v>12.75</v>
      </c>
      <c r="H30322" t="s">
        <v>155</v>
      </c>
      <c r="I30322" t="s">
        <v>9</v>
      </c>
      <c r="J30322" t="s">
        <v>156</v>
      </c>
      <c r="K30322" s="8">
        <v>42227</v>
      </c>
      <c r="L30322" s="9">
        <v>0.93758101851851849</v>
      </c>
      <c r="M30322" s="10">
        <v>12.75</v>
      </c>
      <c r="N30322">
        <f>HOUR(order_details[[#This Row],[order_time]])</f>
        <v>22</v>
      </c>
      <c r="O30322" t="str">
        <f>TEXT(order_details[[#This Row],[order_date]],  "ddddd")</f>
        <v>Tuesday</v>
      </c>
      <c r="P30322" t="str">
        <f>TEXT(order_details[[#This Row],[order_date]],  "mmmm")</f>
        <v>August</v>
      </c>
      <c r="Q30322" t="str">
        <f>"Q"&amp;INT((MONTH(order_details[[#This Row],[order_date]])-1)/3)+1</f>
        <v>Q3</v>
      </c>
      <c r="R30322" s="1">
        <f t="shared" si="473"/>
        <v>510649.5000000092</v>
      </c>
    </row>
    <row r="30323" spans="1:18" x14ac:dyDescent="0.35">
      <c r="A30323">
        <v>30322</v>
      </c>
      <c r="B30323">
        <v>13401</v>
      </c>
      <c r="C30323" t="s">
        <v>213</v>
      </c>
      <c r="D30323">
        <v>1</v>
      </c>
      <c r="E30323" t="s">
        <v>147</v>
      </c>
      <c r="F30323" t="s">
        <v>57</v>
      </c>
      <c r="G30323">
        <v>20.25</v>
      </c>
      <c r="H30323" t="s">
        <v>148</v>
      </c>
      <c r="I30323" t="s">
        <v>21</v>
      </c>
      <c r="J30323" t="s">
        <v>149</v>
      </c>
      <c r="K30323" s="8">
        <v>42227</v>
      </c>
      <c r="L30323" s="9">
        <v>0.93758101851851849</v>
      </c>
      <c r="M30323" s="10">
        <v>20.25</v>
      </c>
      <c r="N30323">
        <f>HOUR(order_details[[#This Row],[order_time]])</f>
        <v>22</v>
      </c>
      <c r="O30323" t="str">
        <f>TEXT(order_details[[#This Row],[order_date]],  "ddddd")</f>
        <v>Tuesday</v>
      </c>
      <c r="P30323" t="str">
        <f>TEXT(order_details[[#This Row],[order_date]],  "mmmm")</f>
        <v>August</v>
      </c>
      <c r="Q30323" t="str">
        <f>"Q"&amp;INT((MONTH(order_details[[#This Row],[order_date]])-1)/3)+1</f>
        <v>Q3</v>
      </c>
      <c r="R30323" s="1">
        <f t="shared" si="473"/>
        <v>510669.7500000092</v>
      </c>
    </row>
    <row r="30324" spans="1:18" x14ac:dyDescent="0.35">
      <c r="A30324">
        <v>30323</v>
      </c>
      <c r="B30324">
        <v>13402</v>
      </c>
      <c r="C30324" t="s">
        <v>181</v>
      </c>
      <c r="D30324">
        <v>1</v>
      </c>
      <c r="E30324" t="s">
        <v>182</v>
      </c>
      <c r="F30324" t="s">
        <v>59</v>
      </c>
      <c r="G30324">
        <v>16.25</v>
      </c>
      <c r="H30324" t="s">
        <v>183</v>
      </c>
      <c r="I30324" t="s">
        <v>17</v>
      </c>
      <c r="J30324" t="s">
        <v>184</v>
      </c>
      <c r="K30324" s="8">
        <v>42228</v>
      </c>
      <c r="L30324" s="9">
        <v>0.48912037037037037</v>
      </c>
      <c r="M30324" s="10">
        <v>16.25</v>
      </c>
      <c r="N30324">
        <f>HOUR(order_details[[#This Row],[order_time]])</f>
        <v>11</v>
      </c>
      <c r="O30324" t="str">
        <f>TEXT(order_details[[#This Row],[order_date]],  "ddddd")</f>
        <v>Wednesday</v>
      </c>
      <c r="P30324" t="str">
        <f>TEXT(order_details[[#This Row],[order_date]],  "mmmm")</f>
        <v>August</v>
      </c>
      <c r="Q30324" t="str">
        <f>"Q"&amp;INT((MONTH(order_details[[#This Row],[order_date]])-1)/3)+1</f>
        <v>Q3</v>
      </c>
      <c r="R30324" s="1">
        <f t="shared" si="473"/>
        <v>510686.0000000092</v>
      </c>
    </row>
    <row r="30325" spans="1:18" x14ac:dyDescent="0.35">
      <c r="A30325">
        <v>30324</v>
      </c>
      <c r="B30325">
        <v>13402</v>
      </c>
      <c r="C30325" t="s">
        <v>235</v>
      </c>
      <c r="D30325">
        <v>1</v>
      </c>
      <c r="E30325" t="s">
        <v>191</v>
      </c>
      <c r="F30325" t="s">
        <v>57</v>
      </c>
      <c r="G30325">
        <v>20.25</v>
      </c>
      <c r="H30325" t="s">
        <v>192</v>
      </c>
      <c r="I30325" t="s">
        <v>21</v>
      </c>
      <c r="J30325" t="s">
        <v>193</v>
      </c>
      <c r="K30325" s="8">
        <v>42228</v>
      </c>
      <c r="L30325" s="9">
        <v>0.48912037037037037</v>
      </c>
      <c r="M30325" s="10">
        <v>20.25</v>
      </c>
      <c r="N30325">
        <f>HOUR(order_details[[#This Row],[order_time]])</f>
        <v>11</v>
      </c>
      <c r="O30325" t="str">
        <f>TEXT(order_details[[#This Row],[order_date]],  "ddddd")</f>
        <v>Wednesday</v>
      </c>
      <c r="P30325" t="str">
        <f>TEXT(order_details[[#This Row],[order_date]],  "mmmm")</f>
        <v>August</v>
      </c>
      <c r="Q30325" t="str">
        <f>"Q"&amp;INT((MONTH(order_details[[#This Row],[order_date]])-1)/3)+1</f>
        <v>Q3</v>
      </c>
      <c r="R30325" s="1">
        <f t="shared" si="473"/>
        <v>510706.2500000092</v>
      </c>
    </row>
    <row r="30326" spans="1:18" x14ac:dyDescent="0.35">
      <c r="A30326">
        <v>30325</v>
      </c>
      <c r="B30326">
        <v>13402</v>
      </c>
      <c r="C30326" t="s">
        <v>226</v>
      </c>
      <c r="D30326">
        <v>1</v>
      </c>
      <c r="E30326" t="s">
        <v>195</v>
      </c>
      <c r="F30326" t="s">
        <v>57</v>
      </c>
      <c r="G30326">
        <v>20.75</v>
      </c>
      <c r="H30326" t="s">
        <v>196</v>
      </c>
      <c r="I30326" t="s">
        <v>17</v>
      </c>
      <c r="J30326" t="s">
        <v>197</v>
      </c>
      <c r="K30326" s="8">
        <v>42228</v>
      </c>
      <c r="L30326" s="9">
        <v>0.48912037037037037</v>
      </c>
      <c r="M30326" s="10">
        <v>20.75</v>
      </c>
      <c r="N30326">
        <f>HOUR(order_details[[#This Row],[order_time]])</f>
        <v>11</v>
      </c>
      <c r="O30326" t="str">
        <f>TEXT(order_details[[#This Row],[order_date]],  "ddddd")</f>
        <v>Wednesday</v>
      </c>
      <c r="P30326" t="str">
        <f>TEXT(order_details[[#This Row],[order_date]],  "mmmm")</f>
        <v>August</v>
      </c>
      <c r="Q30326" t="str">
        <f>"Q"&amp;INT((MONTH(order_details[[#This Row],[order_date]])-1)/3)+1</f>
        <v>Q3</v>
      </c>
      <c r="R30326" s="1">
        <f t="shared" si="473"/>
        <v>510727.0000000092</v>
      </c>
    </row>
    <row r="30327" spans="1:18" x14ac:dyDescent="0.35">
      <c r="A30327">
        <v>30326</v>
      </c>
      <c r="B30327">
        <v>13402</v>
      </c>
      <c r="C30327" t="s">
        <v>45</v>
      </c>
      <c r="D30327">
        <v>1</v>
      </c>
      <c r="E30327" t="s">
        <v>139</v>
      </c>
      <c r="F30327" t="s">
        <v>57</v>
      </c>
      <c r="G30327">
        <v>20.75</v>
      </c>
      <c r="H30327" t="s">
        <v>140</v>
      </c>
      <c r="I30327" t="s">
        <v>17</v>
      </c>
      <c r="J30327" t="s">
        <v>141</v>
      </c>
      <c r="K30327" s="8">
        <v>42228</v>
      </c>
      <c r="L30327" s="9">
        <v>0.48912037037037037</v>
      </c>
      <c r="M30327" s="10">
        <v>20.75</v>
      </c>
      <c r="N30327">
        <f>HOUR(order_details[[#This Row],[order_time]])</f>
        <v>11</v>
      </c>
      <c r="O30327" t="str">
        <f>TEXT(order_details[[#This Row],[order_date]],  "ddddd")</f>
        <v>Wednesday</v>
      </c>
      <c r="P30327" t="str">
        <f>TEXT(order_details[[#This Row],[order_date]],  "mmmm")</f>
        <v>August</v>
      </c>
      <c r="Q30327" t="str">
        <f>"Q"&amp;INT((MONTH(order_details[[#This Row],[order_date]])-1)/3)+1</f>
        <v>Q3</v>
      </c>
      <c r="R30327" s="1">
        <f t="shared" si="473"/>
        <v>510747.7500000092</v>
      </c>
    </row>
    <row r="30328" spans="1:18" x14ac:dyDescent="0.35">
      <c r="A30328">
        <v>30327</v>
      </c>
      <c r="B30328">
        <v>13403</v>
      </c>
      <c r="C30328" t="s">
        <v>223</v>
      </c>
      <c r="D30328">
        <v>1</v>
      </c>
      <c r="E30328" t="s">
        <v>94</v>
      </c>
      <c r="F30328" t="s">
        <v>62</v>
      </c>
      <c r="G30328">
        <v>10.5</v>
      </c>
      <c r="H30328" t="s">
        <v>95</v>
      </c>
      <c r="I30328" t="s">
        <v>13</v>
      </c>
      <c r="J30328" t="s">
        <v>96</v>
      </c>
      <c r="K30328" s="8">
        <v>42228</v>
      </c>
      <c r="L30328" s="9">
        <v>0.49309027777777775</v>
      </c>
      <c r="M30328" s="10">
        <v>10.5</v>
      </c>
      <c r="N30328">
        <f>HOUR(order_details[[#This Row],[order_time]])</f>
        <v>11</v>
      </c>
      <c r="O30328" t="str">
        <f>TEXT(order_details[[#This Row],[order_date]],  "ddddd")</f>
        <v>Wednesday</v>
      </c>
      <c r="P30328" t="str">
        <f>TEXT(order_details[[#This Row],[order_date]],  "mmmm")</f>
        <v>August</v>
      </c>
      <c r="Q30328" t="str">
        <f>"Q"&amp;INT((MONTH(order_details[[#This Row],[order_date]])-1)/3)+1</f>
        <v>Q3</v>
      </c>
      <c r="R30328" s="1">
        <f t="shared" si="473"/>
        <v>510758.2500000092</v>
      </c>
    </row>
    <row r="30329" spans="1:18" x14ac:dyDescent="0.35">
      <c r="A30329">
        <v>30328</v>
      </c>
      <c r="B30329">
        <v>13403</v>
      </c>
      <c r="C30329" t="s">
        <v>242</v>
      </c>
      <c r="D30329">
        <v>1</v>
      </c>
      <c r="E30329" t="s">
        <v>187</v>
      </c>
      <c r="F30329" t="s">
        <v>57</v>
      </c>
      <c r="G30329">
        <v>21</v>
      </c>
      <c r="H30329" t="s">
        <v>188</v>
      </c>
      <c r="I30329" t="s">
        <v>21</v>
      </c>
      <c r="J30329" t="s">
        <v>189</v>
      </c>
      <c r="K30329" s="8">
        <v>42228</v>
      </c>
      <c r="L30329" s="9">
        <v>0.49309027777777775</v>
      </c>
      <c r="M30329" s="10">
        <v>21</v>
      </c>
      <c r="N30329">
        <f>HOUR(order_details[[#This Row],[order_time]])</f>
        <v>11</v>
      </c>
      <c r="O30329" t="str">
        <f>TEXT(order_details[[#This Row],[order_date]],  "ddddd")</f>
        <v>Wednesday</v>
      </c>
      <c r="P30329" t="str">
        <f>TEXT(order_details[[#This Row],[order_date]],  "mmmm")</f>
        <v>August</v>
      </c>
      <c r="Q30329" t="str">
        <f>"Q"&amp;INT((MONTH(order_details[[#This Row],[order_date]])-1)/3)+1</f>
        <v>Q3</v>
      </c>
      <c r="R30329" s="1">
        <f t="shared" si="473"/>
        <v>510779.2500000092</v>
      </c>
    </row>
    <row r="30330" spans="1:18" x14ac:dyDescent="0.35">
      <c r="A30330">
        <v>30329</v>
      </c>
      <c r="B30330">
        <v>13403</v>
      </c>
      <c r="C30330" t="s">
        <v>174</v>
      </c>
      <c r="D30330">
        <v>1</v>
      </c>
      <c r="E30330" t="s">
        <v>175</v>
      </c>
      <c r="F30330" t="s">
        <v>62</v>
      </c>
      <c r="G30330">
        <v>12</v>
      </c>
      <c r="H30330" t="s">
        <v>176</v>
      </c>
      <c r="I30330" t="s">
        <v>13</v>
      </c>
      <c r="J30330" t="s">
        <v>177</v>
      </c>
      <c r="K30330" s="8">
        <v>42228</v>
      </c>
      <c r="L30330" s="9">
        <v>0.49309027777777775</v>
      </c>
      <c r="M30330" s="10">
        <v>12</v>
      </c>
      <c r="N30330">
        <f>HOUR(order_details[[#This Row],[order_time]])</f>
        <v>11</v>
      </c>
      <c r="O30330" t="str">
        <f>TEXT(order_details[[#This Row],[order_date]],  "ddddd")</f>
        <v>Wednesday</v>
      </c>
      <c r="P30330" t="str">
        <f>TEXT(order_details[[#This Row],[order_date]],  "mmmm")</f>
        <v>August</v>
      </c>
      <c r="Q30330" t="str">
        <f>"Q"&amp;INT((MONTH(order_details[[#This Row],[order_date]])-1)/3)+1</f>
        <v>Q3</v>
      </c>
      <c r="R30330" s="1">
        <f t="shared" si="473"/>
        <v>510791.2500000092</v>
      </c>
    </row>
    <row r="30331" spans="1:18" x14ac:dyDescent="0.35">
      <c r="A30331">
        <v>30330</v>
      </c>
      <c r="B30331">
        <v>13403</v>
      </c>
      <c r="C30331" t="s">
        <v>45</v>
      </c>
      <c r="D30331">
        <v>1</v>
      </c>
      <c r="E30331" t="s">
        <v>139</v>
      </c>
      <c r="F30331" t="s">
        <v>57</v>
      </c>
      <c r="G30331">
        <v>20.75</v>
      </c>
      <c r="H30331" t="s">
        <v>140</v>
      </c>
      <c r="I30331" t="s">
        <v>17</v>
      </c>
      <c r="J30331" t="s">
        <v>141</v>
      </c>
      <c r="K30331" s="8">
        <v>42228</v>
      </c>
      <c r="L30331" s="9">
        <v>0.49309027777777775</v>
      </c>
      <c r="M30331" s="10">
        <v>20.75</v>
      </c>
      <c r="N30331">
        <f>HOUR(order_details[[#This Row],[order_time]])</f>
        <v>11</v>
      </c>
      <c r="O30331" t="str">
        <f>TEXT(order_details[[#This Row],[order_date]],  "ddddd")</f>
        <v>Wednesday</v>
      </c>
      <c r="P30331" t="str">
        <f>TEXT(order_details[[#This Row],[order_date]],  "mmmm")</f>
        <v>August</v>
      </c>
      <c r="Q30331" t="str">
        <f>"Q"&amp;INT((MONTH(order_details[[#This Row],[order_date]])-1)/3)+1</f>
        <v>Q3</v>
      </c>
      <c r="R30331" s="1">
        <f t="shared" si="473"/>
        <v>510812.0000000092</v>
      </c>
    </row>
    <row r="30332" spans="1:18" x14ac:dyDescent="0.35">
      <c r="A30332">
        <v>30331</v>
      </c>
      <c r="B30332">
        <v>13404</v>
      </c>
      <c r="C30332" t="s">
        <v>217</v>
      </c>
      <c r="D30332">
        <v>1</v>
      </c>
      <c r="E30332" t="s">
        <v>159</v>
      </c>
      <c r="F30332" t="s">
        <v>62</v>
      </c>
      <c r="G30332">
        <v>9.75</v>
      </c>
      <c r="H30332" t="s">
        <v>160</v>
      </c>
      <c r="I30332" t="s">
        <v>13</v>
      </c>
      <c r="J30332" t="s">
        <v>161</v>
      </c>
      <c r="K30332" s="8">
        <v>42228</v>
      </c>
      <c r="L30332" s="9">
        <v>0.49343749999999997</v>
      </c>
      <c r="M30332" s="10">
        <v>9.75</v>
      </c>
      <c r="N30332">
        <f>HOUR(order_details[[#This Row],[order_time]])</f>
        <v>11</v>
      </c>
      <c r="O30332" t="str">
        <f>TEXT(order_details[[#This Row],[order_date]],  "ddddd")</f>
        <v>Wednesday</v>
      </c>
      <c r="P30332" t="str">
        <f>TEXT(order_details[[#This Row],[order_date]],  "mmmm")</f>
        <v>August</v>
      </c>
      <c r="Q30332" t="str">
        <f>"Q"&amp;INT((MONTH(order_details[[#This Row],[order_date]])-1)/3)+1</f>
        <v>Q3</v>
      </c>
      <c r="R30332" s="1">
        <f t="shared" si="473"/>
        <v>510821.7500000092</v>
      </c>
    </row>
    <row r="30333" spans="1:18" x14ac:dyDescent="0.35">
      <c r="A30333">
        <v>30332</v>
      </c>
      <c r="B30333">
        <v>13405</v>
      </c>
      <c r="C30333" t="s">
        <v>223</v>
      </c>
      <c r="D30333">
        <v>1</v>
      </c>
      <c r="E30333" t="s">
        <v>94</v>
      </c>
      <c r="F30333" t="s">
        <v>62</v>
      </c>
      <c r="G30333">
        <v>10.5</v>
      </c>
      <c r="H30333" t="s">
        <v>95</v>
      </c>
      <c r="I30333" t="s">
        <v>13</v>
      </c>
      <c r="J30333" t="s">
        <v>96</v>
      </c>
      <c r="K30333" s="8">
        <v>42228</v>
      </c>
      <c r="L30333" s="9">
        <v>0.49570601851851853</v>
      </c>
      <c r="M30333" s="10">
        <v>10.5</v>
      </c>
      <c r="N30333">
        <f>HOUR(order_details[[#This Row],[order_time]])</f>
        <v>11</v>
      </c>
      <c r="O30333" t="str">
        <f>TEXT(order_details[[#This Row],[order_date]],  "ddddd")</f>
        <v>Wednesday</v>
      </c>
      <c r="P30333" t="str">
        <f>TEXT(order_details[[#This Row],[order_date]],  "mmmm")</f>
        <v>August</v>
      </c>
      <c r="Q30333" t="str">
        <f>"Q"&amp;INT((MONTH(order_details[[#This Row],[order_date]])-1)/3)+1</f>
        <v>Q3</v>
      </c>
      <c r="R30333" s="1">
        <f t="shared" si="473"/>
        <v>510832.2500000092</v>
      </c>
    </row>
    <row r="30334" spans="1:18" x14ac:dyDescent="0.35">
      <c r="A30334">
        <v>30333</v>
      </c>
      <c r="B30334">
        <v>13405</v>
      </c>
      <c r="C30334" t="s">
        <v>203</v>
      </c>
      <c r="D30334">
        <v>1</v>
      </c>
      <c r="E30334" t="s">
        <v>204</v>
      </c>
      <c r="F30334" t="s">
        <v>57</v>
      </c>
      <c r="G30334">
        <v>20.25</v>
      </c>
      <c r="H30334" t="s">
        <v>205</v>
      </c>
      <c r="I30334" t="s">
        <v>17</v>
      </c>
      <c r="J30334" t="s">
        <v>206</v>
      </c>
      <c r="K30334" s="8">
        <v>42228</v>
      </c>
      <c r="L30334" s="9">
        <v>0.49570601851851853</v>
      </c>
      <c r="M30334" s="10">
        <v>20.25</v>
      </c>
      <c r="N30334">
        <f>HOUR(order_details[[#This Row],[order_time]])</f>
        <v>11</v>
      </c>
      <c r="O30334" t="str">
        <f>TEXT(order_details[[#This Row],[order_date]],  "ddddd")</f>
        <v>Wednesday</v>
      </c>
      <c r="P30334" t="str">
        <f>TEXT(order_details[[#This Row],[order_date]],  "mmmm")</f>
        <v>August</v>
      </c>
      <c r="Q30334" t="str">
        <f>"Q"&amp;INT((MONTH(order_details[[#This Row],[order_date]])-1)/3)+1</f>
        <v>Q3</v>
      </c>
      <c r="R30334" s="1">
        <f t="shared" si="473"/>
        <v>510852.5000000092</v>
      </c>
    </row>
    <row r="30335" spans="1:18" x14ac:dyDescent="0.35">
      <c r="A30335">
        <v>30334</v>
      </c>
      <c r="B30335">
        <v>13405</v>
      </c>
      <c r="C30335" t="s">
        <v>251</v>
      </c>
      <c r="D30335">
        <v>1</v>
      </c>
      <c r="E30335" t="s">
        <v>199</v>
      </c>
      <c r="F30335" t="s">
        <v>59</v>
      </c>
      <c r="G30335">
        <v>16</v>
      </c>
      <c r="H30335" t="s">
        <v>200</v>
      </c>
      <c r="I30335" t="s">
        <v>21</v>
      </c>
      <c r="J30335" t="s">
        <v>201</v>
      </c>
      <c r="K30335" s="8">
        <v>42228</v>
      </c>
      <c r="L30335" s="9">
        <v>0.49570601851851853</v>
      </c>
      <c r="M30335" s="10">
        <v>16</v>
      </c>
      <c r="N30335">
        <f>HOUR(order_details[[#This Row],[order_time]])</f>
        <v>11</v>
      </c>
      <c r="O30335" t="str">
        <f>TEXT(order_details[[#This Row],[order_date]],  "ddddd")</f>
        <v>Wednesday</v>
      </c>
      <c r="P30335" t="str">
        <f>TEXT(order_details[[#This Row],[order_date]],  "mmmm")</f>
        <v>August</v>
      </c>
      <c r="Q30335" t="str">
        <f>"Q"&amp;INT((MONTH(order_details[[#This Row],[order_date]])-1)/3)+1</f>
        <v>Q3</v>
      </c>
      <c r="R30335" s="1">
        <f t="shared" si="473"/>
        <v>510868.5000000092</v>
      </c>
    </row>
    <row r="30336" spans="1:18" x14ac:dyDescent="0.35">
      <c r="A30336">
        <v>30335</v>
      </c>
      <c r="B30336">
        <v>13406</v>
      </c>
      <c r="C30336" t="s">
        <v>30</v>
      </c>
      <c r="D30336">
        <v>1</v>
      </c>
      <c r="E30336" t="s">
        <v>97</v>
      </c>
      <c r="F30336" t="s">
        <v>59</v>
      </c>
      <c r="G30336">
        <v>16</v>
      </c>
      <c r="H30336" t="s">
        <v>98</v>
      </c>
      <c r="I30336" t="s">
        <v>13</v>
      </c>
      <c r="J30336" t="s">
        <v>99</v>
      </c>
      <c r="K30336" s="8">
        <v>42228</v>
      </c>
      <c r="L30336" s="9">
        <v>0.51146990740740739</v>
      </c>
      <c r="M30336" s="10">
        <v>16</v>
      </c>
      <c r="N30336">
        <f>HOUR(order_details[[#This Row],[order_time]])</f>
        <v>12</v>
      </c>
      <c r="O30336" t="str">
        <f>TEXT(order_details[[#This Row],[order_date]],  "ddddd")</f>
        <v>Wednesday</v>
      </c>
      <c r="P30336" t="str">
        <f>TEXT(order_details[[#This Row],[order_date]],  "mmmm")</f>
        <v>August</v>
      </c>
      <c r="Q30336" t="str">
        <f>"Q"&amp;INT((MONTH(order_details[[#This Row],[order_date]])-1)/3)+1</f>
        <v>Q3</v>
      </c>
      <c r="R30336" s="1">
        <f t="shared" si="473"/>
        <v>510884.5000000092</v>
      </c>
    </row>
    <row r="30337" spans="1:18" x14ac:dyDescent="0.35">
      <c r="A30337">
        <v>30336</v>
      </c>
      <c r="B30337">
        <v>13406</v>
      </c>
      <c r="C30337" t="s">
        <v>185</v>
      </c>
      <c r="D30337">
        <v>1</v>
      </c>
      <c r="E30337" t="s">
        <v>178</v>
      </c>
      <c r="F30337" t="s">
        <v>59</v>
      </c>
      <c r="G30337">
        <v>14.75</v>
      </c>
      <c r="H30337" t="s">
        <v>179</v>
      </c>
      <c r="I30337" t="s">
        <v>21</v>
      </c>
      <c r="J30337" t="s">
        <v>180</v>
      </c>
      <c r="K30337" s="8">
        <v>42228</v>
      </c>
      <c r="L30337" s="9">
        <v>0.51146990740740739</v>
      </c>
      <c r="M30337" s="10">
        <v>14.75</v>
      </c>
      <c r="N30337">
        <f>HOUR(order_details[[#This Row],[order_time]])</f>
        <v>12</v>
      </c>
      <c r="O30337" t="str">
        <f>TEXT(order_details[[#This Row],[order_date]],  "ddddd")</f>
        <v>Wednesday</v>
      </c>
      <c r="P30337" t="str">
        <f>TEXT(order_details[[#This Row],[order_date]],  "mmmm")</f>
        <v>August</v>
      </c>
      <c r="Q30337" t="str">
        <f>"Q"&amp;INT((MONTH(order_details[[#This Row],[order_date]])-1)/3)+1</f>
        <v>Q3</v>
      </c>
      <c r="R30337" s="1">
        <f t="shared" si="473"/>
        <v>510899.2500000092</v>
      </c>
    </row>
    <row r="30338" spans="1:18" x14ac:dyDescent="0.35">
      <c r="A30338">
        <v>30337</v>
      </c>
      <c r="B30338">
        <v>13406</v>
      </c>
      <c r="C30338" t="s">
        <v>33</v>
      </c>
      <c r="D30338">
        <v>2</v>
      </c>
      <c r="E30338" t="s">
        <v>94</v>
      </c>
      <c r="F30338" t="s">
        <v>57</v>
      </c>
      <c r="G30338">
        <v>16.5</v>
      </c>
      <c r="H30338" t="s">
        <v>95</v>
      </c>
      <c r="I30338" t="s">
        <v>13</v>
      </c>
      <c r="J30338" t="s">
        <v>96</v>
      </c>
      <c r="K30338" s="8">
        <v>42228</v>
      </c>
      <c r="L30338" s="9">
        <v>0.51146990740740739</v>
      </c>
      <c r="M30338" s="10">
        <v>33</v>
      </c>
      <c r="N30338">
        <f>HOUR(order_details[[#This Row],[order_time]])</f>
        <v>12</v>
      </c>
      <c r="O30338" t="str">
        <f>TEXT(order_details[[#This Row],[order_date]],  "ddddd")</f>
        <v>Wednesday</v>
      </c>
      <c r="P30338" t="str">
        <f>TEXT(order_details[[#This Row],[order_date]],  "mmmm")</f>
        <v>August</v>
      </c>
      <c r="Q30338" t="str">
        <f>"Q"&amp;INT((MONTH(order_details[[#This Row],[order_date]])-1)/3)+1</f>
        <v>Q3</v>
      </c>
      <c r="R30338" s="1">
        <f t="shared" si="473"/>
        <v>510932.2500000092</v>
      </c>
    </row>
    <row r="30339" spans="1:18" x14ac:dyDescent="0.35">
      <c r="A30339">
        <v>30338</v>
      </c>
      <c r="B30339">
        <v>13406</v>
      </c>
      <c r="C30339" t="s">
        <v>16</v>
      </c>
      <c r="D30339">
        <v>1</v>
      </c>
      <c r="E30339" t="s">
        <v>150</v>
      </c>
      <c r="F30339" t="s">
        <v>57</v>
      </c>
      <c r="G30339">
        <v>20.75</v>
      </c>
      <c r="H30339" t="s">
        <v>151</v>
      </c>
      <c r="I30339" t="s">
        <v>9</v>
      </c>
      <c r="J30339" t="s">
        <v>152</v>
      </c>
      <c r="K30339" s="8">
        <v>42228</v>
      </c>
      <c r="L30339" s="9">
        <v>0.51146990740740739</v>
      </c>
      <c r="M30339" s="10">
        <v>20.75</v>
      </c>
      <c r="N30339">
        <f>HOUR(order_details[[#This Row],[order_time]])</f>
        <v>12</v>
      </c>
      <c r="O30339" t="str">
        <f>TEXT(order_details[[#This Row],[order_date]],  "ddddd")</f>
        <v>Wednesday</v>
      </c>
      <c r="P30339" t="str">
        <f>TEXT(order_details[[#This Row],[order_date]],  "mmmm")</f>
        <v>August</v>
      </c>
      <c r="Q30339" t="str">
        <f>"Q"&amp;INT((MONTH(order_details[[#This Row],[order_date]])-1)/3)+1</f>
        <v>Q3</v>
      </c>
      <c r="R30339" s="1">
        <f t="shared" si="473"/>
        <v>510953.0000000092</v>
      </c>
    </row>
    <row r="30340" spans="1:18" x14ac:dyDescent="0.35">
      <c r="A30340">
        <v>30339</v>
      </c>
      <c r="B30340">
        <v>13406</v>
      </c>
      <c r="C30340" t="s">
        <v>198</v>
      </c>
      <c r="D30340">
        <v>1</v>
      </c>
      <c r="E30340" t="s">
        <v>199</v>
      </c>
      <c r="F30340" t="s">
        <v>57</v>
      </c>
      <c r="G30340">
        <v>20.25</v>
      </c>
      <c r="H30340" t="s">
        <v>200</v>
      </c>
      <c r="I30340" t="s">
        <v>21</v>
      </c>
      <c r="J30340" t="s">
        <v>201</v>
      </c>
      <c r="K30340" s="8">
        <v>42228</v>
      </c>
      <c r="L30340" s="9">
        <v>0.51146990740740739</v>
      </c>
      <c r="M30340" s="10">
        <v>20.25</v>
      </c>
      <c r="N30340">
        <f>HOUR(order_details[[#This Row],[order_time]])</f>
        <v>12</v>
      </c>
      <c r="O30340" t="str">
        <f>TEXT(order_details[[#This Row],[order_date]],  "ddddd")</f>
        <v>Wednesday</v>
      </c>
      <c r="P30340" t="str">
        <f>TEXT(order_details[[#This Row],[order_date]],  "mmmm")</f>
        <v>August</v>
      </c>
      <c r="Q30340" t="str">
        <f>"Q"&amp;INT((MONTH(order_details[[#This Row],[order_date]])-1)/3)+1</f>
        <v>Q3</v>
      </c>
      <c r="R30340" s="1">
        <f t="shared" ref="R30340:R30403" si="474">M30340+R30339</f>
        <v>510973.2500000092</v>
      </c>
    </row>
    <row r="30341" spans="1:18" x14ac:dyDescent="0.35">
      <c r="A30341">
        <v>30340</v>
      </c>
      <c r="B30341">
        <v>13406</v>
      </c>
      <c r="C30341" t="s">
        <v>246</v>
      </c>
      <c r="D30341">
        <v>1</v>
      </c>
      <c r="E30341" t="s">
        <v>199</v>
      </c>
      <c r="F30341" t="s">
        <v>62</v>
      </c>
      <c r="G30341">
        <v>12</v>
      </c>
      <c r="H30341" t="s">
        <v>200</v>
      </c>
      <c r="I30341" t="s">
        <v>21</v>
      </c>
      <c r="J30341" t="s">
        <v>201</v>
      </c>
      <c r="K30341" s="8">
        <v>42228</v>
      </c>
      <c r="L30341" s="9">
        <v>0.51146990740740739</v>
      </c>
      <c r="M30341" s="10">
        <v>12</v>
      </c>
      <c r="N30341">
        <f>HOUR(order_details[[#This Row],[order_time]])</f>
        <v>12</v>
      </c>
      <c r="O30341" t="str">
        <f>TEXT(order_details[[#This Row],[order_date]],  "ddddd")</f>
        <v>Wednesday</v>
      </c>
      <c r="P30341" t="str">
        <f>TEXT(order_details[[#This Row],[order_date]],  "mmmm")</f>
        <v>August</v>
      </c>
      <c r="Q30341" t="str">
        <f>"Q"&amp;INT((MONTH(order_details[[#This Row],[order_date]])-1)/3)+1</f>
        <v>Q3</v>
      </c>
      <c r="R30341" s="1">
        <f t="shared" si="474"/>
        <v>510985.2500000092</v>
      </c>
    </row>
    <row r="30342" spans="1:18" x14ac:dyDescent="0.35">
      <c r="A30342">
        <v>30341</v>
      </c>
      <c r="B30342">
        <v>13406</v>
      </c>
      <c r="C30342" t="s">
        <v>244</v>
      </c>
      <c r="D30342">
        <v>1</v>
      </c>
      <c r="E30342" t="s">
        <v>122</v>
      </c>
      <c r="F30342" t="s">
        <v>59</v>
      </c>
      <c r="G30342">
        <v>16</v>
      </c>
      <c r="H30342" t="s">
        <v>123</v>
      </c>
      <c r="I30342" t="s">
        <v>13</v>
      </c>
      <c r="J30342" t="s">
        <v>124</v>
      </c>
      <c r="K30342" s="8">
        <v>42228</v>
      </c>
      <c r="L30342" s="9">
        <v>0.51146990740740739</v>
      </c>
      <c r="M30342" s="10">
        <v>16</v>
      </c>
      <c r="N30342">
        <f>HOUR(order_details[[#This Row],[order_time]])</f>
        <v>12</v>
      </c>
      <c r="O30342" t="str">
        <f>TEXT(order_details[[#This Row],[order_date]],  "ddddd")</f>
        <v>Wednesday</v>
      </c>
      <c r="P30342" t="str">
        <f>TEXT(order_details[[#This Row],[order_date]],  "mmmm")</f>
        <v>August</v>
      </c>
      <c r="Q30342" t="str">
        <f>"Q"&amp;INT((MONTH(order_details[[#This Row],[order_date]])-1)/3)+1</f>
        <v>Q3</v>
      </c>
      <c r="R30342" s="1">
        <f t="shared" si="474"/>
        <v>511001.2500000092</v>
      </c>
    </row>
    <row r="30343" spans="1:18" x14ac:dyDescent="0.35">
      <c r="A30343">
        <v>30342</v>
      </c>
      <c r="B30343">
        <v>13407</v>
      </c>
      <c r="C30343" t="s">
        <v>252</v>
      </c>
      <c r="D30343">
        <v>1</v>
      </c>
      <c r="E30343" t="s">
        <v>175</v>
      </c>
      <c r="F30343" t="s">
        <v>59</v>
      </c>
      <c r="G30343">
        <v>16</v>
      </c>
      <c r="H30343" t="s">
        <v>176</v>
      </c>
      <c r="I30343" t="s">
        <v>13</v>
      </c>
      <c r="J30343" t="s">
        <v>177</v>
      </c>
      <c r="K30343" s="8">
        <v>42228</v>
      </c>
      <c r="L30343" s="9">
        <v>0.52171296296296299</v>
      </c>
      <c r="M30343" s="10">
        <v>16</v>
      </c>
      <c r="N30343">
        <f>HOUR(order_details[[#This Row],[order_time]])</f>
        <v>12</v>
      </c>
      <c r="O30343" t="str">
        <f>TEXT(order_details[[#This Row],[order_date]],  "ddddd")</f>
        <v>Wednesday</v>
      </c>
      <c r="P30343" t="str">
        <f>TEXT(order_details[[#This Row],[order_date]],  "mmmm")</f>
        <v>August</v>
      </c>
      <c r="Q30343" t="str">
        <f>"Q"&amp;INT((MONTH(order_details[[#This Row],[order_date]])-1)/3)+1</f>
        <v>Q3</v>
      </c>
      <c r="R30343" s="1">
        <f t="shared" si="474"/>
        <v>511017.2500000092</v>
      </c>
    </row>
    <row r="30344" spans="1:18" x14ac:dyDescent="0.35">
      <c r="A30344">
        <v>30343</v>
      </c>
      <c r="B30344">
        <v>13408</v>
      </c>
      <c r="C30344" t="s">
        <v>109</v>
      </c>
      <c r="D30344">
        <v>1</v>
      </c>
      <c r="E30344" t="s">
        <v>110</v>
      </c>
      <c r="F30344" t="s">
        <v>59</v>
      </c>
      <c r="G30344">
        <v>16</v>
      </c>
      <c r="H30344" t="s">
        <v>111</v>
      </c>
      <c r="I30344" t="s">
        <v>21</v>
      </c>
      <c r="J30344" t="s">
        <v>112</v>
      </c>
      <c r="K30344" s="8">
        <v>42228</v>
      </c>
      <c r="L30344" s="9">
        <v>0.52968749999999998</v>
      </c>
      <c r="M30344" s="10">
        <v>16</v>
      </c>
      <c r="N30344">
        <f>HOUR(order_details[[#This Row],[order_time]])</f>
        <v>12</v>
      </c>
      <c r="O30344" t="str">
        <f>TEXT(order_details[[#This Row],[order_date]],  "ddddd")</f>
        <v>Wednesday</v>
      </c>
      <c r="P30344" t="str">
        <f>TEXT(order_details[[#This Row],[order_date]],  "mmmm")</f>
        <v>August</v>
      </c>
      <c r="Q30344" t="str">
        <f>"Q"&amp;INT((MONTH(order_details[[#This Row],[order_date]])-1)/3)+1</f>
        <v>Q3</v>
      </c>
      <c r="R30344" s="1">
        <f t="shared" si="474"/>
        <v>511033.2500000092</v>
      </c>
    </row>
    <row r="30345" spans="1:18" x14ac:dyDescent="0.35">
      <c r="A30345">
        <v>30344</v>
      </c>
      <c r="B30345">
        <v>13409</v>
      </c>
      <c r="C30345" t="s">
        <v>157</v>
      </c>
      <c r="D30345">
        <v>1</v>
      </c>
      <c r="E30345" t="s">
        <v>154</v>
      </c>
      <c r="F30345" t="s">
        <v>57</v>
      </c>
      <c r="G30345">
        <v>20.75</v>
      </c>
      <c r="H30345" t="s">
        <v>155</v>
      </c>
      <c r="I30345" t="s">
        <v>9</v>
      </c>
      <c r="J30345" t="s">
        <v>156</v>
      </c>
      <c r="K30345" s="8">
        <v>42228</v>
      </c>
      <c r="L30345" s="9">
        <v>0.53114583333333332</v>
      </c>
      <c r="M30345" s="10">
        <v>20.75</v>
      </c>
      <c r="N30345">
        <f>HOUR(order_details[[#This Row],[order_time]])</f>
        <v>12</v>
      </c>
      <c r="O30345" t="str">
        <f>TEXT(order_details[[#This Row],[order_date]],  "ddddd")</f>
        <v>Wednesday</v>
      </c>
      <c r="P30345" t="str">
        <f>TEXT(order_details[[#This Row],[order_date]],  "mmmm")</f>
        <v>August</v>
      </c>
      <c r="Q30345" t="str">
        <f>"Q"&amp;INT((MONTH(order_details[[#This Row],[order_date]])-1)/3)+1</f>
        <v>Q3</v>
      </c>
      <c r="R30345" s="1">
        <f t="shared" si="474"/>
        <v>511054.0000000092</v>
      </c>
    </row>
    <row r="30346" spans="1:18" x14ac:dyDescent="0.35">
      <c r="A30346">
        <v>30345</v>
      </c>
      <c r="B30346">
        <v>13409</v>
      </c>
      <c r="C30346" t="s">
        <v>213</v>
      </c>
      <c r="D30346">
        <v>1</v>
      </c>
      <c r="E30346" t="s">
        <v>147</v>
      </c>
      <c r="F30346" t="s">
        <v>57</v>
      </c>
      <c r="G30346">
        <v>20.25</v>
      </c>
      <c r="H30346" t="s">
        <v>148</v>
      </c>
      <c r="I30346" t="s">
        <v>21</v>
      </c>
      <c r="J30346" t="s">
        <v>149</v>
      </c>
      <c r="K30346" s="8">
        <v>42228</v>
      </c>
      <c r="L30346" s="9">
        <v>0.53114583333333332</v>
      </c>
      <c r="M30346" s="10">
        <v>20.25</v>
      </c>
      <c r="N30346">
        <f>HOUR(order_details[[#This Row],[order_time]])</f>
        <v>12</v>
      </c>
      <c r="O30346" t="str">
        <f>TEXT(order_details[[#This Row],[order_date]],  "ddddd")</f>
        <v>Wednesday</v>
      </c>
      <c r="P30346" t="str">
        <f>TEXT(order_details[[#This Row],[order_date]],  "mmmm")</f>
        <v>August</v>
      </c>
      <c r="Q30346" t="str">
        <f>"Q"&amp;INT((MONTH(order_details[[#This Row],[order_date]])-1)/3)+1</f>
        <v>Q3</v>
      </c>
      <c r="R30346" s="1">
        <f t="shared" si="474"/>
        <v>511074.2500000092</v>
      </c>
    </row>
    <row r="30347" spans="1:18" x14ac:dyDescent="0.35">
      <c r="A30347">
        <v>30346</v>
      </c>
      <c r="B30347">
        <v>13410</v>
      </c>
      <c r="C30347" t="s">
        <v>45</v>
      </c>
      <c r="D30347">
        <v>1</v>
      </c>
      <c r="E30347" t="s">
        <v>139</v>
      </c>
      <c r="F30347" t="s">
        <v>57</v>
      </c>
      <c r="G30347">
        <v>20.75</v>
      </c>
      <c r="H30347" t="s">
        <v>140</v>
      </c>
      <c r="I30347" t="s">
        <v>17</v>
      </c>
      <c r="J30347" t="s">
        <v>141</v>
      </c>
      <c r="K30347" s="8">
        <v>42228</v>
      </c>
      <c r="L30347" s="9">
        <v>0.53987268518518516</v>
      </c>
      <c r="M30347" s="10">
        <v>20.75</v>
      </c>
      <c r="N30347">
        <f>HOUR(order_details[[#This Row],[order_time]])</f>
        <v>12</v>
      </c>
      <c r="O30347" t="str">
        <f>TEXT(order_details[[#This Row],[order_date]],  "ddddd")</f>
        <v>Wednesday</v>
      </c>
      <c r="P30347" t="str">
        <f>TEXT(order_details[[#This Row],[order_date]],  "mmmm")</f>
        <v>August</v>
      </c>
      <c r="Q30347" t="str">
        <f>"Q"&amp;INT((MONTH(order_details[[#This Row],[order_date]])-1)/3)+1</f>
        <v>Q3</v>
      </c>
      <c r="R30347" s="1">
        <f t="shared" si="474"/>
        <v>511095.0000000092</v>
      </c>
    </row>
    <row r="30348" spans="1:18" x14ac:dyDescent="0.35">
      <c r="A30348">
        <v>30347</v>
      </c>
      <c r="B30348">
        <v>13411</v>
      </c>
      <c r="C30348" t="s">
        <v>250</v>
      </c>
      <c r="D30348">
        <v>1</v>
      </c>
      <c r="E30348" t="s">
        <v>191</v>
      </c>
      <c r="F30348" t="s">
        <v>62</v>
      </c>
      <c r="G30348">
        <v>12</v>
      </c>
      <c r="H30348" t="s">
        <v>192</v>
      </c>
      <c r="I30348" t="s">
        <v>21</v>
      </c>
      <c r="J30348" t="s">
        <v>193</v>
      </c>
      <c r="K30348" s="8">
        <v>42228</v>
      </c>
      <c r="L30348" s="9">
        <v>0.54238425925925926</v>
      </c>
      <c r="M30348" s="10">
        <v>12</v>
      </c>
      <c r="N30348">
        <f>HOUR(order_details[[#This Row],[order_time]])</f>
        <v>13</v>
      </c>
      <c r="O30348" t="str">
        <f>TEXT(order_details[[#This Row],[order_date]],  "ddddd")</f>
        <v>Wednesday</v>
      </c>
      <c r="P30348" t="str">
        <f>TEXT(order_details[[#This Row],[order_date]],  "mmmm")</f>
        <v>August</v>
      </c>
      <c r="Q30348" t="str">
        <f>"Q"&amp;INT((MONTH(order_details[[#This Row],[order_date]])-1)/3)+1</f>
        <v>Q3</v>
      </c>
      <c r="R30348" s="1">
        <f t="shared" si="474"/>
        <v>511107.0000000092</v>
      </c>
    </row>
    <row r="30349" spans="1:18" x14ac:dyDescent="0.35">
      <c r="A30349">
        <v>30348</v>
      </c>
      <c r="B30349">
        <v>13412</v>
      </c>
      <c r="C30349" t="s">
        <v>30</v>
      </c>
      <c r="D30349">
        <v>1</v>
      </c>
      <c r="E30349" t="s">
        <v>97</v>
      </c>
      <c r="F30349" t="s">
        <v>59</v>
      </c>
      <c r="G30349">
        <v>16</v>
      </c>
      <c r="H30349" t="s">
        <v>98</v>
      </c>
      <c r="I30349" t="s">
        <v>13</v>
      </c>
      <c r="J30349" t="s">
        <v>99</v>
      </c>
      <c r="K30349" s="8">
        <v>42228</v>
      </c>
      <c r="L30349" s="9">
        <v>0.54374999999999996</v>
      </c>
      <c r="M30349" s="10">
        <v>16</v>
      </c>
      <c r="N30349">
        <f>HOUR(order_details[[#This Row],[order_time]])</f>
        <v>13</v>
      </c>
      <c r="O30349" t="str">
        <f>TEXT(order_details[[#This Row],[order_date]],  "ddddd")</f>
        <v>Wednesday</v>
      </c>
      <c r="P30349" t="str">
        <f>TEXT(order_details[[#This Row],[order_date]],  "mmmm")</f>
        <v>August</v>
      </c>
      <c r="Q30349" t="str">
        <f>"Q"&amp;INT((MONTH(order_details[[#This Row],[order_date]])-1)/3)+1</f>
        <v>Q3</v>
      </c>
      <c r="R30349" s="1">
        <f t="shared" si="474"/>
        <v>511123.0000000092</v>
      </c>
    </row>
    <row r="30350" spans="1:18" x14ac:dyDescent="0.35">
      <c r="A30350">
        <v>30349</v>
      </c>
      <c r="B30350">
        <v>13413</v>
      </c>
      <c r="C30350" t="s">
        <v>181</v>
      </c>
      <c r="D30350">
        <v>1</v>
      </c>
      <c r="E30350" t="s">
        <v>182</v>
      </c>
      <c r="F30350" t="s">
        <v>59</v>
      </c>
      <c r="G30350">
        <v>16.25</v>
      </c>
      <c r="H30350" t="s">
        <v>183</v>
      </c>
      <c r="I30350" t="s">
        <v>17</v>
      </c>
      <c r="J30350" t="s">
        <v>184</v>
      </c>
      <c r="K30350" s="8">
        <v>42228</v>
      </c>
      <c r="L30350" s="9">
        <v>0.55011574074074077</v>
      </c>
      <c r="M30350" s="10">
        <v>16.25</v>
      </c>
      <c r="N30350">
        <f>HOUR(order_details[[#This Row],[order_time]])</f>
        <v>13</v>
      </c>
      <c r="O30350" t="str">
        <f>TEXT(order_details[[#This Row],[order_date]],  "ddddd")</f>
        <v>Wednesday</v>
      </c>
      <c r="P30350" t="str">
        <f>TEXT(order_details[[#This Row],[order_date]],  "mmmm")</f>
        <v>August</v>
      </c>
      <c r="Q30350" t="str">
        <f>"Q"&amp;INT((MONTH(order_details[[#This Row],[order_date]])-1)/3)+1</f>
        <v>Q3</v>
      </c>
      <c r="R30350" s="1">
        <f t="shared" si="474"/>
        <v>511139.2500000092</v>
      </c>
    </row>
    <row r="30351" spans="1:18" x14ac:dyDescent="0.35">
      <c r="A30351">
        <v>30350</v>
      </c>
      <c r="B30351">
        <v>13413</v>
      </c>
      <c r="C30351" t="s">
        <v>30</v>
      </c>
      <c r="D30351">
        <v>1</v>
      </c>
      <c r="E30351" t="s">
        <v>97</v>
      </c>
      <c r="F30351" t="s">
        <v>59</v>
      </c>
      <c r="G30351">
        <v>16</v>
      </c>
      <c r="H30351" t="s">
        <v>98</v>
      </c>
      <c r="I30351" t="s">
        <v>13</v>
      </c>
      <c r="J30351" t="s">
        <v>99</v>
      </c>
      <c r="K30351" s="8">
        <v>42228</v>
      </c>
      <c r="L30351" s="9">
        <v>0.55011574074074077</v>
      </c>
      <c r="M30351" s="10">
        <v>16</v>
      </c>
      <c r="N30351">
        <f>HOUR(order_details[[#This Row],[order_time]])</f>
        <v>13</v>
      </c>
      <c r="O30351" t="str">
        <f>TEXT(order_details[[#This Row],[order_date]],  "ddddd")</f>
        <v>Wednesday</v>
      </c>
      <c r="P30351" t="str">
        <f>TEXT(order_details[[#This Row],[order_date]],  "mmmm")</f>
        <v>August</v>
      </c>
      <c r="Q30351" t="str">
        <f>"Q"&amp;INT((MONTH(order_details[[#This Row],[order_date]])-1)/3)+1</f>
        <v>Q3</v>
      </c>
      <c r="R30351" s="1">
        <f t="shared" si="474"/>
        <v>511155.2500000092</v>
      </c>
    </row>
    <row r="30352" spans="1:18" x14ac:dyDescent="0.35">
      <c r="A30352">
        <v>30351</v>
      </c>
      <c r="B30352">
        <v>13413</v>
      </c>
      <c r="C30352" t="s">
        <v>211</v>
      </c>
      <c r="D30352">
        <v>1</v>
      </c>
      <c r="E30352" t="s">
        <v>114</v>
      </c>
      <c r="F30352" t="s">
        <v>62</v>
      </c>
      <c r="G30352">
        <v>12.5</v>
      </c>
      <c r="H30352" t="s">
        <v>115</v>
      </c>
      <c r="I30352" t="s">
        <v>17</v>
      </c>
      <c r="J30352" t="s">
        <v>116</v>
      </c>
      <c r="K30352" s="8">
        <v>42228</v>
      </c>
      <c r="L30352" s="9">
        <v>0.55011574074074077</v>
      </c>
      <c r="M30352" s="10">
        <v>12.5</v>
      </c>
      <c r="N30352">
        <f>HOUR(order_details[[#This Row],[order_time]])</f>
        <v>13</v>
      </c>
      <c r="O30352" t="str">
        <f>TEXT(order_details[[#This Row],[order_date]],  "ddddd")</f>
        <v>Wednesday</v>
      </c>
      <c r="P30352" t="str">
        <f>TEXT(order_details[[#This Row],[order_date]],  "mmmm")</f>
        <v>August</v>
      </c>
      <c r="Q30352" t="str">
        <f>"Q"&amp;INT((MONTH(order_details[[#This Row],[order_date]])-1)/3)+1</f>
        <v>Q3</v>
      </c>
      <c r="R30352" s="1">
        <f t="shared" si="474"/>
        <v>511167.7500000092</v>
      </c>
    </row>
    <row r="30353" spans="1:18" x14ac:dyDescent="0.35">
      <c r="A30353">
        <v>30352</v>
      </c>
      <c r="B30353">
        <v>13413</v>
      </c>
      <c r="C30353" t="s">
        <v>236</v>
      </c>
      <c r="D30353">
        <v>1</v>
      </c>
      <c r="E30353" t="s">
        <v>150</v>
      </c>
      <c r="F30353" t="s">
        <v>59</v>
      </c>
      <c r="G30353">
        <v>16.75</v>
      </c>
      <c r="H30353" t="s">
        <v>151</v>
      </c>
      <c r="I30353" t="s">
        <v>9</v>
      </c>
      <c r="J30353" t="s">
        <v>152</v>
      </c>
      <c r="K30353" s="8">
        <v>42228</v>
      </c>
      <c r="L30353" s="9">
        <v>0.55011574074074077</v>
      </c>
      <c r="M30353" s="10">
        <v>16.75</v>
      </c>
      <c r="N30353">
        <f>HOUR(order_details[[#This Row],[order_time]])</f>
        <v>13</v>
      </c>
      <c r="O30353" t="str">
        <f>TEXT(order_details[[#This Row],[order_date]],  "ddddd")</f>
        <v>Wednesday</v>
      </c>
      <c r="P30353" t="str">
        <f>TEXT(order_details[[#This Row],[order_date]],  "mmmm")</f>
        <v>August</v>
      </c>
      <c r="Q30353" t="str">
        <f>"Q"&amp;INT((MONTH(order_details[[#This Row],[order_date]])-1)/3)+1</f>
        <v>Q3</v>
      </c>
      <c r="R30353" s="1">
        <f t="shared" si="474"/>
        <v>511184.5000000092</v>
      </c>
    </row>
    <row r="30354" spans="1:18" x14ac:dyDescent="0.35">
      <c r="A30354">
        <v>30353</v>
      </c>
      <c r="B30354">
        <v>13414</v>
      </c>
      <c r="C30354" t="s">
        <v>222</v>
      </c>
      <c r="D30354">
        <v>1</v>
      </c>
      <c r="E30354" t="s">
        <v>131</v>
      </c>
      <c r="F30354" t="s">
        <v>59</v>
      </c>
      <c r="G30354">
        <v>16</v>
      </c>
      <c r="H30354" t="s">
        <v>132</v>
      </c>
      <c r="I30354" t="s">
        <v>21</v>
      </c>
      <c r="J30354" t="s">
        <v>133</v>
      </c>
      <c r="K30354" s="8">
        <v>42228</v>
      </c>
      <c r="L30354" s="9">
        <v>0.55500000000000005</v>
      </c>
      <c r="M30354" s="10">
        <v>16</v>
      </c>
      <c r="N30354">
        <f>HOUR(order_details[[#This Row],[order_time]])</f>
        <v>13</v>
      </c>
      <c r="O30354" t="str">
        <f>TEXT(order_details[[#This Row],[order_date]],  "ddddd")</f>
        <v>Wednesday</v>
      </c>
      <c r="P30354" t="str">
        <f>TEXT(order_details[[#This Row],[order_date]],  "mmmm")</f>
        <v>August</v>
      </c>
      <c r="Q30354" t="str">
        <f>"Q"&amp;INT((MONTH(order_details[[#This Row],[order_date]])-1)/3)+1</f>
        <v>Q3</v>
      </c>
      <c r="R30354" s="1">
        <f t="shared" si="474"/>
        <v>511200.5000000092</v>
      </c>
    </row>
    <row r="30355" spans="1:18" x14ac:dyDescent="0.35">
      <c r="A30355">
        <v>30354</v>
      </c>
      <c r="B30355">
        <v>13415</v>
      </c>
      <c r="C30355" t="s">
        <v>27</v>
      </c>
      <c r="D30355">
        <v>1</v>
      </c>
      <c r="E30355" t="s">
        <v>167</v>
      </c>
      <c r="F30355" t="s">
        <v>62</v>
      </c>
      <c r="G30355">
        <v>12</v>
      </c>
      <c r="H30355" t="s">
        <v>168</v>
      </c>
      <c r="I30355" t="s">
        <v>13</v>
      </c>
      <c r="J30355" t="s">
        <v>169</v>
      </c>
      <c r="K30355" s="8">
        <v>42228</v>
      </c>
      <c r="L30355" s="9">
        <v>0.56526620370370373</v>
      </c>
      <c r="M30355" s="10">
        <v>12</v>
      </c>
      <c r="N30355">
        <f>HOUR(order_details[[#This Row],[order_time]])</f>
        <v>13</v>
      </c>
      <c r="O30355" t="str">
        <f>TEXT(order_details[[#This Row],[order_date]],  "ddddd")</f>
        <v>Wednesday</v>
      </c>
      <c r="P30355" t="str">
        <f>TEXT(order_details[[#This Row],[order_date]],  "mmmm")</f>
        <v>August</v>
      </c>
      <c r="Q30355" t="str">
        <f>"Q"&amp;INT((MONTH(order_details[[#This Row],[order_date]])-1)/3)+1</f>
        <v>Q3</v>
      </c>
      <c r="R30355" s="1">
        <f t="shared" si="474"/>
        <v>511212.5000000092</v>
      </c>
    </row>
    <row r="30356" spans="1:18" x14ac:dyDescent="0.35">
      <c r="A30356">
        <v>30355</v>
      </c>
      <c r="B30356">
        <v>13415</v>
      </c>
      <c r="C30356" t="s">
        <v>225</v>
      </c>
      <c r="D30356">
        <v>1</v>
      </c>
      <c r="E30356" t="s">
        <v>214</v>
      </c>
      <c r="F30356" t="s">
        <v>59</v>
      </c>
      <c r="G30356">
        <v>16.75</v>
      </c>
      <c r="H30356" t="s">
        <v>215</v>
      </c>
      <c r="I30356" t="s">
        <v>9</v>
      </c>
      <c r="J30356" t="s">
        <v>216</v>
      </c>
      <c r="K30356" s="8">
        <v>42228</v>
      </c>
      <c r="L30356" s="9">
        <v>0.56526620370370373</v>
      </c>
      <c r="M30356" s="10">
        <v>16.75</v>
      </c>
      <c r="N30356">
        <f>HOUR(order_details[[#This Row],[order_time]])</f>
        <v>13</v>
      </c>
      <c r="O30356" t="str">
        <f>TEXT(order_details[[#This Row],[order_date]],  "ddddd")</f>
        <v>Wednesday</v>
      </c>
      <c r="P30356" t="str">
        <f>TEXT(order_details[[#This Row],[order_date]],  "mmmm")</f>
        <v>August</v>
      </c>
      <c r="Q30356" t="str">
        <f>"Q"&amp;INT((MONTH(order_details[[#This Row],[order_date]])-1)/3)+1</f>
        <v>Q3</v>
      </c>
      <c r="R30356" s="1">
        <f t="shared" si="474"/>
        <v>511229.2500000092</v>
      </c>
    </row>
    <row r="30357" spans="1:18" x14ac:dyDescent="0.35">
      <c r="A30357">
        <v>30356</v>
      </c>
      <c r="B30357">
        <v>13415</v>
      </c>
      <c r="C30357" t="s">
        <v>236</v>
      </c>
      <c r="D30357">
        <v>1</v>
      </c>
      <c r="E30357" t="s">
        <v>150</v>
      </c>
      <c r="F30357" t="s">
        <v>59</v>
      </c>
      <c r="G30357">
        <v>16.75</v>
      </c>
      <c r="H30357" t="s">
        <v>151</v>
      </c>
      <c r="I30357" t="s">
        <v>9</v>
      </c>
      <c r="J30357" t="s">
        <v>152</v>
      </c>
      <c r="K30357" s="8">
        <v>42228</v>
      </c>
      <c r="L30357" s="9">
        <v>0.56526620370370373</v>
      </c>
      <c r="M30357" s="10">
        <v>16.75</v>
      </c>
      <c r="N30357">
        <f>HOUR(order_details[[#This Row],[order_time]])</f>
        <v>13</v>
      </c>
      <c r="O30357" t="str">
        <f>TEXT(order_details[[#This Row],[order_date]],  "ddddd")</f>
        <v>Wednesday</v>
      </c>
      <c r="P30357" t="str">
        <f>TEXT(order_details[[#This Row],[order_date]],  "mmmm")</f>
        <v>August</v>
      </c>
      <c r="Q30357" t="str">
        <f>"Q"&amp;INT((MONTH(order_details[[#This Row],[order_date]])-1)/3)+1</f>
        <v>Q3</v>
      </c>
      <c r="R30357" s="1">
        <f t="shared" si="474"/>
        <v>511246.0000000092</v>
      </c>
    </row>
    <row r="30358" spans="1:18" x14ac:dyDescent="0.35">
      <c r="A30358">
        <v>30357</v>
      </c>
      <c r="B30358">
        <v>13415</v>
      </c>
      <c r="C30358" t="s">
        <v>121</v>
      </c>
      <c r="D30358">
        <v>1</v>
      </c>
      <c r="E30358" t="s">
        <v>122</v>
      </c>
      <c r="F30358" t="s">
        <v>62</v>
      </c>
      <c r="G30358">
        <v>12</v>
      </c>
      <c r="H30358" t="s">
        <v>123</v>
      </c>
      <c r="I30358" t="s">
        <v>13</v>
      </c>
      <c r="J30358" t="s">
        <v>124</v>
      </c>
      <c r="K30358" s="8">
        <v>42228</v>
      </c>
      <c r="L30358" s="9">
        <v>0.56526620370370373</v>
      </c>
      <c r="M30358" s="10">
        <v>12</v>
      </c>
      <c r="N30358">
        <f>HOUR(order_details[[#This Row],[order_time]])</f>
        <v>13</v>
      </c>
      <c r="O30358" t="str">
        <f>TEXT(order_details[[#This Row],[order_date]],  "ddddd")</f>
        <v>Wednesday</v>
      </c>
      <c r="P30358" t="str">
        <f>TEXT(order_details[[#This Row],[order_date]],  "mmmm")</f>
        <v>August</v>
      </c>
      <c r="Q30358" t="str">
        <f>"Q"&amp;INT((MONTH(order_details[[#This Row],[order_date]])-1)/3)+1</f>
        <v>Q3</v>
      </c>
      <c r="R30358" s="1">
        <f t="shared" si="474"/>
        <v>511258.0000000092</v>
      </c>
    </row>
    <row r="30359" spans="1:18" x14ac:dyDescent="0.35">
      <c r="A30359">
        <v>30358</v>
      </c>
      <c r="B30359">
        <v>13416</v>
      </c>
      <c r="C30359" t="s">
        <v>240</v>
      </c>
      <c r="D30359">
        <v>1</v>
      </c>
      <c r="E30359" t="s">
        <v>100</v>
      </c>
      <c r="F30359" t="s">
        <v>62</v>
      </c>
      <c r="G30359">
        <v>12.75</v>
      </c>
      <c r="H30359" t="s">
        <v>101</v>
      </c>
      <c r="I30359" t="s">
        <v>9</v>
      </c>
      <c r="J30359" t="s">
        <v>102</v>
      </c>
      <c r="K30359" s="8">
        <v>42228</v>
      </c>
      <c r="L30359" s="9">
        <v>0.57793981481481482</v>
      </c>
      <c r="M30359" s="10">
        <v>12.75</v>
      </c>
      <c r="N30359">
        <f>HOUR(order_details[[#This Row],[order_time]])</f>
        <v>13</v>
      </c>
      <c r="O30359" t="str">
        <f>TEXT(order_details[[#This Row],[order_date]],  "ddddd")</f>
        <v>Wednesday</v>
      </c>
      <c r="P30359" t="str">
        <f>TEXT(order_details[[#This Row],[order_date]],  "mmmm")</f>
        <v>August</v>
      </c>
      <c r="Q30359" t="str">
        <f>"Q"&amp;INT((MONTH(order_details[[#This Row],[order_date]])-1)/3)+1</f>
        <v>Q3</v>
      </c>
      <c r="R30359" s="1">
        <f t="shared" si="474"/>
        <v>511270.7500000092</v>
      </c>
    </row>
    <row r="30360" spans="1:18" x14ac:dyDescent="0.35">
      <c r="A30360">
        <v>30359</v>
      </c>
      <c r="B30360">
        <v>13417</v>
      </c>
      <c r="C30360" t="s">
        <v>254</v>
      </c>
      <c r="D30360">
        <v>1</v>
      </c>
      <c r="E30360" t="s">
        <v>255</v>
      </c>
      <c r="F30360" t="s">
        <v>62</v>
      </c>
      <c r="G30360">
        <v>23.65</v>
      </c>
      <c r="H30360" t="s">
        <v>256</v>
      </c>
      <c r="I30360" t="s">
        <v>17</v>
      </c>
      <c r="J30360" t="s">
        <v>257</v>
      </c>
      <c r="K30360" s="8">
        <v>42228</v>
      </c>
      <c r="L30360" s="9">
        <v>0.58133101851851854</v>
      </c>
      <c r="M30360" s="10">
        <v>23.65</v>
      </c>
      <c r="N30360">
        <f>HOUR(order_details[[#This Row],[order_time]])</f>
        <v>13</v>
      </c>
      <c r="O30360" t="str">
        <f>TEXT(order_details[[#This Row],[order_date]],  "ddddd")</f>
        <v>Wednesday</v>
      </c>
      <c r="P30360" t="str">
        <f>TEXT(order_details[[#This Row],[order_date]],  "mmmm")</f>
        <v>August</v>
      </c>
      <c r="Q30360" t="str">
        <f>"Q"&amp;INT((MONTH(order_details[[#This Row],[order_date]])-1)/3)+1</f>
        <v>Q3</v>
      </c>
      <c r="R30360" s="1">
        <f t="shared" si="474"/>
        <v>511294.40000000922</v>
      </c>
    </row>
    <row r="30361" spans="1:18" x14ac:dyDescent="0.35">
      <c r="A30361">
        <v>30360</v>
      </c>
      <c r="B30361">
        <v>13417</v>
      </c>
      <c r="C30361" t="s">
        <v>129</v>
      </c>
      <c r="D30361">
        <v>1</v>
      </c>
      <c r="E30361" t="s">
        <v>97</v>
      </c>
      <c r="F30361" t="s">
        <v>62</v>
      </c>
      <c r="G30361">
        <v>12</v>
      </c>
      <c r="H30361" t="s">
        <v>98</v>
      </c>
      <c r="I30361" t="s">
        <v>13</v>
      </c>
      <c r="J30361" t="s">
        <v>99</v>
      </c>
      <c r="K30361" s="8">
        <v>42228</v>
      </c>
      <c r="L30361" s="9">
        <v>0.58133101851851854</v>
      </c>
      <c r="M30361" s="10">
        <v>12</v>
      </c>
      <c r="N30361">
        <f>HOUR(order_details[[#This Row],[order_time]])</f>
        <v>13</v>
      </c>
      <c r="O30361" t="str">
        <f>TEXT(order_details[[#This Row],[order_date]],  "ddddd")</f>
        <v>Wednesday</v>
      </c>
      <c r="P30361" t="str">
        <f>TEXT(order_details[[#This Row],[order_date]],  "mmmm")</f>
        <v>August</v>
      </c>
      <c r="Q30361" t="str">
        <f>"Q"&amp;INT((MONTH(order_details[[#This Row],[order_date]])-1)/3)+1</f>
        <v>Q3</v>
      </c>
      <c r="R30361" s="1">
        <f t="shared" si="474"/>
        <v>511306.40000000922</v>
      </c>
    </row>
    <row r="30362" spans="1:18" x14ac:dyDescent="0.35">
      <c r="A30362">
        <v>30361</v>
      </c>
      <c r="B30362">
        <v>13417</v>
      </c>
      <c r="C30362" t="s">
        <v>93</v>
      </c>
      <c r="D30362">
        <v>1</v>
      </c>
      <c r="E30362" t="s">
        <v>94</v>
      </c>
      <c r="F30362" t="s">
        <v>59</v>
      </c>
      <c r="G30362">
        <v>13.25</v>
      </c>
      <c r="H30362" t="s">
        <v>95</v>
      </c>
      <c r="I30362" t="s">
        <v>13</v>
      </c>
      <c r="J30362" t="s">
        <v>96</v>
      </c>
      <c r="K30362" s="8">
        <v>42228</v>
      </c>
      <c r="L30362" s="9">
        <v>0.58133101851851854</v>
      </c>
      <c r="M30362" s="10">
        <v>13.25</v>
      </c>
      <c r="N30362">
        <f>HOUR(order_details[[#This Row],[order_time]])</f>
        <v>13</v>
      </c>
      <c r="O30362" t="str">
        <f>TEXT(order_details[[#This Row],[order_date]],  "ddddd")</f>
        <v>Wednesday</v>
      </c>
      <c r="P30362" t="str">
        <f>TEXT(order_details[[#This Row],[order_date]],  "mmmm")</f>
        <v>August</v>
      </c>
      <c r="Q30362" t="str">
        <f>"Q"&amp;INT((MONTH(order_details[[#This Row],[order_date]])-1)/3)+1</f>
        <v>Q3</v>
      </c>
      <c r="R30362" s="1">
        <f t="shared" si="474"/>
        <v>511319.65000000922</v>
      </c>
    </row>
    <row r="30363" spans="1:18" x14ac:dyDescent="0.35">
      <c r="A30363">
        <v>30362</v>
      </c>
      <c r="B30363">
        <v>13417</v>
      </c>
      <c r="C30363" t="s">
        <v>223</v>
      </c>
      <c r="D30363">
        <v>1</v>
      </c>
      <c r="E30363" t="s">
        <v>94</v>
      </c>
      <c r="F30363" t="s">
        <v>62</v>
      </c>
      <c r="G30363">
        <v>10.5</v>
      </c>
      <c r="H30363" t="s">
        <v>95</v>
      </c>
      <c r="I30363" t="s">
        <v>13</v>
      </c>
      <c r="J30363" t="s">
        <v>96</v>
      </c>
      <c r="K30363" s="8">
        <v>42228</v>
      </c>
      <c r="L30363" s="9">
        <v>0.58133101851851854</v>
      </c>
      <c r="M30363" s="10">
        <v>10.5</v>
      </c>
      <c r="N30363">
        <f>HOUR(order_details[[#This Row],[order_time]])</f>
        <v>13</v>
      </c>
      <c r="O30363" t="str">
        <f>TEXT(order_details[[#This Row],[order_date]],  "ddddd")</f>
        <v>Wednesday</v>
      </c>
      <c r="P30363" t="str">
        <f>TEXT(order_details[[#This Row],[order_date]],  "mmmm")</f>
        <v>August</v>
      </c>
      <c r="Q30363" t="str">
        <f>"Q"&amp;INT((MONTH(order_details[[#This Row],[order_date]])-1)/3)+1</f>
        <v>Q3</v>
      </c>
      <c r="R30363" s="1">
        <f t="shared" si="474"/>
        <v>511330.15000000922</v>
      </c>
    </row>
    <row r="30364" spans="1:18" x14ac:dyDescent="0.35">
      <c r="A30364">
        <v>30363</v>
      </c>
      <c r="B30364">
        <v>13417</v>
      </c>
      <c r="C30364" t="s">
        <v>134</v>
      </c>
      <c r="D30364">
        <v>1</v>
      </c>
      <c r="E30364" t="s">
        <v>135</v>
      </c>
      <c r="F30364" t="s">
        <v>57</v>
      </c>
      <c r="G30364">
        <v>20.5</v>
      </c>
      <c r="H30364" t="s">
        <v>136</v>
      </c>
      <c r="I30364" t="s">
        <v>13</v>
      </c>
      <c r="J30364" t="s">
        <v>137</v>
      </c>
      <c r="K30364" s="8">
        <v>42228</v>
      </c>
      <c r="L30364" s="9">
        <v>0.58133101851851854</v>
      </c>
      <c r="M30364" s="10">
        <v>20.5</v>
      </c>
      <c r="N30364">
        <f>HOUR(order_details[[#This Row],[order_time]])</f>
        <v>13</v>
      </c>
      <c r="O30364" t="str">
        <f>TEXT(order_details[[#This Row],[order_date]],  "ddddd")</f>
        <v>Wednesday</v>
      </c>
      <c r="P30364" t="str">
        <f>TEXT(order_details[[#This Row],[order_date]],  "mmmm")</f>
        <v>August</v>
      </c>
      <c r="Q30364" t="str">
        <f>"Q"&amp;INT((MONTH(order_details[[#This Row],[order_date]])-1)/3)+1</f>
        <v>Q3</v>
      </c>
      <c r="R30364" s="1">
        <f t="shared" si="474"/>
        <v>511350.65000000922</v>
      </c>
    </row>
    <row r="30365" spans="1:18" x14ac:dyDescent="0.35">
      <c r="A30365">
        <v>30364</v>
      </c>
      <c r="B30365">
        <v>13417</v>
      </c>
      <c r="C30365" t="s">
        <v>142</v>
      </c>
      <c r="D30365">
        <v>1</v>
      </c>
      <c r="E30365" t="s">
        <v>143</v>
      </c>
      <c r="F30365" t="s">
        <v>57</v>
      </c>
      <c r="G30365">
        <v>20.75</v>
      </c>
      <c r="H30365" t="s">
        <v>144</v>
      </c>
      <c r="I30365" t="s">
        <v>21</v>
      </c>
      <c r="J30365" t="s">
        <v>145</v>
      </c>
      <c r="K30365" s="8">
        <v>42228</v>
      </c>
      <c r="L30365" s="9">
        <v>0.58133101851851854</v>
      </c>
      <c r="M30365" s="10">
        <v>20.75</v>
      </c>
      <c r="N30365">
        <f>HOUR(order_details[[#This Row],[order_time]])</f>
        <v>13</v>
      </c>
      <c r="O30365" t="str">
        <f>TEXT(order_details[[#This Row],[order_date]],  "ddddd")</f>
        <v>Wednesday</v>
      </c>
      <c r="P30365" t="str">
        <f>TEXT(order_details[[#This Row],[order_date]],  "mmmm")</f>
        <v>August</v>
      </c>
      <c r="Q30365" t="str">
        <f>"Q"&amp;INT((MONTH(order_details[[#This Row],[order_date]])-1)/3)+1</f>
        <v>Q3</v>
      </c>
      <c r="R30365" s="1">
        <f t="shared" si="474"/>
        <v>511371.40000000922</v>
      </c>
    </row>
    <row r="30366" spans="1:18" x14ac:dyDescent="0.35">
      <c r="A30366">
        <v>30365</v>
      </c>
      <c r="B30366">
        <v>13417</v>
      </c>
      <c r="C30366" t="s">
        <v>198</v>
      </c>
      <c r="D30366">
        <v>1</v>
      </c>
      <c r="E30366" t="s">
        <v>199</v>
      </c>
      <c r="F30366" t="s">
        <v>57</v>
      </c>
      <c r="G30366">
        <v>20.25</v>
      </c>
      <c r="H30366" t="s">
        <v>200</v>
      </c>
      <c r="I30366" t="s">
        <v>21</v>
      </c>
      <c r="J30366" t="s">
        <v>201</v>
      </c>
      <c r="K30366" s="8">
        <v>42228</v>
      </c>
      <c r="L30366" s="9">
        <v>0.58133101851851854</v>
      </c>
      <c r="M30366" s="10">
        <v>20.25</v>
      </c>
      <c r="N30366">
        <f>HOUR(order_details[[#This Row],[order_time]])</f>
        <v>13</v>
      </c>
      <c r="O30366" t="str">
        <f>TEXT(order_details[[#This Row],[order_date]],  "ddddd")</f>
        <v>Wednesday</v>
      </c>
      <c r="P30366" t="str">
        <f>TEXT(order_details[[#This Row],[order_date]],  "mmmm")</f>
        <v>August</v>
      </c>
      <c r="Q30366" t="str">
        <f>"Q"&amp;INT((MONTH(order_details[[#This Row],[order_date]])-1)/3)+1</f>
        <v>Q3</v>
      </c>
      <c r="R30366" s="1">
        <f t="shared" si="474"/>
        <v>511391.65000000922</v>
      </c>
    </row>
    <row r="30367" spans="1:18" x14ac:dyDescent="0.35">
      <c r="A30367">
        <v>30366</v>
      </c>
      <c r="B30367">
        <v>13417</v>
      </c>
      <c r="C30367" t="s">
        <v>246</v>
      </c>
      <c r="D30367">
        <v>1</v>
      </c>
      <c r="E30367" t="s">
        <v>199</v>
      </c>
      <c r="F30367" t="s">
        <v>62</v>
      </c>
      <c r="G30367">
        <v>12</v>
      </c>
      <c r="H30367" t="s">
        <v>200</v>
      </c>
      <c r="I30367" t="s">
        <v>21</v>
      </c>
      <c r="J30367" t="s">
        <v>201</v>
      </c>
      <c r="K30367" s="8">
        <v>42228</v>
      </c>
      <c r="L30367" s="9">
        <v>0.58133101851851854</v>
      </c>
      <c r="M30367" s="10">
        <v>12</v>
      </c>
      <c r="N30367">
        <f>HOUR(order_details[[#This Row],[order_time]])</f>
        <v>13</v>
      </c>
      <c r="O30367" t="str">
        <f>TEXT(order_details[[#This Row],[order_date]],  "ddddd")</f>
        <v>Wednesday</v>
      </c>
      <c r="P30367" t="str">
        <f>TEXT(order_details[[#This Row],[order_date]],  "mmmm")</f>
        <v>August</v>
      </c>
      <c r="Q30367" t="str">
        <f>"Q"&amp;INT((MONTH(order_details[[#This Row],[order_date]])-1)/3)+1</f>
        <v>Q3</v>
      </c>
      <c r="R30367" s="1">
        <f t="shared" si="474"/>
        <v>511403.65000000922</v>
      </c>
    </row>
    <row r="30368" spans="1:18" x14ac:dyDescent="0.35">
      <c r="A30368">
        <v>30367</v>
      </c>
      <c r="B30368">
        <v>13417</v>
      </c>
      <c r="C30368" t="s">
        <v>241</v>
      </c>
      <c r="D30368">
        <v>1</v>
      </c>
      <c r="E30368" t="s">
        <v>126</v>
      </c>
      <c r="F30368" t="s">
        <v>57</v>
      </c>
      <c r="G30368">
        <v>20.75</v>
      </c>
      <c r="H30368" t="s">
        <v>127</v>
      </c>
      <c r="I30368" t="s">
        <v>17</v>
      </c>
      <c r="J30368" t="s">
        <v>128</v>
      </c>
      <c r="K30368" s="8">
        <v>42228</v>
      </c>
      <c r="L30368" s="9">
        <v>0.58133101851851854</v>
      </c>
      <c r="M30368" s="10">
        <v>20.75</v>
      </c>
      <c r="N30368">
        <f>HOUR(order_details[[#This Row],[order_time]])</f>
        <v>13</v>
      </c>
      <c r="O30368" t="str">
        <f>TEXT(order_details[[#This Row],[order_date]],  "ddddd")</f>
        <v>Wednesday</v>
      </c>
      <c r="P30368" t="str">
        <f>TEXT(order_details[[#This Row],[order_date]],  "mmmm")</f>
        <v>August</v>
      </c>
      <c r="Q30368" t="str">
        <f>"Q"&amp;INT((MONTH(order_details[[#This Row],[order_date]])-1)/3)+1</f>
        <v>Q3</v>
      </c>
      <c r="R30368" s="1">
        <f t="shared" si="474"/>
        <v>511424.40000000922</v>
      </c>
    </row>
    <row r="30369" spans="1:18" x14ac:dyDescent="0.35">
      <c r="A30369">
        <v>30368</v>
      </c>
      <c r="B30369">
        <v>13418</v>
      </c>
      <c r="C30369" t="s">
        <v>48</v>
      </c>
      <c r="D30369">
        <v>1</v>
      </c>
      <c r="E30369" t="s">
        <v>103</v>
      </c>
      <c r="F30369" t="s">
        <v>57</v>
      </c>
      <c r="G30369">
        <v>18.5</v>
      </c>
      <c r="H30369" t="s">
        <v>104</v>
      </c>
      <c r="I30369" t="s">
        <v>21</v>
      </c>
      <c r="J30369" t="s">
        <v>105</v>
      </c>
      <c r="K30369" s="8">
        <v>42228</v>
      </c>
      <c r="L30369" s="9">
        <v>0.6053587962962963</v>
      </c>
      <c r="M30369" s="10">
        <v>18.5</v>
      </c>
      <c r="N30369">
        <f>HOUR(order_details[[#This Row],[order_time]])</f>
        <v>14</v>
      </c>
      <c r="O30369" t="str">
        <f>TEXT(order_details[[#This Row],[order_date]],  "ddddd")</f>
        <v>Wednesday</v>
      </c>
      <c r="P30369" t="str">
        <f>TEXT(order_details[[#This Row],[order_date]],  "mmmm")</f>
        <v>August</v>
      </c>
      <c r="Q30369" t="str">
        <f>"Q"&amp;INT((MONTH(order_details[[#This Row],[order_date]])-1)/3)+1</f>
        <v>Q3</v>
      </c>
      <c r="R30369" s="1">
        <f t="shared" si="474"/>
        <v>511442.90000000922</v>
      </c>
    </row>
    <row r="30370" spans="1:18" x14ac:dyDescent="0.35">
      <c r="A30370">
        <v>30369</v>
      </c>
      <c r="B30370">
        <v>13419</v>
      </c>
      <c r="C30370" t="s">
        <v>243</v>
      </c>
      <c r="D30370">
        <v>1</v>
      </c>
      <c r="E30370" t="s">
        <v>147</v>
      </c>
      <c r="F30370" t="s">
        <v>59</v>
      </c>
      <c r="G30370">
        <v>16</v>
      </c>
      <c r="H30370" t="s">
        <v>148</v>
      </c>
      <c r="I30370" t="s">
        <v>21</v>
      </c>
      <c r="J30370" t="s">
        <v>149</v>
      </c>
      <c r="K30370" s="8">
        <v>42228</v>
      </c>
      <c r="L30370" s="9">
        <v>0.61766203703703704</v>
      </c>
      <c r="M30370" s="10">
        <v>16</v>
      </c>
      <c r="N30370">
        <f>HOUR(order_details[[#This Row],[order_time]])</f>
        <v>14</v>
      </c>
      <c r="O30370" t="str">
        <f>TEXT(order_details[[#This Row],[order_date]],  "ddddd")</f>
        <v>Wednesday</v>
      </c>
      <c r="P30370" t="str">
        <f>TEXT(order_details[[#This Row],[order_date]],  "mmmm")</f>
        <v>August</v>
      </c>
      <c r="Q30370" t="str">
        <f>"Q"&amp;INT((MONTH(order_details[[#This Row],[order_date]])-1)/3)+1</f>
        <v>Q3</v>
      </c>
      <c r="R30370" s="1">
        <f t="shared" si="474"/>
        <v>511458.90000000922</v>
      </c>
    </row>
    <row r="30371" spans="1:18" x14ac:dyDescent="0.35">
      <c r="A30371">
        <v>30370</v>
      </c>
      <c r="B30371">
        <v>13420</v>
      </c>
      <c r="C30371" t="s">
        <v>27</v>
      </c>
      <c r="D30371">
        <v>1</v>
      </c>
      <c r="E30371" t="s">
        <v>167</v>
      </c>
      <c r="F30371" t="s">
        <v>62</v>
      </c>
      <c r="G30371">
        <v>12</v>
      </c>
      <c r="H30371" t="s">
        <v>168</v>
      </c>
      <c r="I30371" t="s">
        <v>13</v>
      </c>
      <c r="J30371" t="s">
        <v>169</v>
      </c>
      <c r="K30371" s="8">
        <v>42228</v>
      </c>
      <c r="L30371" s="9">
        <v>0.61856481481481485</v>
      </c>
      <c r="M30371" s="10">
        <v>12</v>
      </c>
      <c r="N30371">
        <f>HOUR(order_details[[#This Row],[order_time]])</f>
        <v>14</v>
      </c>
      <c r="O30371" t="str">
        <f>TEXT(order_details[[#This Row],[order_date]],  "ddddd")</f>
        <v>Wednesday</v>
      </c>
      <c r="P30371" t="str">
        <f>TEXT(order_details[[#This Row],[order_date]],  "mmmm")</f>
        <v>August</v>
      </c>
      <c r="Q30371" t="str">
        <f>"Q"&amp;INT((MONTH(order_details[[#This Row],[order_date]])-1)/3)+1</f>
        <v>Q3</v>
      </c>
      <c r="R30371" s="1">
        <f t="shared" si="474"/>
        <v>511470.90000000922</v>
      </c>
    </row>
    <row r="30372" spans="1:18" x14ac:dyDescent="0.35">
      <c r="A30372">
        <v>30371</v>
      </c>
      <c r="B30372">
        <v>13420</v>
      </c>
      <c r="C30372" t="s">
        <v>153</v>
      </c>
      <c r="D30372">
        <v>1</v>
      </c>
      <c r="E30372" t="s">
        <v>154</v>
      </c>
      <c r="F30372" t="s">
        <v>59</v>
      </c>
      <c r="G30372">
        <v>16.75</v>
      </c>
      <c r="H30372" t="s">
        <v>155</v>
      </c>
      <c r="I30372" t="s">
        <v>9</v>
      </c>
      <c r="J30372" t="s">
        <v>156</v>
      </c>
      <c r="K30372" s="8">
        <v>42228</v>
      </c>
      <c r="L30372" s="9">
        <v>0.61856481481481485</v>
      </c>
      <c r="M30372" s="10">
        <v>16.75</v>
      </c>
      <c r="N30372">
        <f>HOUR(order_details[[#This Row],[order_time]])</f>
        <v>14</v>
      </c>
      <c r="O30372" t="str">
        <f>TEXT(order_details[[#This Row],[order_date]],  "ddddd")</f>
        <v>Wednesday</v>
      </c>
      <c r="P30372" t="str">
        <f>TEXT(order_details[[#This Row],[order_date]],  "mmmm")</f>
        <v>August</v>
      </c>
      <c r="Q30372" t="str">
        <f>"Q"&amp;INT((MONTH(order_details[[#This Row],[order_date]])-1)/3)+1</f>
        <v>Q3</v>
      </c>
      <c r="R30372" s="1">
        <f t="shared" si="474"/>
        <v>511487.65000000922</v>
      </c>
    </row>
    <row r="30373" spans="1:18" x14ac:dyDescent="0.35">
      <c r="A30373">
        <v>30372</v>
      </c>
      <c r="B30373">
        <v>13420</v>
      </c>
      <c r="C30373" t="s">
        <v>42</v>
      </c>
      <c r="D30373">
        <v>1</v>
      </c>
      <c r="E30373" t="s">
        <v>106</v>
      </c>
      <c r="F30373" t="s">
        <v>59</v>
      </c>
      <c r="G30373">
        <v>16.5</v>
      </c>
      <c r="H30373" t="s">
        <v>107</v>
      </c>
      <c r="I30373" t="s">
        <v>17</v>
      </c>
      <c r="J30373" t="s">
        <v>108</v>
      </c>
      <c r="K30373" s="8">
        <v>42228</v>
      </c>
      <c r="L30373" s="9">
        <v>0.61856481481481485</v>
      </c>
      <c r="M30373" s="10">
        <v>16.5</v>
      </c>
      <c r="N30373">
        <f>HOUR(order_details[[#This Row],[order_time]])</f>
        <v>14</v>
      </c>
      <c r="O30373" t="str">
        <f>TEXT(order_details[[#This Row],[order_date]],  "ddddd")</f>
        <v>Wednesday</v>
      </c>
      <c r="P30373" t="str">
        <f>TEXT(order_details[[#This Row],[order_date]],  "mmmm")</f>
        <v>August</v>
      </c>
      <c r="Q30373" t="str">
        <f>"Q"&amp;INT((MONTH(order_details[[#This Row],[order_date]])-1)/3)+1</f>
        <v>Q3</v>
      </c>
      <c r="R30373" s="1">
        <f t="shared" si="474"/>
        <v>511504.15000000922</v>
      </c>
    </row>
    <row r="30374" spans="1:18" x14ac:dyDescent="0.35">
      <c r="A30374">
        <v>30373</v>
      </c>
      <c r="B30374">
        <v>13421</v>
      </c>
      <c r="C30374" t="s">
        <v>211</v>
      </c>
      <c r="D30374">
        <v>1</v>
      </c>
      <c r="E30374" t="s">
        <v>114</v>
      </c>
      <c r="F30374" t="s">
        <v>62</v>
      </c>
      <c r="G30374">
        <v>12.5</v>
      </c>
      <c r="H30374" t="s">
        <v>115</v>
      </c>
      <c r="I30374" t="s">
        <v>17</v>
      </c>
      <c r="J30374" t="s">
        <v>116</v>
      </c>
      <c r="K30374" s="8">
        <v>42228</v>
      </c>
      <c r="L30374" s="9">
        <v>0.6240162037037037</v>
      </c>
      <c r="M30374" s="10">
        <v>12.5</v>
      </c>
      <c r="N30374">
        <f>HOUR(order_details[[#This Row],[order_time]])</f>
        <v>14</v>
      </c>
      <c r="O30374" t="str">
        <f>TEXT(order_details[[#This Row],[order_date]],  "ddddd")</f>
        <v>Wednesday</v>
      </c>
      <c r="P30374" t="str">
        <f>TEXT(order_details[[#This Row],[order_date]],  "mmmm")</f>
        <v>August</v>
      </c>
      <c r="Q30374" t="str">
        <f>"Q"&amp;INT((MONTH(order_details[[#This Row],[order_date]])-1)/3)+1</f>
        <v>Q3</v>
      </c>
      <c r="R30374" s="1">
        <f t="shared" si="474"/>
        <v>511516.65000000922</v>
      </c>
    </row>
    <row r="30375" spans="1:18" x14ac:dyDescent="0.35">
      <c r="A30375">
        <v>30374</v>
      </c>
      <c r="B30375">
        <v>13422</v>
      </c>
      <c r="C30375" t="s">
        <v>209</v>
      </c>
      <c r="D30375">
        <v>1</v>
      </c>
      <c r="E30375" t="s">
        <v>118</v>
      </c>
      <c r="F30375" t="s">
        <v>59</v>
      </c>
      <c r="G30375">
        <v>16.75</v>
      </c>
      <c r="H30375" t="s">
        <v>119</v>
      </c>
      <c r="I30375" t="s">
        <v>9</v>
      </c>
      <c r="J30375" t="s">
        <v>120</v>
      </c>
      <c r="K30375" s="8">
        <v>42228</v>
      </c>
      <c r="L30375" s="9">
        <v>0.6272106481481482</v>
      </c>
      <c r="M30375" s="10">
        <v>16.75</v>
      </c>
      <c r="N30375">
        <f>HOUR(order_details[[#This Row],[order_time]])</f>
        <v>15</v>
      </c>
      <c r="O30375" t="str">
        <f>TEXT(order_details[[#This Row],[order_date]],  "ddddd")</f>
        <v>Wednesday</v>
      </c>
      <c r="P30375" t="str">
        <f>TEXT(order_details[[#This Row],[order_date]],  "mmmm")</f>
        <v>August</v>
      </c>
      <c r="Q30375" t="str">
        <f>"Q"&amp;INT((MONTH(order_details[[#This Row],[order_date]])-1)/3)+1</f>
        <v>Q3</v>
      </c>
      <c r="R30375" s="1">
        <f t="shared" si="474"/>
        <v>511533.40000000922</v>
      </c>
    </row>
    <row r="30376" spans="1:18" x14ac:dyDescent="0.35">
      <c r="A30376">
        <v>30375</v>
      </c>
      <c r="B30376">
        <v>13422</v>
      </c>
      <c r="C30376" t="s">
        <v>230</v>
      </c>
      <c r="D30376">
        <v>1</v>
      </c>
      <c r="E30376" t="s">
        <v>164</v>
      </c>
      <c r="F30376" t="s">
        <v>59</v>
      </c>
      <c r="G30376">
        <v>16.75</v>
      </c>
      <c r="H30376" t="s">
        <v>165</v>
      </c>
      <c r="I30376" t="s">
        <v>9</v>
      </c>
      <c r="J30376" t="s">
        <v>166</v>
      </c>
      <c r="K30376" s="8">
        <v>42228</v>
      </c>
      <c r="L30376" s="9">
        <v>0.6272106481481482</v>
      </c>
      <c r="M30376" s="10">
        <v>16.75</v>
      </c>
      <c r="N30376">
        <f>HOUR(order_details[[#This Row],[order_time]])</f>
        <v>15</v>
      </c>
      <c r="O30376" t="str">
        <f>TEXT(order_details[[#This Row],[order_date]],  "ddddd")</f>
        <v>Wednesday</v>
      </c>
      <c r="P30376" t="str">
        <f>TEXT(order_details[[#This Row],[order_date]],  "mmmm")</f>
        <v>August</v>
      </c>
      <c r="Q30376" t="str">
        <f>"Q"&amp;INT((MONTH(order_details[[#This Row],[order_date]])-1)/3)+1</f>
        <v>Q3</v>
      </c>
      <c r="R30376" s="1">
        <f t="shared" si="474"/>
        <v>511550.15000000922</v>
      </c>
    </row>
    <row r="30377" spans="1:18" x14ac:dyDescent="0.35">
      <c r="A30377">
        <v>30376</v>
      </c>
      <c r="B30377">
        <v>13422</v>
      </c>
      <c r="C30377" t="s">
        <v>30</v>
      </c>
      <c r="D30377">
        <v>1</v>
      </c>
      <c r="E30377" t="s">
        <v>97</v>
      </c>
      <c r="F30377" t="s">
        <v>59</v>
      </c>
      <c r="G30377">
        <v>16</v>
      </c>
      <c r="H30377" t="s">
        <v>98</v>
      </c>
      <c r="I30377" t="s">
        <v>13</v>
      </c>
      <c r="J30377" t="s">
        <v>99</v>
      </c>
      <c r="K30377" s="8">
        <v>42228</v>
      </c>
      <c r="L30377" s="9">
        <v>0.6272106481481482</v>
      </c>
      <c r="M30377" s="10">
        <v>16</v>
      </c>
      <c r="N30377">
        <f>HOUR(order_details[[#This Row],[order_time]])</f>
        <v>15</v>
      </c>
      <c r="O30377" t="str">
        <f>TEXT(order_details[[#This Row],[order_date]],  "ddddd")</f>
        <v>Wednesday</v>
      </c>
      <c r="P30377" t="str">
        <f>TEXT(order_details[[#This Row],[order_date]],  "mmmm")</f>
        <v>August</v>
      </c>
      <c r="Q30377" t="str">
        <f>"Q"&amp;INT((MONTH(order_details[[#This Row],[order_date]])-1)/3)+1</f>
        <v>Q3</v>
      </c>
      <c r="R30377" s="1">
        <f t="shared" si="474"/>
        <v>511566.15000000922</v>
      </c>
    </row>
    <row r="30378" spans="1:18" x14ac:dyDescent="0.35">
      <c r="A30378">
        <v>30377</v>
      </c>
      <c r="B30378">
        <v>13422</v>
      </c>
      <c r="C30378" t="s">
        <v>130</v>
      </c>
      <c r="D30378">
        <v>1</v>
      </c>
      <c r="E30378" t="s">
        <v>131</v>
      </c>
      <c r="F30378" t="s">
        <v>62</v>
      </c>
      <c r="G30378">
        <v>12</v>
      </c>
      <c r="H30378" t="s">
        <v>132</v>
      </c>
      <c r="I30378" t="s">
        <v>21</v>
      </c>
      <c r="J30378" t="s">
        <v>133</v>
      </c>
      <c r="K30378" s="8">
        <v>42228</v>
      </c>
      <c r="L30378" s="9">
        <v>0.6272106481481482</v>
      </c>
      <c r="M30378" s="10">
        <v>12</v>
      </c>
      <c r="N30378">
        <f>HOUR(order_details[[#This Row],[order_time]])</f>
        <v>15</v>
      </c>
      <c r="O30378" t="str">
        <f>TEXT(order_details[[#This Row],[order_date]],  "ddddd")</f>
        <v>Wednesday</v>
      </c>
      <c r="P30378" t="str">
        <f>TEXT(order_details[[#This Row],[order_date]],  "mmmm")</f>
        <v>August</v>
      </c>
      <c r="Q30378" t="str">
        <f>"Q"&amp;INT((MONTH(order_details[[#This Row],[order_date]])-1)/3)+1</f>
        <v>Q3</v>
      </c>
      <c r="R30378" s="1">
        <f t="shared" si="474"/>
        <v>511578.15000000922</v>
      </c>
    </row>
    <row r="30379" spans="1:18" x14ac:dyDescent="0.35">
      <c r="A30379">
        <v>30378</v>
      </c>
      <c r="B30379">
        <v>13423</v>
      </c>
      <c r="C30379" t="s">
        <v>251</v>
      </c>
      <c r="D30379">
        <v>1</v>
      </c>
      <c r="E30379" t="s">
        <v>199</v>
      </c>
      <c r="F30379" t="s">
        <v>59</v>
      </c>
      <c r="G30379">
        <v>16</v>
      </c>
      <c r="H30379" t="s">
        <v>200</v>
      </c>
      <c r="I30379" t="s">
        <v>21</v>
      </c>
      <c r="J30379" t="s">
        <v>201</v>
      </c>
      <c r="K30379" s="8">
        <v>42228</v>
      </c>
      <c r="L30379" s="9">
        <v>0.6287152777777778</v>
      </c>
      <c r="M30379" s="10">
        <v>16</v>
      </c>
      <c r="N30379">
        <f>HOUR(order_details[[#This Row],[order_time]])</f>
        <v>15</v>
      </c>
      <c r="O30379" t="str">
        <f>TEXT(order_details[[#This Row],[order_date]],  "ddddd")</f>
        <v>Wednesday</v>
      </c>
      <c r="P30379" t="str">
        <f>TEXT(order_details[[#This Row],[order_date]],  "mmmm")</f>
        <v>August</v>
      </c>
      <c r="Q30379" t="str">
        <f>"Q"&amp;INT((MONTH(order_details[[#This Row],[order_date]])-1)/3)+1</f>
        <v>Q3</v>
      </c>
      <c r="R30379" s="1">
        <f t="shared" si="474"/>
        <v>511594.15000000922</v>
      </c>
    </row>
    <row r="30380" spans="1:18" x14ac:dyDescent="0.35">
      <c r="A30380">
        <v>30379</v>
      </c>
      <c r="B30380">
        <v>13424</v>
      </c>
      <c r="C30380" t="s">
        <v>48</v>
      </c>
      <c r="D30380">
        <v>1</v>
      </c>
      <c r="E30380" t="s">
        <v>103</v>
      </c>
      <c r="F30380" t="s">
        <v>57</v>
      </c>
      <c r="G30380">
        <v>18.5</v>
      </c>
      <c r="H30380" t="s">
        <v>104</v>
      </c>
      <c r="I30380" t="s">
        <v>21</v>
      </c>
      <c r="J30380" t="s">
        <v>105</v>
      </c>
      <c r="K30380" s="8">
        <v>42228</v>
      </c>
      <c r="L30380" s="9">
        <v>0.65474537037037039</v>
      </c>
      <c r="M30380" s="10">
        <v>18.5</v>
      </c>
      <c r="N30380">
        <f>HOUR(order_details[[#This Row],[order_time]])</f>
        <v>15</v>
      </c>
      <c r="O30380" t="str">
        <f>TEXT(order_details[[#This Row],[order_date]],  "ddddd")</f>
        <v>Wednesday</v>
      </c>
      <c r="P30380" t="str">
        <f>TEXT(order_details[[#This Row],[order_date]],  "mmmm")</f>
        <v>August</v>
      </c>
      <c r="Q30380" t="str">
        <f>"Q"&amp;INT((MONTH(order_details[[#This Row],[order_date]])-1)/3)+1</f>
        <v>Q3</v>
      </c>
      <c r="R30380" s="1">
        <f t="shared" si="474"/>
        <v>511612.65000000922</v>
      </c>
    </row>
    <row r="30381" spans="1:18" x14ac:dyDescent="0.35">
      <c r="A30381">
        <v>30380</v>
      </c>
      <c r="B30381">
        <v>13424</v>
      </c>
      <c r="C30381" t="s">
        <v>50</v>
      </c>
      <c r="D30381">
        <v>1</v>
      </c>
      <c r="E30381" t="s">
        <v>178</v>
      </c>
      <c r="F30381" t="s">
        <v>57</v>
      </c>
      <c r="G30381">
        <v>17.95</v>
      </c>
      <c r="H30381" t="s">
        <v>179</v>
      </c>
      <c r="I30381" t="s">
        <v>21</v>
      </c>
      <c r="J30381" t="s">
        <v>180</v>
      </c>
      <c r="K30381" s="8">
        <v>42228</v>
      </c>
      <c r="L30381" s="9">
        <v>0.65474537037037039</v>
      </c>
      <c r="M30381" s="10">
        <v>17.95</v>
      </c>
      <c r="N30381">
        <f>HOUR(order_details[[#This Row],[order_time]])</f>
        <v>15</v>
      </c>
      <c r="O30381" t="str">
        <f>TEXT(order_details[[#This Row],[order_date]],  "ddddd")</f>
        <v>Wednesday</v>
      </c>
      <c r="P30381" t="str">
        <f>TEXT(order_details[[#This Row],[order_date]],  "mmmm")</f>
        <v>August</v>
      </c>
      <c r="Q30381" t="str">
        <f>"Q"&amp;INT((MONTH(order_details[[#This Row],[order_date]])-1)/3)+1</f>
        <v>Q3</v>
      </c>
      <c r="R30381" s="1">
        <f t="shared" si="474"/>
        <v>511630.60000000923</v>
      </c>
    </row>
    <row r="30382" spans="1:18" x14ac:dyDescent="0.35">
      <c r="A30382">
        <v>30381</v>
      </c>
      <c r="B30382">
        <v>13424</v>
      </c>
      <c r="C30382" t="s">
        <v>174</v>
      </c>
      <c r="D30382">
        <v>1</v>
      </c>
      <c r="E30382" t="s">
        <v>175</v>
      </c>
      <c r="F30382" t="s">
        <v>62</v>
      </c>
      <c r="G30382">
        <v>12</v>
      </c>
      <c r="H30382" t="s">
        <v>176</v>
      </c>
      <c r="I30382" t="s">
        <v>13</v>
      </c>
      <c r="J30382" t="s">
        <v>177</v>
      </c>
      <c r="K30382" s="8">
        <v>42228</v>
      </c>
      <c r="L30382" s="9">
        <v>0.65474537037037039</v>
      </c>
      <c r="M30382" s="10">
        <v>12</v>
      </c>
      <c r="N30382">
        <f>HOUR(order_details[[#This Row],[order_time]])</f>
        <v>15</v>
      </c>
      <c r="O30382" t="str">
        <f>TEXT(order_details[[#This Row],[order_date]],  "ddddd")</f>
        <v>Wednesday</v>
      </c>
      <c r="P30382" t="str">
        <f>TEXT(order_details[[#This Row],[order_date]],  "mmmm")</f>
        <v>August</v>
      </c>
      <c r="Q30382" t="str">
        <f>"Q"&amp;INT((MONTH(order_details[[#This Row],[order_date]])-1)/3)+1</f>
        <v>Q3</v>
      </c>
      <c r="R30382" s="1">
        <f t="shared" si="474"/>
        <v>511642.60000000923</v>
      </c>
    </row>
    <row r="30383" spans="1:18" x14ac:dyDescent="0.35">
      <c r="A30383">
        <v>30382</v>
      </c>
      <c r="B30383">
        <v>13424</v>
      </c>
      <c r="C30383" t="s">
        <v>20</v>
      </c>
      <c r="D30383">
        <v>1</v>
      </c>
      <c r="E30383" t="s">
        <v>100</v>
      </c>
      <c r="F30383" t="s">
        <v>57</v>
      </c>
      <c r="G30383">
        <v>20.75</v>
      </c>
      <c r="H30383" t="s">
        <v>101</v>
      </c>
      <c r="I30383" t="s">
        <v>9</v>
      </c>
      <c r="J30383" t="s">
        <v>102</v>
      </c>
      <c r="K30383" s="8">
        <v>42228</v>
      </c>
      <c r="L30383" s="9">
        <v>0.65474537037037039</v>
      </c>
      <c r="M30383" s="10">
        <v>20.75</v>
      </c>
      <c r="N30383">
        <f>HOUR(order_details[[#This Row],[order_time]])</f>
        <v>15</v>
      </c>
      <c r="O30383" t="str">
        <f>TEXT(order_details[[#This Row],[order_date]],  "ddddd")</f>
        <v>Wednesday</v>
      </c>
      <c r="P30383" t="str">
        <f>TEXT(order_details[[#This Row],[order_date]],  "mmmm")</f>
        <v>August</v>
      </c>
      <c r="Q30383" t="str">
        <f>"Q"&amp;INT((MONTH(order_details[[#This Row],[order_date]])-1)/3)+1</f>
        <v>Q3</v>
      </c>
      <c r="R30383" s="1">
        <f t="shared" si="474"/>
        <v>511663.35000000923</v>
      </c>
    </row>
    <row r="30384" spans="1:18" x14ac:dyDescent="0.35">
      <c r="A30384">
        <v>30383</v>
      </c>
      <c r="B30384">
        <v>13425</v>
      </c>
      <c r="C30384" t="s">
        <v>211</v>
      </c>
      <c r="D30384">
        <v>1</v>
      </c>
      <c r="E30384" t="s">
        <v>114</v>
      </c>
      <c r="F30384" t="s">
        <v>62</v>
      </c>
      <c r="G30384">
        <v>12.5</v>
      </c>
      <c r="H30384" t="s">
        <v>115</v>
      </c>
      <c r="I30384" t="s">
        <v>17</v>
      </c>
      <c r="J30384" t="s">
        <v>116</v>
      </c>
      <c r="K30384" s="8">
        <v>42228</v>
      </c>
      <c r="L30384" s="9">
        <v>0.65800925925925924</v>
      </c>
      <c r="M30384" s="10">
        <v>12.5</v>
      </c>
      <c r="N30384">
        <f>HOUR(order_details[[#This Row],[order_time]])</f>
        <v>15</v>
      </c>
      <c r="O30384" t="str">
        <f>TEXT(order_details[[#This Row],[order_date]],  "ddddd")</f>
        <v>Wednesday</v>
      </c>
      <c r="P30384" t="str">
        <f>TEXT(order_details[[#This Row],[order_date]],  "mmmm")</f>
        <v>August</v>
      </c>
      <c r="Q30384" t="str">
        <f>"Q"&amp;INT((MONTH(order_details[[#This Row],[order_date]])-1)/3)+1</f>
        <v>Q3</v>
      </c>
      <c r="R30384" s="1">
        <f t="shared" si="474"/>
        <v>511675.85000000923</v>
      </c>
    </row>
    <row r="30385" spans="1:18" x14ac:dyDescent="0.35">
      <c r="A30385">
        <v>30384</v>
      </c>
      <c r="B30385">
        <v>13425</v>
      </c>
      <c r="C30385" t="s">
        <v>238</v>
      </c>
      <c r="D30385">
        <v>1</v>
      </c>
      <c r="E30385" t="s">
        <v>204</v>
      </c>
      <c r="F30385" t="s">
        <v>62</v>
      </c>
      <c r="G30385">
        <v>12.25</v>
      </c>
      <c r="H30385" t="s">
        <v>205</v>
      </c>
      <c r="I30385" t="s">
        <v>17</v>
      </c>
      <c r="J30385" t="s">
        <v>206</v>
      </c>
      <c r="K30385" s="8">
        <v>42228</v>
      </c>
      <c r="L30385" s="9">
        <v>0.65800925925925924</v>
      </c>
      <c r="M30385" s="10">
        <v>12.25</v>
      </c>
      <c r="N30385">
        <f>HOUR(order_details[[#This Row],[order_time]])</f>
        <v>15</v>
      </c>
      <c r="O30385" t="str">
        <f>TEXT(order_details[[#This Row],[order_date]],  "ddddd")</f>
        <v>Wednesday</v>
      </c>
      <c r="P30385" t="str">
        <f>TEXT(order_details[[#This Row],[order_date]],  "mmmm")</f>
        <v>August</v>
      </c>
      <c r="Q30385" t="str">
        <f>"Q"&amp;INT((MONTH(order_details[[#This Row],[order_date]])-1)/3)+1</f>
        <v>Q3</v>
      </c>
      <c r="R30385" s="1">
        <f t="shared" si="474"/>
        <v>511688.10000000923</v>
      </c>
    </row>
    <row r="30386" spans="1:18" x14ac:dyDescent="0.35">
      <c r="A30386">
        <v>30385</v>
      </c>
      <c r="B30386">
        <v>13425</v>
      </c>
      <c r="C30386" t="s">
        <v>20</v>
      </c>
      <c r="D30386">
        <v>1</v>
      </c>
      <c r="E30386" t="s">
        <v>100</v>
      </c>
      <c r="F30386" t="s">
        <v>57</v>
      </c>
      <c r="G30386">
        <v>20.75</v>
      </c>
      <c r="H30386" t="s">
        <v>101</v>
      </c>
      <c r="I30386" t="s">
        <v>9</v>
      </c>
      <c r="J30386" t="s">
        <v>102</v>
      </c>
      <c r="K30386" s="8">
        <v>42228</v>
      </c>
      <c r="L30386" s="9">
        <v>0.65800925925925924</v>
      </c>
      <c r="M30386" s="10">
        <v>20.75</v>
      </c>
      <c r="N30386">
        <f>HOUR(order_details[[#This Row],[order_time]])</f>
        <v>15</v>
      </c>
      <c r="O30386" t="str">
        <f>TEXT(order_details[[#This Row],[order_date]],  "ddddd")</f>
        <v>Wednesday</v>
      </c>
      <c r="P30386" t="str">
        <f>TEXT(order_details[[#This Row],[order_date]],  "mmmm")</f>
        <v>August</v>
      </c>
      <c r="Q30386" t="str">
        <f>"Q"&amp;INT((MONTH(order_details[[#This Row],[order_date]])-1)/3)+1</f>
        <v>Q3</v>
      </c>
      <c r="R30386" s="1">
        <f t="shared" si="474"/>
        <v>511708.85000000923</v>
      </c>
    </row>
    <row r="30387" spans="1:18" x14ac:dyDescent="0.35">
      <c r="A30387">
        <v>30386</v>
      </c>
      <c r="B30387">
        <v>13426</v>
      </c>
      <c r="C30387" t="s">
        <v>210</v>
      </c>
      <c r="D30387">
        <v>1</v>
      </c>
      <c r="E30387" t="s">
        <v>159</v>
      </c>
      <c r="F30387" t="s">
        <v>59</v>
      </c>
      <c r="G30387">
        <v>12.5</v>
      </c>
      <c r="H30387" t="s">
        <v>160</v>
      </c>
      <c r="I30387" t="s">
        <v>13</v>
      </c>
      <c r="J30387" t="s">
        <v>161</v>
      </c>
      <c r="K30387" s="8">
        <v>42228</v>
      </c>
      <c r="L30387" s="9">
        <v>0.66288194444444448</v>
      </c>
      <c r="M30387" s="10">
        <v>12.5</v>
      </c>
      <c r="N30387">
        <f>HOUR(order_details[[#This Row],[order_time]])</f>
        <v>15</v>
      </c>
      <c r="O30387" t="str">
        <f>TEXT(order_details[[#This Row],[order_date]],  "ddddd")</f>
        <v>Wednesday</v>
      </c>
      <c r="P30387" t="str">
        <f>TEXT(order_details[[#This Row],[order_date]],  "mmmm")</f>
        <v>August</v>
      </c>
      <c r="Q30387" t="str">
        <f>"Q"&amp;INT((MONTH(order_details[[#This Row],[order_date]])-1)/3)+1</f>
        <v>Q3</v>
      </c>
      <c r="R30387" s="1">
        <f t="shared" si="474"/>
        <v>511721.35000000923</v>
      </c>
    </row>
    <row r="30388" spans="1:18" x14ac:dyDescent="0.35">
      <c r="A30388">
        <v>30387</v>
      </c>
      <c r="B30388">
        <v>13427</v>
      </c>
      <c r="C30388" t="s">
        <v>27</v>
      </c>
      <c r="D30388">
        <v>1</v>
      </c>
      <c r="E30388" t="s">
        <v>167</v>
      </c>
      <c r="F30388" t="s">
        <v>62</v>
      </c>
      <c r="G30388">
        <v>12</v>
      </c>
      <c r="H30388" t="s">
        <v>168</v>
      </c>
      <c r="I30388" t="s">
        <v>13</v>
      </c>
      <c r="J30388" t="s">
        <v>169</v>
      </c>
      <c r="K30388" s="8">
        <v>42228</v>
      </c>
      <c r="L30388" s="9">
        <v>0.67641203703703701</v>
      </c>
      <c r="M30388" s="10">
        <v>12</v>
      </c>
      <c r="N30388">
        <f>HOUR(order_details[[#This Row],[order_time]])</f>
        <v>16</v>
      </c>
      <c r="O30388" t="str">
        <f>TEXT(order_details[[#This Row],[order_date]],  "ddddd")</f>
        <v>Wednesday</v>
      </c>
      <c r="P30388" t="str">
        <f>TEXT(order_details[[#This Row],[order_date]],  "mmmm")</f>
        <v>August</v>
      </c>
      <c r="Q30388" t="str">
        <f>"Q"&amp;INT((MONTH(order_details[[#This Row],[order_date]])-1)/3)+1</f>
        <v>Q3</v>
      </c>
      <c r="R30388" s="1">
        <f t="shared" si="474"/>
        <v>511733.35000000923</v>
      </c>
    </row>
    <row r="30389" spans="1:18" x14ac:dyDescent="0.35">
      <c r="A30389">
        <v>30388</v>
      </c>
      <c r="B30389">
        <v>13427</v>
      </c>
      <c r="C30389" t="s">
        <v>30</v>
      </c>
      <c r="D30389">
        <v>1</v>
      </c>
      <c r="E30389" t="s">
        <v>97</v>
      </c>
      <c r="F30389" t="s">
        <v>59</v>
      </c>
      <c r="G30389">
        <v>16</v>
      </c>
      <c r="H30389" t="s">
        <v>98</v>
      </c>
      <c r="I30389" t="s">
        <v>13</v>
      </c>
      <c r="J30389" t="s">
        <v>99</v>
      </c>
      <c r="K30389" s="8">
        <v>42228</v>
      </c>
      <c r="L30389" s="9">
        <v>0.67641203703703701</v>
      </c>
      <c r="M30389" s="10">
        <v>16</v>
      </c>
      <c r="N30389">
        <f>HOUR(order_details[[#This Row],[order_time]])</f>
        <v>16</v>
      </c>
      <c r="O30389" t="str">
        <f>TEXT(order_details[[#This Row],[order_date]],  "ddddd")</f>
        <v>Wednesday</v>
      </c>
      <c r="P30389" t="str">
        <f>TEXT(order_details[[#This Row],[order_date]],  "mmmm")</f>
        <v>August</v>
      </c>
      <c r="Q30389" t="str">
        <f>"Q"&amp;INT((MONTH(order_details[[#This Row],[order_date]])-1)/3)+1</f>
        <v>Q3</v>
      </c>
      <c r="R30389" s="1">
        <f t="shared" si="474"/>
        <v>511749.35000000923</v>
      </c>
    </row>
    <row r="30390" spans="1:18" x14ac:dyDescent="0.35">
      <c r="A30390">
        <v>30389</v>
      </c>
      <c r="B30390">
        <v>13427</v>
      </c>
      <c r="C30390" t="s">
        <v>129</v>
      </c>
      <c r="D30390">
        <v>1</v>
      </c>
      <c r="E30390" t="s">
        <v>97</v>
      </c>
      <c r="F30390" t="s">
        <v>62</v>
      </c>
      <c r="G30390">
        <v>12</v>
      </c>
      <c r="H30390" t="s">
        <v>98</v>
      </c>
      <c r="I30390" t="s">
        <v>13</v>
      </c>
      <c r="J30390" t="s">
        <v>99</v>
      </c>
      <c r="K30390" s="8">
        <v>42228</v>
      </c>
      <c r="L30390" s="9">
        <v>0.67641203703703701</v>
      </c>
      <c r="M30390" s="10">
        <v>12</v>
      </c>
      <c r="N30390">
        <f>HOUR(order_details[[#This Row],[order_time]])</f>
        <v>16</v>
      </c>
      <c r="O30390" t="str">
        <f>TEXT(order_details[[#This Row],[order_date]],  "ddddd")</f>
        <v>Wednesday</v>
      </c>
      <c r="P30390" t="str">
        <f>TEXT(order_details[[#This Row],[order_date]],  "mmmm")</f>
        <v>August</v>
      </c>
      <c r="Q30390" t="str">
        <f>"Q"&amp;INT((MONTH(order_details[[#This Row],[order_date]])-1)/3)+1</f>
        <v>Q3</v>
      </c>
      <c r="R30390" s="1">
        <f t="shared" si="474"/>
        <v>511761.35000000923</v>
      </c>
    </row>
    <row r="30391" spans="1:18" x14ac:dyDescent="0.35">
      <c r="A30391">
        <v>30390</v>
      </c>
      <c r="B30391">
        <v>13428</v>
      </c>
      <c r="C30391" t="s">
        <v>209</v>
      </c>
      <c r="D30391">
        <v>1</v>
      </c>
      <c r="E30391" t="s">
        <v>118</v>
      </c>
      <c r="F30391" t="s">
        <v>59</v>
      </c>
      <c r="G30391">
        <v>16.75</v>
      </c>
      <c r="H30391" t="s">
        <v>119</v>
      </c>
      <c r="I30391" t="s">
        <v>9</v>
      </c>
      <c r="J30391" t="s">
        <v>120</v>
      </c>
      <c r="K30391" s="8">
        <v>42228</v>
      </c>
      <c r="L30391" s="9">
        <v>0.67885416666666665</v>
      </c>
      <c r="M30391" s="10">
        <v>16.75</v>
      </c>
      <c r="N30391">
        <f>HOUR(order_details[[#This Row],[order_time]])</f>
        <v>16</v>
      </c>
      <c r="O30391" t="str">
        <f>TEXT(order_details[[#This Row],[order_date]],  "ddddd")</f>
        <v>Wednesday</v>
      </c>
      <c r="P30391" t="str">
        <f>TEXT(order_details[[#This Row],[order_date]],  "mmmm")</f>
        <v>August</v>
      </c>
      <c r="Q30391" t="str">
        <f>"Q"&amp;INT((MONTH(order_details[[#This Row],[order_date]])-1)/3)+1</f>
        <v>Q3</v>
      </c>
      <c r="R30391" s="1">
        <f t="shared" si="474"/>
        <v>511778.10000000923</v>
      </c>
    </row>
    <row r="30392" spans="1:18" x14ac:dyDescent="0.35">
      <c r="A30392">
        <v>30391</v>
      </c>
      <c r="B30392">
        <v>13428</v>
      </c>
      <c r="C30392" t="s">
        <v>181</v>
      </c>
      <c r="D30392">
        <v>1</v>
      </c>
      <c r="E30392" t="s">
        <v>182</v>
      </c>
      <c r="F30392" t="s">
        <v>59</v>
      </c>
      <c r="G30392">
        <v>16.25</v>
      </c>
      <c r="H30392" t="s">
        <v>183</v>
      </c>
      <c r="I30392" t="s">
        <v>17</v>
      </c>
      <c r="J30392" t="s">
        <v>184</v>
      </c>
      <c r="K30392" s="8">
        <v>42228</v>
      </c>
      <c r="L30392" s="9">
        <v>0.67885416666666665</v>
      </c>
      <c r="M30392" s="10">
        <v>16.25</v>
      </c>
      <c r="N30392">
        <f>HOUR(order_details[[#This Row],[order_time]])</f>
        <v>16</v>
      </c>
      <c r="O30392" t="str">
        <f>TEXT(order_details[[#This Row],[order_date]],  "ddddd")</f>
        <v>Wednesday</v>
      </c>
      <c r="P30392" t="str">
        <f>TEXT(order_details[[#This Row],[order_date]],  "mmmm")</f>
        <v>August</v>
      </c>
      <c r="Q30392" t="str">
        <f>"Q"&amp;INT((MONTH(order_details[[#This Row],[order_date]])-1)/3)+1</f>
        <v>Q3</v>
      </c>
      <c r="R30392" s="1">
        <f t="shared" si="474"/>
        <v>511794.35000000923</v>
      </c>
    </row>
    <row r="30393" spans="1:18" x14ac:dyDescent="0.35">
      <c r="A30393">
        <v>30392</v>
      </c>
      <c r="B30393">
        <v>13428</v>
      </c>
      <c r="C30393" t="s">
        <v>224</v>
      </c>
      <c r="D30393">
        <v>1</v>
      </c>
      <c r="E30393" t="s">
        <v>195</v>
      </c>
      <c r="F30393" t="s">
        <v>59</v>
      </c>
      <c r="G30393">
        <v>16.5</v>
      </c>
      <c r="H30393" t="s">
        <v>196</v>
      </c>
      <c r="I30393" t="s">
        <v>17</v>
      </c>
      <c r="J30393" t="s">
        <v>197</v>
      </c>
      <c r="K30393" s="8">
        <v>42228</v>
      </c>
      <c r="L30393" s="9">
        <v>0.67885416666666665</v>
      </c>
      <c r="M30393" s="10">
        <v>16.5</v>
      </c>
      <c r="N30393">
        <f>HOUR(order_details[[#This Row],[order_time]])</f>
        <v>16</v>
      </c>
      <c r="O30393" t="str">
        <f>TEXT(order_details[[#This Row],[order_date]],  "ddddd")</f>
        <v>Wednesday</v>
      </c>
      <c r="P30393" t="str">
        <f>TEXT(order_details[[#This Row],[order_date]],  "mmmm")</f>
        <v>August</v>
      </c>
      <c r="Q30393" t="str">
        <f>"Q"&amp;INT((MONTH(order_details[[#This Row],[order_date]])-1)/3)+1</f>
        <v>Q3</v>
      </c>
      <c r="R30393" s="1">
        <f t="shared" si="474"/>
        <v>511810.85000000923</v>
      </c>
    </row>
    <row r="30394" spans="1:18" x14ac:dyDescent="0.35">
      <c r="A30394">
        <v>30393</v>
      </c>
      <c r="B30394">
        <v>13428</v>
      </c>
      <c r="C30394" t="s">
        <v>227</v>
      </c>
      <c r="D30394">
        <v>1</v>
      </c>
      <c r="E30394" t="s">
        <v>143</v>
      </c>
      <c r="F30394" t="s">
        <v>62</v>
      </c>
      <c r="G30394">
        <v>12.5</v>
      </c>
      <c r="H30394" t="s">
        <v>144</v>
      </c>
      <c r="I30394" t="s">
        <v>21</v>
      </c>
      <c r="J30394" t="s">
        <v>145</v>
      </c>
      <c r="K30394" s="8">
        <v>42228</v>
      </c>
      <c r="L30394" s="9">
        <v>0.67885416666666665</v>
      </c>
      <c r="M30394" s="10">
        <v>12.5</v>
      </c>
      <c r="N30394">
        <f>HOUR(order_details[[#This Row],[order_time]])</f>
        <v>16</v>
      </c>
      <c r="O30394" t="str">
        <f>TEXT(order_details[[#This Row],[order_date]],  "ddddd")</f>
        <v>Wednesday</v>
      </c>
      <c r="P30394" t="str">
        <f>TEXT(order_details[[#This Row],[order_date]],  "mmmm")</f>
        <v>August</v>
      </c>
      <c r="Q30394" t="str">
        <f>"Q"&amp;INT((MONTH(order_details[[#This Row],[order_date]])-1)/3)+1</f>
        <v>Q3</v>
      </c>
      <c r="R30394" s="1">
        <f t="shared" si="474"/>
        <v>511823.35000000923</v>
      </c>
    </row>
    <row r="30395" spans="1:18" x14ac:dyDescent="0.35">
      <c r="A30395">
        <v>30394</v>
      </c>
      <c r="B30395">
        <v>13429</v>
      </c>
      <c r="C30395" t="s">
        <v>51</v>
      </c>
      <c r="D30395">
        <v>1</v>
      </c>
      <c r="E30395" t="s">
        <v>110</v>
      </c>
      <c r="F30395" t="s">
        <v>57</v>
      </c>
      <c r="G30395">
        <v>20.25</v>
      </c>
      <c r="H30395" t="s">
        <v>111</v>
      </c>
      <c r="I30395" t="s">
        <v>21</v>
      </c>
      <c r="J30395" t="s">
        <v>112</v>
      </c>
      <c r="K30395" s="8">
        <v>42228</v>
      </c>
      <c r="L30395" s="9">
        <v>0.68453703703703705</v>
      </c>
      <c r="M30395" s="10">
        <v>20.25</v>
      </c>
      <c r="N30395">
        <f>HOUR(order_details[[#This Row],[order_time]])</f>
        <v>16</v>
      </c>
      <c r="O30395" t="str">
        <f>TEXT(order_details[[#This Row],[order_date]],  "ddddd")</f>
        <v>Wednesday</v>
      </c>
      <c r="P30395" t="str">
        <f>TEXT(order_details[[#This Row],[order_date]],  "mmmm")</f>
        <v>August</v>
      </c>
      <c r="Q30395" t="str">
        <f>"Q"&amp;INT((MONTH(order_details[[#This Row],[order_date]])-1)/3)+1</f>
        <v>Q3</v>
      </c>
      <c r="R30395" s="1">
        <f t="shared" si="474"/>
        <v>511843.60000000923</v>
      </c>
    </row>
    <row r="30396" spans="1:18" x14ac:dyDescent="0.35">
      <c r="A30396">
        <v>30395</v>
      </c>
      <c r="B30396">
        <v>13429</v>
      </c>
      <c r="C30396" t="s">
        <v>239</v>
      </c>
      <c r="D30396">
        <v>1</v>
      </c>
      <c r="E30396" t="s">
        <v>139</v>
      </c>
      <c r="F30396" t="s">
        <v>62</v>
      </c>
      <c r="G30396">
        <v>12.5</v>
      </c>
      <c r="H30396" t="s">
        <v>140</v>
      </c>
      <c r="I30396" t="s">
        <v>17</v>
      </c>
      <c r="J30396" t="s">
        <v>141</v>
      </c>
      <c r="K30396" s="8">
        <v>42228</v>
      </c>
      <c r="L30396" s="9">
        <v>0.68453703703703705</v>
      </c>
      <c r="M30396" s="10">
        <v>12.5</v>
      </c>
      <c r="N30396">
        <f>HOUR(order_details[[#This Row],[order_time]])</f>
        <v>16</v>
      </c>
      <c r="O30396" t="str">
        <f>TEXT(order_details[[#This Row],[order_date]],  "ddddd")</f>
        <v>Wednesday</v>
      </c>
      <c r="P30396" t="str">
        <f>TEXT(order_details[[#This Row],[order_date]],  "mmmm")</f>
        <v>August</v>
      </c>
      <c r="Q30396" t="str">
        <f>"Q"&amp;INT((MONTH(order_details[[#This Row],[order_date]])-1)/3)+1</f>
        <v>Q3</v>
      </c>
      <c r="R30396" s="1">
        <f t="shared" si="474"/>
        <v>511856.10000000923</v>
      </c>
    </row>
    <row r="30397" spans="1:18" x14ac:dyDescent="0.35">
      <c r="A30397">
        <v>30396</v>
      </c>
      <c r="B30397">
        <v>13430</v>
      </c>
      <c r="C30397" t="s">
        <v>185</v>
      </c>
      <c r="D30397">
        <v>1</v>
      </c>
      <c r="E30397" t="s">
        <v>178</v>
      </c>
      <c r="F30397" t="s">
        <v>59</v>
      </c>
      <c r="G30397">
        <v>14.75</v>
      </c>
      <c r="H30397" t="s">
        <v>179</v>
      </c>
      <c r="I30397" t="s">
        <v>21</v>
      </c>
      <c r="J30397" t="s">
        <v>180</v>
      </c>
      <c r="K30397" s="8">
        <v>42228</v>
      </c>
      <c r="L30397" s="9">
        <v>0.68701388888888892</v>
      </c>
      <c r="M30397" s="10">
        <v>14.75</v>
      </c>
      <c r="N30397">
        <f>HOUR(order_details[[#This Row],[order_time]])</f>
        <v>16</v>
      </c>
      <c r="O30397" t="str">
        <f>TEXT(order_details[[#This Row],[order_date]],  "ddddd")</f>
        <v>Wednesday</v>
      </c>
      <c r="P30397" t="str">
        <f>TEXT(order_details[[#This Row],[order_date]],  "mmmm")</f>
        <v>August</v>
      </c>
      <c r="Q30397" t="str">
        <f>"Q"&amp;INT((MONTH(order_details[[#This Row],[order_date]])-1)/3)+1</f>
        <v>Q3</v>
      </c>
      <c r="R30397" s="1">
        <f t="shared" si="474"/>
        <v>511870.85000000923</v>
      </c>
    </row>
    <row r="30398" spans="1:18" x14ac:dyDescent="0.35">
      <c r="A30398">
        <v>30397</v>
      </c>
      <c r="B30398">
        <v>13430</v>
      </c>
      <c r="C30398" t="s">
        <v>247</v>
      </c>
      <c r="D30398">
        <v>1</v>
      </c>
      <c r="E30398" t="s">
        <v>139</v>
      </c>
      <c r="F30398" t="s">
        <v>59</v>
      </c>
      <c r="G30398">
        <v>16.5</v>
      </c>
      <c r="H30398" t="s">
        <v>140</v>
      </c>
      <c r="I30398" t="s">
        <v>17</v>
      </c>
      <c r="J30398" t="s">
        <v>141</v>
      </c>
      <c r="K30398" s="8">
        <v>42228</v>
      </c>
      <c r="L30398" s="9">
        <v>0.68701388888888892</v>
      </c>
      <c r="M30398" s="10">
        <v>16.5</v>
      </c>
      <c r="N30398">
        <f>HOUR(order_details[[#This Row],[order_time]])</f>
        <v>16</v>
      </c>
      <c r="O30398" t="str">
        <f>TEXT(order_details[[#This Row],[order_date]],  "ddddd")</f>
        <v>Wednesday</v>
      </c>
      <c r="P30398" t="str">
        <f>TEXT(order_details[[#This Row],[order_date]],  "mmmm")</f>
        <v>August</v>
      </c>
      <c r="Q30398" t="str">
        <f>"Q"&amp;INT((MONTH(order_details[[#This Row],[order_date]])-1)/3)+1</f>
        <v>Q3</v>
      </c>
      <c r="R30398" s="1">
        <f t="shared" si="474"/>
        <v>511887.35000000923</v>
      </c>
    </row>
    <row r="30399" spans="1:18" x14ac:dyDescent="0.35">
      <c r="A30399">
        <v>30398</v>
      </c>
      <c r="B30399">
        <v>13431</v>
      </c>
      <c r="C30399" t="s">
        <v>223</v>
      </c>
      <c r="D30399">
        <v>1</v>
      </c>
      <c r="E30399" t="s">
        <v>94</v>
      </c>
      <c r="F30399" t="s">
        <v>62</v>
      </c>
      <c r="G30399">
        <v>10.5</v>
      </c>
      <c r="H30399" t="s">
        <v>95</v>
      </c>
      <c r="I30399" t="s">
        <v>13</v>
      </c>
      <c r="J30399" t="s">
        <v>96</v>
      </c>
      <c r="K30399" s="8">
        <v>42228</v>
      </c>
      <c r="L30399" s="9">
        <v>0.69464120370370375</v>
      </c>
      <c r="M30399" s="10">
        <v>10.5</v>
      </c>
      <c r="N30399">
        <f>HOUR(order_details[[#This Row],[order_time]])</f>
        <v>16</v>
      </c>
      <c r="O30399" t="str">
        <f>TEXT(order_details[[#This Row],[order_date]],  "ddddd")</f>
        <v>Wednesday</v>
      </c>
      <c r="P30399" t="str">
        <f>TEXT(order_details[[#This Row],[order_date]],  "mmmm")</f>
        <v>August</v>
      </c>
      <c r="Q30399" t="str">
        <f>"Q"&amp;INT((MONTH(order_details[[#This Row],[order_date]])-1)/3)+1</f>
        <v>Q3</v>
      </c>
      <c r="R30399" s="1">
        <f t="shared" si="474"/>
        <v>511897.85000000923</v>
      </c>
    </row>
    <row r="30400" spans="1:18" x14ac:dyDescent="0.35">
      <c r="A30400">
        <v>30399</v>
      </c>
      <c r="B30400">
        <v>13432</v>
      </c>
      <c r="C30400" t="s">
        <v>50</v>
      </c>
      <c r="D30400">
        <v>1</v>
      </c>
      <c r="E30400" t="s">
        <v>178</v>
      </c>
      <c r="F30400" t="s">
        <v>57</v>
      </c>
      <c r="G30400">
        <v>17.95</v>
      </c>
      <c r="H30400" t="s">
        <v>179</v>
      </c>
      <c r="I30400" t="s">
        <v>21</v>
      </c>
      <c r="J30400" t="s">
        <v>180</v>
      </c>
      <c r="K30400" s="8">
        <v>42228</v>
      </c>
      <c r="L30400" s="9">
        <v>0.69893518518518516</v>
      </c>
      <c r="M30400" s="10">
        <v>17.95</v>
      </c>
      <c r="N30400">
        <f>HOUR(order_details[[#This Row],[order_time]])</f>
        <v>16</v>
      </c>
      <c r="O30400" t="str">
        <f>TEXT(order_details[[#This Row],[order_date]],  "ddddd")</f>
        <v>Wednesday</v>
      </c>
      <c r="P30400" t="str">
        <f>TEXT(order_details[[#This Row],[order_date]],  "mmmm")</f>
        <v>August</v>
      </c>
      <c r="Q30400" t="str">
        <f>"Q"&amp;INT((MONTH(order_details[[#This Row],[order_date]])-1)/3)+1</f>
        <v>Q3</v>
      </c>
      <c r="R30400" s="1">
        <f t="shared" si="474"/>
        <v>511915.80000000924</v>
      </c>
    </row>
    <row r="30401" spans="1:18" x14ac:dyDescent="0.35">
      <c r="A30401">
        <v>30400</v>
      </c>
      <c r="B30401">
        <v>13432</v>
      </c>
      <c r="C30401" t="s">
        <v>261</v>
      </c>
      <c r="D30401">
        <v>1</v>
      </c>
      <c r="E30401" t="s">
        <v>171</v>
      </c>
      <c r="F30401" t="s">
        <v>62</v>
      </c>
      <c r="G30401">
        <v>12.5</v>
      </c>
      <c r="H30401" t="s">
        <v>172</v>
      </c>
      <c r="I30401" t="s">
        <v>17</v>
      </c>
      <c r="J30401" t="s">
        <v>173</v>
      </c>
      <c r="K30401" s="8">
        <v>42228</v>
      </c>
      <c r="L30401" s="9">
        <v>0.69893518518518516</v>
      </c>
      <c r="M30401" s="10">
        <v>12.5</v>
      </c>
      <c r="N30401">
        <f>HOUR(order_details[[#This Row],[order_time]])</f>
        <v>16</v>
      </c>
      <c r="O30401" t="str">
        <f>TEXT(order_details[[#This Row],[order_date]],  "ddddd")</f>
        <v>Wednesday</v>
      </c>
      <c r="P30401" t="str">
        <f>TEXT(order_details[[#This Row],[order_date]],  "mmmm")</f>
        <v>August</v>
      </c>
      <c r="Q30401" t="str">
        <f>"Q"&amp;INT((MONTH(order_details[[#This Row],[order_date]])-1)/3)+1</f>
        <v>Q3</v>
      </c>
      <c r="R30401" s="1">
        <f t="shared" si="474"/>
        <v>511928.30000000924</v>
      </c>
    </row>
    <row r="30402" spans="1:18" x14ac:dyDescent="0.35">
      <c r="A30402">
        <v>30401</v>
      </c>
      <c r="B30402">
        <v>13433</v>
      </c>
      <c r="C30402" t="s">
        <v>50</v>
      </c>
      <c r="D30402">
        <v>1</v>
      </c>
      <c r="E30402" t="s">
        <v>178</v>
      </c>
      <c r="F30402" t="s">
        <v>57</v>
      </c>
      <c r="G30402">
        <v>17.95</v>
      </c>
      <c r="H30402" t="s">
        <v>179</v>
      </c>
      <c r="I30402" t="s">
        <v>21</v>
      </c>
      <c r="J30402" t="s">
        <v>180</v>
      </c>
      <c r="K30402" s="8">
        <v>42228</v>
      </c>
      <c r="L30402" s="9">
        <v>0.6993287037037037</v>
      </c>
      <c r="M30402" s="10">
        <v>17.95</v>
      </c>
      <c r="N30402">
        <f>HOUR(order_details[[#This Row],[order_time]])</f>
        <v>16</v>
      </c>
      <c r="O30402" t="str">
        <f>TEXT(order_details[[#This Row],[order_date]],  "ddddd")</f>
        <v>Wednesday</v>
      </c>
      <c r="P30402" t="str">
        <f>TEXT(order_details[[#This Row],[order_date]],  "mmmm")</f>
        <v>August</v>
      </c>
      <c r="Q30402" t="str">
        <f>"Q"&amp;INT((MONTH(order_details[[#This Row],[order_date]])-1)/3)+1</f>
        <v>Q3</v>
      </c>
      <c r="R30402" s="1">
        <f t="shared" si="474"/>
        <v>511946.25000000926</v>
      </c>
    </row>
    <row r="30403" spans="1:18" x14ac:dyDescent="0.35">
      <c r="A30403">
        <v>30402</v>
      </c>
      <c r="B30403">
        <v>13433</v>
      </c>
      <c r="C30403" t="s">
        <v>39</v>
      </c>
      <c r="D30403">
        <v>1</v>
      </c>
      <c r="E30403" t="s">
        <v>106</v>
      </c>
      <c r="F30403" t="s">
        <v>57</v>
      </c>
      <c r="G30403">
        <v>20.75</v>
      </c>
      <c r="H30403" t="s">
        <v>107</v>
      </c>
      <c r="I30403" t="s">
        <v>17</v>
      </c>
      <c r="J30403" t="s">
        <v>108</v>
      </c>
      <c r="K30403" s="8">
        <v>42228</v>
      </c>
      <c r="L30403" s="9">
        <v>0.6993287037037037</v>
      </c>
      <c r="M30403" s="10">
        <v>20.75</v>
      </c>
      <c r="N30403">
        <f>HOUR(order_details[[#This Row],[order_time]])</f>
        <v>16</v>
      </c>
      <c r="O30403" t="str">
        <f>TEXT(order_details[[#This Row],[order_date]],  "ddddd")</f>
        <v>Wednesday</v>
      </c>
      <c r="P30403" t="str">
        <f>TEXT(order_details[[#This Row],[order_date]],  "mmmm")</f>
        <v>August</v>
      </c>
      <c r="Q30403" t="str">
        <f>"Q"&amp;INT((MONTH(order_details[[#This Row],[order_date]])-1)/3)+1</f>
        <v>Q3</v>
      </c>
      <c r="R30403" s="1">
        <f t="shared" si="474"/>
        <v>511967.00000000926</v>
      </c>
    </row>
    <row r="30404" spans="1:18" x14ac:dyDescent="0.35">
      <c r="A30404">
        <v>30403</v>
      </c>
      <c r="B30404">
        <v>13433</v>
      </c>
      <c r="C30404" t="s">
        <v>45</v>
      </c>
      <c r="D30404">
        <v>1</v>
      </c>
      <c r="E30404" t="s">
        <v>139</v>
      </c>
      <c r="F30404" t="s">
        <v>57</v>
      </c>
      <c r="G30404">
        <v>20.75</v>
      </c>
      <c r="H30404" t="s">
        <v>140</v>
      </c>
      <c r="I30404" t="s">
        <v>17</v>
      </c>
      <c r="J30404" t="s">
        <v>141</v>
      </c>
      <c r="K30404" s="8">
        <v>42228</v>
      </c>
      <c r="L30404" s="9">
        <v>0.6993287037037037</v>
      </c>
      <c r="M30404" s="10">
        <v>20.75</v>
      </c>
      <c r="N30404">
        <f>HOUR(order_details[[#This Row],[order_time]])</f>
        <v>16</v>
      </c>
      <c r="O30404" t="str">
        <f>TEXT(order_details[[#This Row],[order_date]],  "ddddd")</f>
        <v>Wednesday</v>
      </c>
      <c r="P30404" t="str">
        <f>TEXT(order_details[[#This Row],[order_date]],  "mmmm")</f>
        <v>August</v>
      </c>
      <c r="Q30404" t="str">
        <f>"Q"&amp;INT((MONTH(order_details[[#This Row],[order_date]])-1)/3)+1</f>
        <v>Q3</v>
      </c>
      <c r="R30404" s="1">
        <f t="shared" ref="R30404:R30467" si="475">M30404+R30403</f>
        <v>511987.75000000926</v>
      </c>
    </row>
    <row r="30405" spans="1:18" x14ac:dyDescent="0.35">
      <c r="A30405">
        <v>30404</v>
      </c>
      <c r="B30405">
        <v>13433</v>
      </c>
      <c r="C30405" t="s">
        <v>246</v>
      </c>
      <c r="D30405">
        <v>1</v>
      </c>
      <c r="E30405" t="s">
        <v>199</v>
      </c>
      <c r="F30405" t="s">
        <v>62</v>
      </c>
      <c r="G30405">
        <v>12</v>
      </c>
      <c r="H30405" t="s">
        <v>200</v>
      </c>
      <c r="I30405" t="s">
        <v>21</v>
      </c>
      <c r="J30405" t="s">
        <v>201</v>
      </c>
      <c r="K30405" s="8">
        <v>42228</v>
      </c>
      <c r="L30405" s="9">
        <v>0.6993287037037037</v>
      </c>
      <c r="M30405" s="10">
        <v>12</v>
      </c>
      <c r="N30405">
        <f>HOUR(order_details[[#This Row],[order_time]])</f>
        <v>16</v>
      </c>
      <c r="O30405" t="str">
        <f>TEXT(order_details[[#This Row],[order_date]],  "ddddd")</f>
        <v>Wednesday</v>
      </c>
      <c r="P30405" t="str">
        <f>TEXT(order_details[[#This Row],[order_date]],  "mmmm")</f>
        <v>August</v>
      </c>
      <c r="Q30405" t="str">
        <f>"Q"&amp;INT((MONTH(order_details[[#This Row],[order_date]])-1)/3)+1</f>
        <v>Q3</v>
      </c>
      <c r="R30405" s="1">
        <f t="shared" si="475"/>
        <v>511999.75000000926</v>
      </c>
    </row>
    <row r="30406" spans="1:18" x14ac:dyDescent="0.35">
      <c r="A30406">
        <v>30405</v>
      </c>
      <c r="B30406">
        <v>13434</v>
      </c>
      <c r="C30406" t="s">
        <v>163</v>
      </c>
      <c r="D30406">
        <v>1</v>
      </c>
      <c r="E30406" t="s">
        <v>164</v>
      </c>
      <c r="F30406" t="s">
        <v>57</v>
      </c>
      <c r="G30406">
        <v>20.75</v>
      </c>
      <c r="H30406" t="s">
        <v>165</v>
      </c>
      <c r="I30406" t="s">
        <v>9</v>
      </c>
      <c r="J30406" t="s">
        <v>166</v>
      </c>
      <c r="K30406" s="8">
        <v>42228</v>
      </c>
      <c r="L30406" s="9">
        <v>0.70248842592592597</v>
      </c>
      <c r="M30406" s="10">
        <v>20.75</v>
      </c>
      <c r="N30406">
        <f>HOUR(order_details[[#This Row],[order_time]])</f>
        <v>16</v>
      </c>
      <c r="O30406" t="str">
        <f>TEXT(order_details[[#This Row],[order_date]],  "ddddd")</f>
        <v>Wednesday</v>
      </c>
      <c r="P30406" t="str">
        <f>TEXT(order_details[[#This Row],[order_date]],  "mmmm")</f>
        <v>August</v>
      </c>
      <c r="Q30406" t="str">
        <f>"Q"&amp;INT((MONTH(order_details[[#This Row],[order_date]])-1)/3)+1</f>
        <v>Q3</v>
      </c>
      <c r="R30406" s="1">
        <f t="shared" si="475"/>
        <v>512020.50000000926</v>
      </c>
    </row>
    <row r="30407" spans="1:18" x14ac:dyDescent="0.35">
      <c r="A30407">
        <v>30406</v>
      </c>
      <c r="B30407">
        <v>13434</v>
      </c>
      <c r="C30407" t="s">
        <v>232</v>
      </c>
      <c r="D30407">
        <v>1</v>
      </c>
      <c r="E30407" t="s">
        <v>219</v>
      </c>
      <c r="F30407" t="s">
        <v>62</v>
      </c>
      <c r="G30407">
        <v>11</v>
      </c>
      <c r="H30407" t="s">
        <v>220</v>
      </c>
      <c r="I30407" t="s">
        <v>13</v>
      </c>
      <c r="J30407" t="s">
        <v>221</v>
      </c>
      <c r="K30407" s="8">
        <v>42228</v>
      </c>
      <c r="L30407" s="9">
        <v>0.70248842592592597</v>
      </c>
      <c r="M30407" s="10">
        <v>11</v>
      </c>
      <c r="N30407">
        <f>HOUR(order_details[[#This Row],[order_time]])</f>
        <v>16</v>
      </c>
      <c r="O30407" t="str">
        <f>TEXT(order_details[[#This Row],[order_date]],  "ddddd")</f>
        <v>Wednesday</v>
      </c>
      <c r="P30407" t="str">
        <f>TEXT(order_details[[#This Row],[order_date]],  "mmmm")</f>
        <v>August</v>
      </c>
      <c r="Q30407" t="str">
        <f>"Q"&amp;INT((MONTH(order_details[[#This Row],[order_date]])-1)/3)+1</f>
        <v>Q3</v>
      </c>
      <c r="R30407" s="1">
        <f t="shared" si="475"/>
        <v>512031.50000000926</v>
      </c>
    </row>
    <row r="30408" spans="1:18" x14ac:dyDescent="0.35">
      <c r="A30408">
        <v>30407</v>
      </c>
      <c r="B30408">
        <v>13434</v>
      </c>
      <c r="C30408" t="s">
        <v>158</v>
      </c>
      <c r="D30408">
        <v>1</v>
      </c>
      <c r="E30408" t="s">
        <v>159</v>
      </c>
      <c r="F30408" t="s">
        <v>57</v>
      </c>
      <c r="G30408">
        <v>15.25</v>
      </c>
      <c r="H30408" t="s">
        <v>160</v>
      </c>
      <c r="I30408" t="s">
        <v>13</v>
      </c>
      <c r="J30408" t="s">
        <v>161</v>
      </c>
      <c r="K30408" s="8">
        <v>42228</v>
      </c>
      <c r="L30408" s="9">
        <v>0.70248842592592597</v>
      </c>
      <c r="M30408" s="10">
        <v>15.25</v>
      </c>
      <c r="N30408">
        <f>HOUR(order_details[[#This Row],[order_time]])</f>
        <v>16</v>
      </c>
      <c r="O30408" t="str">
        <f>TEXT(order_details[[#This Row],[order_date]],  "ddddd")</f>
        <v>Wednesday</v>
      </c>
      <c r="P30408" t="str">
        <f>TEXT(order_details[[#This Row],[order_date]],  "mmmm")</f>
        <v>August</v>
      </c>
      <c r="Q30408" t="str">
        <f>"Q"&amp;INT((MONTH(order_details[[#This Row],[order_date]])-1)/3)+1</f>
        <v>Q3</v>
      </c>
      <c r="R30408" s="1">
        <f t="shared" si="475"/>
        <v>512046.75000000926</v>
      </c>
    </row>
    <row r="30409" spans="1:18" x14ac:dyDescent="0.35">
      <c r="A30409">
        <v>30408</v>
      </c>
      <c r="B30409">
        <v>13434</v>
      </c>
      <c r="C30409" t="s">
        <v>16</v>
      </c>
      <c r="D30409">
        <v>1</v>
      </c>
      <c r="E30409" t="s">
        <v>150</v>
      </c>
      <c r="F30409" t="s">
        <v>57</v>
      </c>
      <c r="G30409">
        <v>20.75</v>
      </c>
      <c r="H30409" t="s">
        <v>151</v>
      </c>
      <c r="I30409" t="s">
        <v>9</v>
      </c>
      <c r="J30409" t="s">
        <v>152</v>
      </c>
      <c r="K30409" s="8">
        <v>42228</v>
      </c>
      <c r="L30409" s="9">
        <v>0.70248842592592597</v>
      </c>
      <c r="M30409" s="10">
        <v>20.75</v>
      </c>
      <c r="N30409">
        <f>HOUR(order_details[[#This Row],[order_time]])</f>
        <v>16</v>
      </c>
      <c r="O30409" t="str">
        <f>TEXT(order_details[[#This Row],[order_date]],  "ddddd")</f>
        <v>Wednesday</v>
      </c>
      <c r="P30409" t="str">
        <f>TEXT(order_details[[#This Row],[order_date]],  "mmmm")</f>
        <v>August</v>
      </c>
      <c r="Q30409" t="str">
        <f>"Q"&amp;INT((MONTH(order_details[[#This Row],[order_date]])-1)/3)+1</f>
        <v>Q3</v>
      </c>
      <c r="R30409" s="1">
        <f t="shared" si="475"/>
        <v>512067.50000000926</v>
      </c>
    </row>
    <row r="30410" spans="1:18" x14ac:dyDescent="0.35">
      <c r="A30410">
        <v>30409</v>
      </c>
      <c r="B30410">
        <v>13435</v>
      </c>
      <c r="C30410" t="s">
        <v>125</v>
      </c>
      <c r="D30410">
        <v>1</v>
      </c>
      <c r="E30410" t="s">
        <v>126</v>
      </c>
      <c r="F30410" t="s">
        <v>62</v>
      </c>
      <c r="G30410">
        <v>12.5</v>
      </c>
      <c r="H30410" t="s">
        <v>127</v>
      </c>
      <c r="I30410" t="s">
        <v>17</v>
      </c>
      <c r="J30410" t="s">
        <v>128</v>
      </c>
      <c r="K30410" s="8">
        <v>42228</v>
      </c>
      <c r="L30410" s="9">
        <v>0.71723379629629624</v>
      </c>
      <c r="M30410" s="10">
        <v>12.5</v>
      </c>
      <c r="N30410">
        <f>HOUR(order_details[[#This Row],[order_time]])</f>
        <v>17</v>
      </c>
      <c r="O30410" t="str">
        <f>TEXT(order_details[[#This Row],[order_date]],  "ddddd")</f>
        <v>Wednesday</v>
      </c>
      <c r="P30410" t="str">
        <f>TEXT(order_details[[#This Row],[order_date]],  "mmmm")</f>
        <v>August</v>
      </c>
      <c r="Q30410" t="str">
        <f>"Q"&amp;INT((MONTH(order_details[[#This Row],[order_date]])-1)/3)+1</f>
        <v>Q3</v>
      </c>
      <c r="R30410" s="1">
        <f t="shared" si="475"/>
        <v>512080.00000000926</v>
      </c>
    </row>
    <row r="30411" spans="1:18" x14ac:dyDescent="0.35">
      <c r="A30411">
        <v>30410</v>
      </c>
      <c r="B30411">
        <v>13436</v>
      </c>
      <c r="C30411" t="s">
        <v>231</v>
      </c>
      <c r="D30411">
        <v>1</v>
      </c>
      <c r="E30411" t="s">
        <v>122</v>
      </c>
      <c r="F30411" t="s">
        <v>64</v>
      </c>
      <c r="G30411">
        <v>25.5</v>
      </c>
      <c r="H30411" t="s">
        <v>123</v>
      </c>
      <c r="I30411" t="s">
        <v>13</v>
      </c>
      <c r="J30411" t="s">
        <v>124</v>
      </c>
      <c r="K30411" s="8">
        <v>42228</v>
      </c>
      <c r="L30411" s="9">
        <v>0.73517361111111112</v>
      </c>
      <c r="M30411" s="10">
        <v>25.5</v>
      </c>
      <c r="N30411">
        <f>HOUR(order_details[[#This Row],[order_time]])</f>
        <v>17</v>
      </c>
      <c r="O30411" t="str">
        <f>TEXT(order_details[[#This Row],[order_date]],  "ddddd")</f>
        <v>Wednesday</v>
      </c>
      <c r="P30411" t="str">
        <f>TEXT(order_details[[#This Row],[order_date]],  "mmmm")</f>
        <v>August</v>
      </c>
      <c r="Q30411" t="str">
        <f>"Q"&amp;INT((MONTH(order_details[[#This Row],[order_date]])-1)/3)+1</f>
        <v>Q3</v>
      </c>
      <c r="R30411" s="1">
        <f t="shared" si="475"/>
        <v>512105.50000000926</v>
      </c>
    </row>
    <row r="30412" spans="1:18" x14ac:dyDescent="0.35">
      <c r="A30412">
        <v>30411</v>
      </c>
      <c r="B30412">
        <v>13437</v>
      </c>
      <c r="C30412" t="s">
        <v>157</v>
      </c>
      <c r="D30412">
        <v>1</v>
      </c>
      <c r="E30412" t="s">
        <v>154</v>
      </c>
      <c r="F30412" t="s">
        <v>57</v>
      </c>
      <c r="G30412">
        <v>20.75</v>
      </c>
      <c r="H30412" t="s">
        <v>155</v>
      </c>
      <c r="I30412" t="s">
        <v>9</v>
      </c>
      <c r="J30412" t="s">
        <v>156</v>
      </c>
      <c r="K30412" s="8">
        <v>42228</v>
      </c>
      <c r="L30412" s="9">
        <v>0.73774305555555553</v>
      </c>
      <c r="M30412" s="10">
        <v>20.75</v>
      </c>
      <c r="N30412">
        <f>HOUR(order_details[[#This Row],[order_time]])</f>
        <v>17</v>
      </c>
      <c r="O30412" t="str">
        <f>TEXT(order_details[[#This Row],[order_date]],  "ddddd")</f>
        <v>Wednesday</v>
      </c>
      <c r="P30412" t="str">
        <f>TEXT(order_details[[#This Row],[order_date]],  "mmmm")</f>
        <v>August</v>
      </c>
      <c r="Q30412" t="str">
        <f>"Q"&amp;INT((MONTH(order_details[[#This Row],[order_date]])-1)/3)+1</f>
        <v>Q3</v>
      </c>
      <c r="R30412" s="1">
        <f t="shared" si="475"/>
        <v>512126.25000000926</v>
      </c>
    </row>
    <row r="30413" spans="1:18" x14ac:dyDescent="0.35">
      <c r="A30413">
        <v>30412</v>
      </c>
      <c r="B30413">
        <v>13437</v>
      </c>
      <c r="C30413" t="s">
        <v>130</v>
      </c>
      <c r="D30413">
        <v>1</v>
      </c>
      <c r="E30413" t="s">
        <v>131</v>
      </c>
      <c r="F30413" t="s">
        <v>62</v>
      </c>
      <c r="G30413">
        <v>12</v>
      </c>
      <c r="H30413" t="s">
        <v>132</v>
      </c>
      <c r="I30413" t="s">
        <v>21</v>
      </c>
      <c r="J30413" t="s">
        <v>133</v>
      </c>
      <c r="K30413" s="8">
        <v>42228</v>
      </c>
      <c r="L30413" s="9">
        <v>0.73774305555555553</v>
      </c>
      <c r="M30413" s="10">
        <v>12</v>
      </c>
      <c r="N30413">
        <f>HOUR(order_details[[#This Row],[order_time]])</f>
        <v>17</v>
      </c>
      <c r="O30413" t="str">
        <f>TEXT(order_details[[#This Row],[order_date]],  "ddddd")</f>
        <v>Wednesday</v>
      </c>
      <c r="P30413" t="str">
        <f>TEXT(order_details[[#This Row],[order_date]],  "mmmm")</f>
        <v>August</v>
      </c>
      <c r="Q30413" t="str">
        <f>"Q"&amp;INT((MONTH(order_details[[#This Row],[order_date]])-1)/3)+1</f>
        <v>Q3</v>
      </c>
      <c r="R30413" s="1">
        <f t="shared" si="475"/>
        <v>512138.25000000926</v>
      </c>
    </row>
    <row r="30414" spans="1:18" x14ac:dyDescent="0.35">
      <c r="A30414">
        <v>30413</v>
      </c>
      <c r="B30414">
        <v>13437</v>
      </c>
      <c r="C30414" t="s">
        <v>51</v>
      </c>
      <c r="D30414">
        <v>1</v>
      </c>
      <c r="E30414" t="s">
        <v>110</v>
      </c>
      <c r="F30414" t="s">
        <v>57</v>
      </c>
      <c r="G30414">
        <v>20.25</v>
      </c>
      <c r="H30414" t="s">
        <v>111</v>
      </c>
      <c r="I30414" t="s">
        <v>21</v>
      </c>
      <c r="J30414" t="s">
        <v>112</v>
      </c>
      <c r="K30414" s="8">
        <v>42228</v>
      </c>
      <c r="L30414" s="9">
        <v>0.73774305555555553</v>
      </c>
      <c r="M30414" s="10">
        <v>20.25</v>
      </c>
      <c r="N30414">
        <f>HOUR(order_details[[#This Row],[order_time]])</f>
        <v>17</v>
      </c>
      <c r="O30414" t="str">
        <f>TEXT(order_details[[#This Row],[order_date]],  "ddddd")</f>
        <v>Wednesday</v>
      </c>
      <c r="P30414" t="str">
        <f>TEXT(order_details[[#This Row],[order_date]],  "mmmm")</f>
        <v>August</v>
      </c>
      <c r="Q30414" t="str">
        <f>"Q"&amp;INT((MONTH(order_details[[#This Row],[order_date]])-1)/3)+1</f>
        <v>Q3</v>
      </c>
      <c r="R30414" s="1">
        <f t="shared" si="475"/>
        <v>512158.50000000926</v>
      </c>
    </row>
    <row r="30415" spans="1:18" x14ac:dyDescent="0.35">
      <c r="A30415">
        <v>30414</v>
      </c>
      <c r="B30415">
        <v>13437</v>
      </c>
      <c r="C30415" t="s">
        <v>218</v>
      </c>
      <c r="D30415">
        <v>1</v>
      </c>
      <c r="E30415" t="s">
        <v>219</v>
      </c>
      <c r="F30415" t="s">
        <v>57</v>
      </c>
      <c r="G30415">
        <v>17.5</v>
      </c>
      <c r="H30415" t="s">
        <v>220</v>
      </c>
      <c r="I30415" t="s">
        <v>13</v>
      </c>
      <c r="J30415" t="s">
        <v>221</v>
      </c>
      <c r="K30415" s="8">
        <v>42228</v>
      </c>
      <c r="L30415" s="9">
        <v>0.73774305555555553</v>
      </c>
      <c r="M30415" s="10">
        <v>17.5</v>
      </c>
      <c r="N30415">
        <f>HOUR(order_details[[#This Row],[order_time]])</f>
        <v>17</v>
      </c>
      <c r="O30415" t="str">
        <f>TEXT(order_details[[#This Row],[order_date]],  "ddddd")</f>
        <v>Wednesday</v>
      </c>
      <c r="P30415" t="str">
        <f>TEXT(order_details[[#This Row],[order_date]],  "mmmm")</f>
        <v>August</v>
      </c>
      <c r="Q30415" t="str">
        <f>"Q"&amp;INT((MONTH(order_details[[#This Row],[order_date]])-1)/3)+1</f>
        <v>Q3</v>
      </c>
      <c r="R30415" s="1">
        <f t="shared" si="475"/>
        <v>512176.00000000926</v>
      </c>
    </row>
    <row r="30416" spans="1:18" x14ac:dyDescent="0.35">
      <c r="A30416">
        <v>30415</v>
      </c>
      <c r="B30416">
        <v>13438</v>
      </c>
      <c r="C30416" t="s">
        <v>33</v>
      </c>
      <c r="D30416">
        <v>1</v>
      </c>
      <c r="E30416" t="s">
        <v>94</v>
      </c>
      <c r="F30416" t="s">
        <v>57</v>
      </c>
      <c r="G30416">
        <v>16.5</v>
      </c>
      <c r="H30416" t="s">
        <v>95</v>
      </c>
      <c r="I30416" t="s">
        <v>13</v>
      </c>
      <c r="J30416" t="s">
        <v>96</v>
      </c>
      <c r="K30416" s="8">
        <v>42228</v>
      </c>
      <c r="L30416" s="9">
        <v>0.74027777777777781</v>
      </c>
      <c r="M30416" s="10">
        <v>16.5</v>
      </c>
      <c r="N30416">
        <f>HOUR(order_details[[#This Row],[order_time]])</f>
        <v>17</v>
      </c>
      <c r="O30416" t="str">
        <f>TEXT(order_details[[#This Row],[order_date]],  "ddddd")</f>
        <v>Wednesday</v>
      </c>
      <c r="P30416" t="str">
        <f>TEXT(order_details[[#This Row],[order_date]],  "mmmm")</f>
        <v>August</v>
      </c>
      <c r="Q30416" t="str">
        <f>"Q"&amp;INT((MONTH(order_details[[#This Row],[order_date]])-1)/3)+1</f>
        <v>Q3</v>
      </c>
      <c r="R30416" s="1">
        <f t="shared" si="475"/>
        <v>512192.50000000926</v>
      </c>
    </row>
    <row r="30417" spans="1:18" x14ac:dyDescent="0.35">
      <c r="A30417">
        <v>30416</v>
      </c>
      <c r="B30417">
        <v>13438</v>
      </c>
      <c r="C30417" t="s">
        <v>217</v>
      </c>
      <c r="D30417">
        <v>1</v>
      </c>
      <c r="E30417" t="s">
        <v>159</v>
      </c>
      <c r="F30417" t="s">
        <v>62</v>
      </c>
      <c r="G30417">
        <v>9.75</v>
      </c>
      <c r="H30417" t="s">
        <v>160</v>
      </c>
      <c r="I30417" t="s">
        <v>13</v>
      </c>
      <c r="J30417" t="s">
        <v>161</v>
      </c>
      <c r="K30417" s="8">
        <v>42228</v>
      </c>
      <c r="L30417" s="9">
        <v>0.74027777777777781</v>
      </c>
      <c r="M30417" s="10">
        <v>9.75</v>
      </c>
      <c r="N30417">
        <f>HOUR(order_details[[#This Row],[order_time]])</f>
        <v>17</v>
      </c>
      <c r="O30417" t="str">
        <f>TEXT(order_details[[#This Row],[order_date]],  "ddddd")</f>
        <v>Wednesday</v>
      </c>
      <c r="P30417" t="str">
        <f>TEXT(order_details[[#This Row],[order_date]],  "mmmm")</f>
        <v>August</v>
      </c>
      <c r="Q30417" t="str">
        <f>"Q"&amp;INT((MONTH(order_details[[#This Row],[order_date]])-1)/3)+1</f>
        <v>Q3</v>
      </c>
      <c r="R30417" s="1">
        <f t="shared" si="475"/>
        <v>512202.25000000926</v>
      </c>
    </row>
    <row r="30418" spans="1:18" x14ac:dyDescent="0.35">
      <c r="A30418">
        <v>30417</v>
      </c>
      <c r="B30418">
        <v>13438</v>
      </c>
      <c r="C30418" t="s">
        <v>113</v>
      </c>
      <c r="D30418">
        <v>1</v>
      </c>
      <c r="E30418" t="s">
        <v>114</v>
      </c>
      <c r="F30418" t="s">
        <v>57</v>
      </c>
      <c r="G30418">
        <v>20.75</v>
      </c>
      <c r="H30418" t="s">
        <v>115</v>
      </c>
      <c r="I30418" t="s">
        <v>17</v>
      </c>
      <c r="J30418" t="s">
        <v>116</v>
      </c>
      <c r="K30418" s="8">
        <v>42228</v>
      </c>
      <c r="L30418" s="9">
        <v>0.74027777777777781</v>
      </c>
      <c r="M30418" s="10">
        <v>20.75</v>
      </c>
      <c r="N30418">
        <f>HOUR(order_details[[#This Row],[order_time]])</f>
        <v>17</v>
      </c>
      <c r="O30418" t="str">
        <f>TEXT(order_details[[#This Row],[order_date]],  "ddddd")</f>
        <v>Wednesday</v>
      </c>
      <c r="P30418" t="str">
        <f>TEXT(order_details[[#This Row],[order_date]],  "mmmm")</f>
        <v>August</v>
      </c>
      <c r="Q30418" t="str">
        <f>"Q"&amp;INT((MONTH(order_details[[#This Row],[order_date]])-1)/3)+1</f>
        <v>Q3</v>
      </c>
      <c r="R30418" s="1">
        <f t="shared" si="475"/>
        <v>512223.00000000926</v>
      </c>
    </row>
    <row r="30419" spans="1:18" x14ac:dyDescent="0.35">
      <c r="A30419">
        <v>30418</v>
      </c>
      <c r="B30419">
        <v>13438</v>
      </c>
      <c r="C30419" t="s">
        <v>247</v>
      </c>
      <c r="D30419">
        <v>1</v>
      </c>
      <c r="E30419" t="s">
        <v>139</v>
      </c>
      <c r="F30419" t="s">
        <v>59</v>
      </c>
      <c r="G30419">
        <v>16.5</v>
      </c>
      <c r="H30419" t="s">
        <v>140</v>
      </c>
      <c r="I30419" t="s">
        <v>17</v>
      </c>
      <c r="J30419" t="s">
        <v>141</v>
      </c>
      <c r="K30419" s="8">
        <v>42228</v>
      </c>
      <c r="L30419" s="9">
        <v>0.74027777777777781</v>
      </c>
      <c r="M30419" s="10">
        <v>16.5</v>
      </c>
      <c r="N30419">
        <f>HOUR(order_details[[#This Row],[order_time]])</f>
        <v>17</v>
      </c>
      <c r="O30419" t="str">
        <f>TEXT(order_details[[#This Row],[order_date]],  "ddddd")</f>
        <v>Wednesday</v>
      </c>
      <c r="P30419" t="str">
        <f>TEXT(order_details[[#This Row],[order_date]],  "mmmm")</f>
        <v>August</v>
      </c>
      <c r="Q30419" t="str">
        <f>"Q"&amp;INT((MONTH(order_details[[#This Row],[order_date]])-1)/3)+1</f>
        <v>Q3</v>
      </c>
      <c r="R30419" s="1">
        <f t="shared" si="475"/>
        <v>512239.50000000926</v>
      </c>
    </row>
    <row r="30420" spans="1:18" x14ac:dyDescent="0.35">
      <c r="A30420">
        <v>30419</v>
      </c>
      <c r="B30420">
        <v>13439</v>
      </c>
      <c r="C30420" t="s">
        <v>212</v>
      </c>
      <c r="D30420">
        <v>1</v>
      </c>
      <c r="E30420" t="s">
        <v>204</v>
      </c>
      <c r="F30420" t="s">
        <v>59</v>
      </c>
      <c r="G30420">
        <v>16.25</v>
      </c>
      <c r="H30420" t="s">
        <v>205</v>
      </c>
      <c r="I30420" t="s">
        <v>17</v>
      </c>
      <c r="J30420" t="s">
        <v>206</v>
      </c>
      <c r="K30420" s="8">
        <v>42228</v>
      </c>
      <c r="L30420" s="9">
        <v>0.74712962962962959</v>
      </c>
      <c r="M30420" s="10">
        <v>16.25</v>
      </c>
      <c r="N30420">
        <f>HOUR(order_details[[#This Row],[order_time]])</f>
        <v>17</v>
      </c>
      <c r="O30420" t="str">
        <f>TEXT(order_details[[#This Row],[order_date]],  "ddddd")</f>
        <v>Wednesday</v>
      </c>
      <c r="P30420" t="str">
        <f>TEXT(order_details[[#This Row],[order_date]],  "mmmm")</f>
        <v>August</v>
      </c>
      <c r="Q30420" t="str">
        <f>"Q"&amp;INT((MONTH(order_details[[#This Row],[order_date]])-1)/3)+1</f>
        <v>Q3</v>
      </c>
      <c r="R30420" s="1">
        <f t="shared" si="475"/>
        <v>512255.75000000926</v>
      </c>
    </row>
    <row r="30421" spans="1:18" x14ac:dyDescent="0.35">
      <c r="A30421">
        <v>30420</v>
      </c>
      <c r="B30421">
        <v>13440</v>
      </c>
      <c r="C30421" t="s">
        <v>223</v>
      </c>
      <c r="D30421">
        <v>1</v>
      </c>
      <c r="E30421" t="s">
        <v>94</v>
      </c>
      <c r="F30421" t="s">
        <v>62</v>
      </c>
      <c r="G30421">
        <v>10.5</v>
      </c>
      <c r="H30421" t="s">
        <v>95</v>
      </c>
      <c r="I30421" t="s">
        <v>13</v>
      </c>
      <c r="J30421" t="s">
        <v>96</v>
      </c>
      <c r="K30421" s="8">
        <v>42228</v>
      </c>
      <c r="L30421" s="9">
        <v>0.75275462962962958</v>
      </c>
      <c r="M30421" s="10">
        <v>10.5</v>
      </c>
      <c r="N30421">
        <f>HOUR(order_details[[#This Row],[order_time]])</f>
        <v>18</v>
      </c>
      <c r="O30421" t="str">
        <f>TEXT(order_details[[#This Row],[order_date]],  "ddddd")</f>
        <v>Wednesday</v>
      </c>
      <c r="P30421" t="str">
        <f>TEXT(order_details[[#This Row],[order_date]],  "mmmm")</f>
        <v>August</v>
      </c>
      <c r="Q30421" t="str">
        <f>"Q"&amp;INT((MONTH(order_details[[#This Row],[order_date]])-1)/3)+1</f>
        <v>Q3</v>
      </c>
      <c r="R30421" s="1">
        <f t="shared" si="475"/>
        <v>512266.25000000926</v>
      </c>
    </row>
    <row r="30422" spans="1:18" x14ac:dyDescent="0.35">
      <c r="A30422">
        <v>30421</v>
      </c>
      <c r="B30422">
        <v>13440</v>
      </c>
      <c r="C30422" t="s">
        <v>234</v>
      </c>
      <c r="D30422">
        <v>1</v>
      </c>
      <c r="E30422" t="s">
        <v>114</v>
      </c>
      <c r="F30422" t="s">
        <v>59</v>
      </c>
      <c r="G30422">
        <v>16.5</v>
      </c>
      <c r="H30422" t="s">
        <v>115</v>
      </c>
      <c r="I30422" t="s">
        <v>17</v>
      </c>
      <c r="J30422" t="s">
        <v>116</v>
      </c>
      <c r="K30422" s="8">
        <v>42228</v>
      </c>
      <c r="L30422" s="9">
        <v>0.75275462962962958</v>
      </c>
      <c r="M30422" s="10">
        <v>16.5</v>
      </c>
      <c r="N30422">
        <f>HOUR(order_details[[#This Row],[order_time]])</f>
        <v>18</v>
      </c>
      <c r="O30422" t="str">
        <f>TEXT(order_details[[#This Row],[order_date]],  "ddddd")</f>
        <v>Wednesday</v>
      </c>
      <c r="P30422" t="str">
        <f>TEXT(order_details[[#This Row],[order_date]],  "mmmm")</f>
        <v>August</v>
      </c>
      <c r="Q30422" t="str">
        <f>"Q"&amp;INT((MONTH(order_details[[#This Row],[order_date]])-1)/3)+1</f>
        <v>Q3</v>
      </c>
      <c r="R30422" s="1">
        <f t="shared" si="475"/>
        <v>512282.75000000926</v>
      </c>
    </row>
    <row r="30423" spans="1:18" x14ac:dyDescent="0.35">
      <c r="A30423">
        <v>30422</v>
      </c>
      <c r="B30423">
        <v>13440</v>
      </c>
      <c r="C30423" t="s">
        <v>260</v>
      </c>
      <c r="D30423">
        <v>1</v>
      </c>
      <c r="E30423" t="s">
        <v>171</v>
      </c>
      <c r="F30423" t="s">
        <v>59</v>
      </c>
      <c r="G30423">
        <v>16.5</v>
      </c>
      <c r="H30423" t="s">
        <v>172</v>
      </c>
      <c r="I30423" t="s">
        <v>17</v>
      </c>
      <c r="J30423" t="s">
        <v>173</v>
      </c>
      <c r="K30423" s="8">
        <v>42228</v>
      </c>
      <c r="L30423" s="9">
        <v>0.75275462962962958</v>
      </c>
      <c r="M30423" s="10">
        <v>16.5</v>
      </c>
      <c r="N30423">
        <f>HOUR(order_details[[#This Row],[order_time]])</f>
        <v>18</v>
      </c>
      <c r="O30423" t="str">
        <f>TEXT(order_details[[#This Row],[order_date]],  "ddddd")</f>
        <v>Wednesday</v>
      </c>
      <c r="P30423" t="str">
        <f>TEXT(order_details[[#This Row],[order_date]],  "mmmm")</f>
        <v>August</v>
      </c>
      <c r="Q30423" t="str">
        <f>"Q"&amp;INT((MONTH(order_details[[#This Row],[order_date]])-1)/3)+1</f>
        <v>Q3</v>
      </c>
      <c r="R30423" s="1">
        <f t="shared" si="475"/>
        <v>512299.25000000926</v>
      </c>
    </row>
    <row r="30424" spans="1:18" x14ac:dyDescent="0.35">
      <c r="A30424">
        <v>30423</v>
      </c>
      <c r="B30424">
        <v>13440</v>
      </c>
      <c r="C30424" t="s">
        <v>20</v>
      </c>
      <c r="D30424">
        <v>1</v>
      </c>
      <c r="E30424" t="s">
        <v>100</v>
      </c>
      <c r="F30424" t="s">
        <v>57</v>
      </c>
      <c r="G30424">
        <v>20.75</v>
      </c>
      <c r="H30424" t="s">
        <v>101</v>
      </c>
      <c r="I30424" t="s">
        <v>9</v>
      </c>
      <c r="J30424" t="s">
        <v>102</v>
      </c>
      <c r="K30424" s="8">
        <v>42228</v>
      </c>
      <c r="L30424" s="9">
        <v>0.75275462962962958</v>
      </c>
      <c r="M30424" s="10">
        <v>20.75</v>
      </c>
      <c r="N30424">
        <f>HOUR(order_details[[#This Row],[order_time]])</f>
        <v>18</v>
      </c>
      <c r="O30424" t="str">
        <f>TEXT(order_details[[#This Row],[order_date]],  "ddddd")</f>
        <v>Wednesday</v>
      </c>
      <c r="P30424" t="str">
        <f>TEXT(order_details[[#This Row],[order_date]],  "mmmm")</f>
        <v>August</v>
      </c>
      <c r="Q30424" t="str">
        <f>"Q"&amp;INT((MONTH(order_details[[#This Row],[order_date]])-1)/3)+1</f>
        <v>Q3</v>
      </c>
      <c r="R30424" s="1">
        <f t="shared" si="475"/>
        <v>512320.00000000926</v>
      </c>
    </row>
    <row r="30425" spans="1:18" x14ac:dyDescent="0.35">
      <c r="A30425">
        <v>30424</v>
      </c>
      <c r="B30425">
        <v>13441</v>
      </c>
      <c r="C30425" t="s">
        <v>225</v>
      </c>
      <c r="D30425">
        <v>1</v>
      </c>
      <c r="E30425" t="s">
        <v>214</v>
      </c>
      <c r="F30425" t="s">
        <v>59</v>
      </c>
      <c r="G30425">
        <v>16.75</v>
      </c>
      <c r="H30425" t="s">
        <v>215</v>
      </c>
      <c r="I30425" t="s">
        <v>9</v>
      </c>
      <c r="J30425" t="s">
        <v>216</v>
      </c>
      <c r="K30425" s="8">
        <v>42228</v>
      </c>
      <c r="L30425" s="9">
        <v>0.75979166666666664</v>
      </c>
      <c r="M30425" s="10">
        <v>16.75</v>
      </c>
      <c r="N30425">
        <f>HOUR(order_details[[#This Row],[order_time]])</f>
        <v>18</v>
      </c>
      <c r="O30425" t="str">
        <f>TEXT(order_details[[#This Row],[order_date]],  "ddddd")</f>
        <v>Wednesday</v>
      </c>
      <c r="P30425" t="str">
        <f>TEXT(order_details[[#This Row],[order_date]],  "mmmm")</f>
        <v>August</v>
      </c>
      <c r="Q30425" t="str">
        <f>"Q"&amp;INT((MONTH(order_details[[#This Row],[order_date]])-1)/3)+1</f>
        <v>Q3</v>
      </c>
      <c r="R30425" s="1">
        <f t="shared" si="475"/>
        <v>512336.75000000926</v>
      </c>
    </row>
    <row r="30426" spans="1:18" x14ac:dyDescent="0.35">
      <c r="A30426">
        <v>30425</v>
      </c>
      <c r="B30426">
        <v>13441</v>
      </c>
      <c r="C30426" t="s">
        <v>229</v>
      </c>
      <c r="D30426">
        <v>1</v>
      </c>
      <c r="E30426" t="s">
        <v>97</v>
      </c>
      <c r="F30426" t="s">
        <v>57</v>
      </c>
      <c r="G30426">
        <v>20.5</v>
      </c>
      <c r="H30426" t="s">
        <v>98</v>
      </c>
      <c r="I30426" t="s">
        <v>13</v>
      </c>
      <c r="J30426" t="s">
        <v>99</v>
      </c>
      <c r="K30426" s="8">
        <v>42228</v>
      </c>
      <c r="L30426" s="9">
        <v>0.75979166666666664</v>
      </c>
      <c r="M30426" s="10">
        <v>20.5</v>
      </c>
      <c r="N30426">
        <f>HOUR(order_details[[#This Row],[order_time]])</f>
        <v>18</v>
      </c>
      <c r="O30426" t="str">
        <f>TEXT(order_details[[#This Row],[order_date]],  "ddddd")</f>
        <v>Wednesday</v>
      </c>
      <c r="P30426" t="str">
        <f>TEXT(order_details[[#This Row],[order_date]],  "mmmm")</f>
        <v>August</v>
      </c>
      <c r="Q30426" t="str">
        <f>"Q"&amp;INT((MONTH(order_details[[#This Row],[order_date]])-1)/3)+1</f>
        <v>Q3</v>
      </c>
      <c r="R30426" s="1">
        <f t="shared" si="475"/>
        <v>512357.25000000926</v>
      </c>
    </row>
    <row r="30427" spans="1:18" x14ac:dyDescent="0.35">
      <c r="A30427">
        <v>30426</v>
      </c>
      <c r="B30427">
        <v>13441</v>
      </c>
      <c r="C30427" t="s">
        <v>174</v>
      </c>
      <c r="D30427">
        <v>1</v>
      </c>
      <c r="E30427" t="s">
        <v>175</v>
      </c>
      <c r="F30427" t="s">
        <v>62</v>
      </c>
      <c r="G30427">
        <v>12</v>
      </c>
      <c r="H30427" t="s">
        <v>176</v>
      </c>
      <c r="I30427" t="s">
        <v>13</v>
      </c>
      <c r="J30427" t="s">
        <v>177</v>
      </c>
      <c r="K30427" s="8">
        <v>42228</v>
      </c>
      <c r="L30427" s="9">
        <v>0.75979166666666664</v>
      </c>
      <c r="M30427" s="10">
        <v>12</v>
      </c>
      <c r="N30427">
        <f>HOUR(order_details[[#This Row],[order_time]])</f>
        <v>18</v>
      </c>
      <c r="O30427" t="str">
        <f>TEXT(order_details[[#This Row],[order_date]],  "ddddd")</f>
        <v>Wednesday</v>
      </c>
      <c r="P30427" t="str">
        <f>TEXT(order_details[[#This Row],[order_date]],  "mmmm")</f>
        <v>August</v>
      </c>
      <c r="Q30427" t="str">
        <f>"Q"&amp;INT((MONTH(order_details[[#This Row],[order_date]])-1)/3)+1</f>
        <v>Q3</v>
      </c>
      <c r="R30427" s="1">
        <f t="shared" si="475"/>
        <v>512369.25000000926</v>
      </c>
    </row>
    <row r="30428" spans="1:18" x14ac:dyDescent="0.35">
      <c r="A30428">
        <v>30427</v>
      </c>
      <c r="B30428">
        <v>13442</v>
      </c>
      <c r="C30428" t="s">
        <v>234</v>
      </c>
      <c r="D30428">
        <v>1</v>
      </c>
      <c r="E30428" t="s">
        <v>114</v>
      </c>
      <c r="F30428" t="s">
        <v>59</v>
      </c>
      <c r="G30428">
        <v>16.5</v>
      </c>
      <c r="H30428" t="s">
        <v>115</v>
      </c>
      <c r="I30428" t="s">
        <v>17</v>
      </c>
      <c r="J30428" t="s">
        <v>116</v>
      </c>
      <c r="K30428" s="8">
        <v>42228</v>
      </c>
      <c r="L30428" s="9">
        <v>0.76490740740740737</v>
      </c>
      <c r="M30428" s="10">
        <v>16.5</v>
      </c>
      <c r="N30428">
        <f>HOUR(order_details[[#This Row],[order_time]])</f>
        <v>18</v>
      </c>
      <c r="O30428" t="str">
        <f>TEXT(order_details[[#This Row],[order_date]],  "ddddd")</f>
        <v>Wednesday</v>
      </c>
      <c r="P30428" t="str">
        <f>TEXT(order_details[[#This Row],[order_date]],  "mmmm")</f>
        <v>August</v>
      </c>
      <c r="Q30428" t="str">
        <f>"Q"&amp;INT((MONTH(order_details[[#This Row],[order_date]])-1)/3)+1</f>
        <v>Q3</v>
      </c>
      <c r="R30428" s="1">
        <f t="shared" si="475"/>
        <v>512385.75000000926</v>
      </c>
    </row>
    <row r="30429" spans="1:18" x14ac:dyDescent="0.35">
      <c r="A30429">
        <v>30428</v>
      </c>
      <c r="B30429">
        <v>13442</v>
      </c>
      <c r="C30429" t="s">
        <v>247</v>
      </c>
      <c r="D30429">
        <v>1</v>
      </c>
      <c r="E30429" t="s">
        <v>139</v>
      </c>
      <c r="F30429" t="s">
        <v>59</v>
      </c>
      <c r="G30429">
        <v>16.5</v>
      </c>
      <c r="H30429" t="s">
        <v>140</v>
      </c>
      <c r="I30429" t="s">
        <v>17</v>
      </c>
      <c r="J30429" t="s">
        <v>141</v>
      </c>
      <c r="K30429" s="8">
        <v>42228</v>
      </c>
      <c r="L30429" s="9">
        <v>0.76490740740740737</v>
      </c>
      <c r="M30429" s="10">
        <v>16.5</v>
      </c>
      <c r="N30429">
        <f>HOUR(order_details[[#This Row],[order_time]])</f>
        <v>18</v>
      </c>
      <c r="O30429" t="str">
        <f>TEXT(order_details[[#This Row],[order_date]],  "ddddd")</f>
        <v>Wednesday</v>
      </c>
      <c r="P30429" t="str">
        <f>TEXT(order_details[[#This Row],[order_date]],  "mmmm")</f>
        <v>August</v>
      </c>
      <c r="Q30429" t="str">
        <f>"Q"&amp;INT((MONTH(order_details[[#This Row],[order_date]])-1)/3)+1</f>
        <v>Q3</v>
      </c>
      <c r="R30429" s="1">
        <f t="shared" si="475"/>
        <v>512402.25000000926</v>
      </c>
    </row>
    <row r="30430" spans="1:18" x14ac:dyDescent="0.35">
      <c r="A30430">
        <v>30429</v>
      </c>
      <c r="B30430">
        <v>13443</v>
      </c>
      <c r="C30430" t="s">
        <v>235</v>
      </c>
      <c r="D30430">
        <v>1</v>
      </c>
      <c r="E30430" t="s">
        <v>191</v>
      </c>
      <c r="F30430" t="s">
        <v>57</v>
      </c>
      <c r="G30430">
        <v>20.25</v>
      </c>
      <c r="H30430" t="s">
        <v>192</v>
      </c>
      <c r="I30430" t="s">
        <v>21</v>
      </c>
      <c r="J30430" t="s">
        <v>193</v>
      </c>
      <c r="K30430" s="8">
        <v>42228</v>
      </c>
      <c r="L30430" s="9">
        <v>0.76598379629629632</v>
      </c>
      <c r="M30430" s="10">
        <v>20.25</v>
      </c>
      <c r="N30430">
        <f>HOUR(order_details[[#This Row],[order_time]])</f>
        <v>18</v>
      </c>
      <c r="O30430" t="str">
        <f>TEXT(order_details[[#This Row],[order_date]],  "ddddd")</f>
        <v>Wednesday</v>
      </c>
      <c r="P30430" t="str">
        <f>TEXT(order_details[[#This Row],[order_date]],  "mmmm")</f>
        <v>August</v>
      </c>
      <c r="Q30430" t="str">
        <f>"Q"&amp;INT((MONTH(order_details[[#This Row],[order_date]])-1)/3)+1</f>
        <v>Q3</v>
      </c>
      <c r="R30430" s="1">
        <f t="shared" si="475"/>
        <v>512422.50000000926</v>
      </c>
    </row>
    <row r="30431" spans="1:18" x14ac:dyDescent="0.35">
      <c r="A30431">
        <v>30430</v>
      </c>
      <c r="B30431">
        <v>13443</v>
      </c>
      <c r="C30431" t="s">
        <v>45</v>
      </c>
      <c r="D30431">
        <v>1</v>
      </c>
      <c r="E30431" t="s">
        <v>139</v>
      </c>
      <c r="F30431" t="s">
        <v>57</v>
      </c>
      <c r="G30431">
        <v>20.75</v>
      </c>
      <c r="H30431" t="s">
        <v>140</v>
      </c>
      <c r="I30431" t="s">
        <v>17</v>
      </c>
      <c r="J30431" t="s">
        <v>141</v>
      </c>
      <c r="K30431" s="8">
        <v>42228</v>
      </c>
      <c r="L30431" s="9">
        <v>0.76598379629629632</v>
      </c>
      <c r="M30431" s="10">
        <v>20.75</v>
      </c>
      <c r="N30431">
        <f>HOUR(order_details[[#This Row],[order_time]])</f>
        <v>18</v>
      </c>
      <c r="O30431" t="str">
        <f>TEXT(order_details[[#This Row],[order_date]],  "ddddd")</f>
        <v>Wednesday</v>
      </c>
      <c r="P30431" t="str">
        <f>TEXT(order_details[[#This Row],[order_date]],  "mmmm")</f>
        <v>August</v>
      </c>
      <c r="Q30431" t="str">
        <f>"Q"&amp;INT((MONTH(order_details[[#This Row],[order_date]])-1)/3)+1</f>
        <v>Q3</v>
      </c>
      <c r="R30431" s="1">
        <f t="shared" si="475"/>
        <v>512443.25000000926</v>
      </c>
    </row>
    <row r="30432" spans="1:18" x14ac:dyDescent="0.35">
      <c r="A30432">
        <v>30431</v>
      </c>
      <c r="B30432">
        <v>13443</v>
      </c>
      <c r="C30432" t="s">
        <v>240</v>
      </c>
      <c r="D30432">
        <v>1</v>
      </c>
      <c r="E30432" t="s">
        <v>100</v>
      </c>
      <c r="F30432" t="s">
        <v>62</v>
      </c>
      <c r="G30432">
        <v>12.75</v>
      </c>
      <c r="H30432" t="s">
        <v>101</v>
      </c>
      <c r="I30432" t="s">
        <v>9</v>
      </c>
      <c r="J30432" t="s">
        <v>102</v>
      </c>
      <c r="K30432" s="8">
        <v>42228</v>
      </c>
      <c r="L30432" s="9">
        <v>0.76598379629629632</v>
      </c>
      <c r="M30432" s="10">
        <v>12.75</v>
      </c>
      <c r="N30432">
        <f>HOUR(order_details[[#This Row],[order_time]])</f>
        <v>18</v>
      </c>
      <c r="O30432" t="str">
        <f>TEXT(order_details[[#This Row],[order_date]],  "ddddd")</f>
        <v>Wednesday</v>
      </c>
      <c r="P30432" t="str">
        <f>TEXT(order_details[[#This Row],[order_date]],  "mmmm")</f>
        <v>August</v>
      </c>
      <c r="Q30432" t="str">
        <f>"Q"&amp;INT((MONTH(order_details[[#This Row],[order_date]])-1)/3)+1</f>
        <v>Q3</v>
      </c>
      <c r="R30432" s="1">
        <f t="shared" si="475"/>
        <v>512456.00000000926</v>
      </c>
    </row>
    <row r="30433" spans="1:18" x14ac:dyDescent="0.35">
      <c r="A30433">
        <v>30432</v>
      </c>
      <c r="B30433">
        <v>13444</v>
      </c>
      <c r="C30433" t="s">
        <v>12</v>
      </c>
      <c r="D30433">
        <v>1</v>
      </c>
      <c r="E30433" t="s">
        <v>118</v>
      </c>
      <c r="F30433" t="s">
        <v>57</v>
      </c>
      <c r="G30433">
        <v>20.75</v>
      </c>
      <c r="H30433" t="s">
        <v>119</v>
      </c>
      <c r="I30433" t="s">
        <v>9</v>
      </c>
      <c r="J30433" t="s">
        <v>120</v>
      </c>
      <c r="K30433" s="8">
        <v>42228</v>
      </c>
      <c r="L30433" s="9">
        <v>0.7721527777777778</v>
      </c>
      <c r="M30433" s="10">
        <v>20.75</v>
      </c>
      <c r="N30433">
        <f>HOUR(order_details[[#This Row],[order_time]])</f>
        <v>18</v>
      </c>
      <c r="O30433" t="str">
        <f>TEXT(order_details[[#This Row],[order_date]],  "ddddd")</f>
        <v>Wednesday</v>
      </c>
      <c r="P30433" t="str">
        <f>TEXT(order_details[[#This Row],[order_date]],  "mmmm")</f>
        <v>August</v>
      </c>
      <c r="Q30433" t="str">
        <f>"Q"&amp;INT((MONTH(order_details[[#This Row],[order_date]])-1)/3)+1</f>
        <v>Q3</v>
      </c>
      <c r="R30433" s="1">
        <f t="shared" si="475"/>
        <v>512476.75000000926</v>
      </c>
    </row>
    <row r="30434" spans="1:18" x14ac:dyDescent="0.35">
      <c r="A30434">
        <v>30433</v>
      </c>
      <c r="B30434">
        <v>13444</v>
      </c>
      <c r="C30434" t="s">
        <v>254</v>
      </c>
      <c r="D30434">
        <v>1</v>
      </c>
      <c r="E30434" t="s">
        <v>255</v>
      </c>
      <c r="F30434" t="s">
        <v>62</v>
      </c>
      <c r="G30434">
        <v>23.65</v>
      </c>
      <c r="H30434" t="s">
        <v>256</v>
      </c>
      <c r="I30434" t="s">
        <v>17</v>
      </c>
      <c r="J30434" t="s">
        <v>257</v>
      </c>
      <c r="K30434" s="8">
        <v>42228</v>
      </c>
      <c r="L30434" s="9">
        <v>0.7721527777777778</v>
      </c>
      <c r="M30434" s="10">
        <v>23.65</v>
      </c>
      <c r="N30434">
        <f>HOUR(order_details[[#This Row],[order_time]])</f>
        <v>18</v>
      </c>
      <c r="O30434" t="str">
        <f>TEXT(order_details[[#This Row],[order_date]],  "ddddd")</f>
        <v>Wednesday</v>
      </c>
      <c r="P30434" t="str">
        <f>TEXT(order_details[[#This Row],[order_date]],  "mmmm")</f>
        <v>August</v>
      </c>
      <c r="Q30434" t="str">
        <f>"Q"&amp;INT((MONTH(order_details[[#This Row],[order_date]])-1)/3)+1</f>
        <v>Q3</v>
      </c>
      <c r="R30434" s="1">
        <f t="shared" si="475"/>
        <v>512500.40000000928</v>
      </c>
    </row>
    <row r="30435" spans="1:18" x14ac:dyDescent="0.35">
      <c r="A30435">
        <v>30434</v>
      </c>
      <c r="B30435">
        <v>13444</v>
      </c>
      <c r="C30435" t="s">
        <v>186</v>
      </c>
      <c r="D30435">
        <v>1</v>
      </c>
      <c r="E30435" t="s">
        <v>187</v>
      </c>
      <c r="F30435" t="s">
        <v>62</v>
      </c>
      <c r="G30435">
        <v>12.75</v>
      </c>
      <c r="H30435" t="s">
        <v>188</v>
      </c>
      <c r="I30435" t="s">
        <v>21</v>
      </c>
      <c r="J30435" t="s">
        <v>189</v>
      </c>
      <c r="K30435" s="8">
        <v>42228</v>
      </c>
      <c r="L30435" s="9">
        <v>0.7721527777777778</v>
      </c>
      <c r="M30435" s="10">
        <v>12.75</v>
      </c>
      <c r="N30435">
        <f>HOUR(order_details[[#This Row],[order_time]])</f>
        <v>18</v>
      </c>
      <c r="O30435" t="str">
        <f>TEXT(order_details[[#This Row],[order_date]],  "ddddd")</f>
        <v>Wednesday</v>
      </c>
      <c r="P30435" t="str">
        <f>TEXT(order_details[[#This Row],[order_date]],  "mmmm")</f>
        <v>August</v>
      </c>
      <c r="Q30435" t="str">
        <f>"Q"&amp;INT((MONTH(order_details[[#This Row],[order_date]])-1)/3)+1</f>
        <v>Q3</v>
      </c>
      <c r="R30435" s="1">
        <f t="shared" si="475"/>
        <v>512513.15000000928</v>
      </c>
    </row>
    <row r="30436" spans="1:18" x14ac:dyDescent="0.35">
      <c r="A30436">
        <v>30435</v>
      </c>
      <c r="B30436">
        <v>13444</v>
      </c>
      <c r="C30436" t="s">
        <v>203</v>
      </c>
      <c r="D30436">
        <v>1</v>
      </c>
      <c r="E30436" t="s">
        <v>204</v>
      </c>
      <c r="F30436" t="s">
        <v>57</v>
      </c>
      <c r="G30436">
        <v>20.25</v>
      </c>
      <c r="H30436" t="s">
        <v>205</v>
      </c>
      <c r="I30436" t="s">
        <v>17</v>
      </c>
      <c r="J30436" t="s">
        <v>206</v>
      </c>
      <c r="K30436" s="8">
        <v>42228</v>
      </c>
      <c r="L30436" s="9">
        <v>0.7721527777777778</v>
      </c>
      <c r="M30436" s="10">
        <v>20.25</v>
      </c>
      <c r="N30436">
        <f>HOUR(order_details[[#This Row],[order_time]])</f>
        <v>18</v>
      </c>
      <c r="O30436" t="str">
        <f>TEXT(order_details[[#This Row],[order_date]],  "ddddd")</f>
        <v>Wednesday</v>
      </c>
      <c r="P30436" t="str">
        <f>TEXT(order_details[[#This Row],[order_date]],  "mmmm")</f>
        <v>August</v>
      </c>
      <c r="Q30436" t="str">
        <f>"Q"&amp;INT((MONTH(order_details[[#This Row],[order_date]])-1)/3)+1</f>
        <v>Q3</v>
      </c>
      <c r="R30436" s="1">
        <f t="shared" si="475"/>
        <v>512533.40000000928</v>
      </c>
    </row>
    <row r="30437" spans="1:18" x14ac:dyDescent="0.35">
      <c r="A30437">
        <v>30436</v>
      </c>
      <c r="B30437">
        <v>13445</v>
      </c>
      <c r="C30437" t="s">
        <v>254</v>
      </c>
      <c r="D30437">
        <v>1</v>
      </c>
      <c r="E30437" t="s">
        <v>255</v>
      </c>
      <c r="F30437" t="s">
        <v>62</v>
      </c>
      <c r="G30437">
        <v>23.65</v>
      </c>
      <c r="H30437" t="s">
        <v>256</v>
      </c>
      <c r="I30437" t="s">
        <v>17</v>
      </c>
      <c r="J30437" t="s">
        <v>257</v>
      </c>
      <c r="K30437" s="8">
        <v>42228</v>
      </c>
      <c r="L30437" s="9">
        <v>0.77733796296296298</v>
      </c>
      <c r="M30437" s="10">
        <v>23.65</v>
      </c>
      <c r="N30437">
        <f>HOUR(order_details[[#This Row],[order_time]])</f>
        <v>18</v>
      </c>
      <c r="O30437" t="str">
        <f>TEXT(order_details[[#This Row],[order_date]],  "ddddd")</f>
        <v>Wednesday</v>
      </c>
      <c r="P30437" t="str">
        <f>TEXT(order_details[[#This Row],[order_date]],  "mmmm")</f>
        <v>August</v>
      </c>
      <c r="Q30437" t="str">
        <f>"Q"&amp;INT((MONTH(order_details[[#This Row],[order_date]])-1)/3)+1</f>
        <v>Q3</v>
      </c>
      <c r="R30437" s="1">
        <f t="shared" si="475"/>
        <v>512557.0500000093</v>
      </c>
    </row>
    <row r="30438" spans="1:18" x14ac:dyDescent="0.35">
      <c r="A30438">
        <v>30437</v>
      </c>
      <c r="B30438">
        <v>13445</v>
      </c>
      <c r="C30438" t="s">
        <v>50</v>
      </c>
      <c r="D30438">
        <v>1</v>
      </c>
      <c r="E30438" t="s">
        <v>178</v>
      </c>
      <c r="F30438" t="s">
        <v>57</v>
      </c>
      <c r="G30438">
        <v>17.95</v>
      </c>
      <c r="H30438" t="s">
        <v>179</v>
      </c>
      <c r="I30438" t="s">
        <v>21</v>
      </c>
      <c r="J30438" t="s">
        <v>180</v>
      </c>
      <c r="K30438" s="8">
        <v>42228</v>
      </c>
      <c r="L30438" s="9">
        <v>0.77733796296296298</v>
      </c>
      <c r="M30438" s="10">
        <v>17.95</v>
      </c>
      <c r="N30438">
        <f>HOUR(order_details[[#This Row],[order_time]])</f>
        <v>18</v>
      </c>
      <c r="O30438" t="str">
        <f>TEXT(order_details[[#This Row],[order_date]],  "ddddd")</f>
        <v>Wednesday</v>
      </c>
      <c r="P30438" t="str">
        <f>TEXT(order_details[[#This Row],[order_date]],  "mmmm")</f>
        <v>August</v>
      </c>
      <c r="Q30438" t="str">
        <f>"Q"&amp;INT((MONTH(order_details[[#This Row],[order_date]])-1)/3)+1</f>
        <v>Q3</v>
      </c>
      <c r="R30438" s="1">
        <f t="shared" si="475"/>
        <v>512575.00000000931</v>
      </c>
    </row>
    <row r="30439" spans="1:18" x14ac:dyDescent="0.35">
      <c r="A30439">
        <v>30438</v>
      </c>
      <c r="B30439">
        <v>13445</v>
      </c>
      <c r="C30439" t="s">
        <v>210</v>
      </c>
      <c r="D30439">
        <v>1</v>
      </c>
      <c r="E30439" t="s">
        <v>159</v>
      </c>
      <c r="F30439" t="s">
        <v>59</v>
      </c>
      <c r="G30439">
        <v>12.5</v>
      </c>
      <c r="H30439" t="s">
        <v>160</v>
      </c>
      <c r="I30439" t="s">
        <v>13</v>
      </c>
      <c r="J30439" t="s">
        <v>161</v>
      </c>
      <c r="K30439" s="8">
        <v>42228</v>
      </c>
      <c r="L30439" s="9">
        <v>0.77733796296296298</v>
      </c>
      <c r="M30439" s="10">
        <v>12.5</v>
      </c>
      <c r="N30439">
        <f>HOUR(order_details[[#This Row],[order_time]])</f>
        <v>18</v>
      </c>
      <c r="O30439" t="str">
        <f>TEXT(order_details[[#This Row],[order_date]],  "ddddd")</f>
        <v>Wednesday</v>
      </c>
      <c r="P30439" t="str">
        <f>TEXT(order_details[[#This Row],[order_date]],  "mmmm")</f>
        <v>August</v>
      </c>
      <c r="Q30439" t="str">
        <f>"Q"&amp;INT((MONTH(order_details[[#This Row],[order_date]])-1)/3)+1</f>
        <v>Q3</v>
      </c>
      <c r="R30439" s="1">
        <f t="shared" si="475"/>
        <v>512587.50000000931</v>
      </c>
    </row>
    <row r="30440" spans="1:18" x14ac:dyDescent="0.35">
      <c r="A30440">
        <v>30439</v>
      </c>
      <c r="B30440">
        <v>13445</v>
      </c>
      <c r="C30440" t="s">
        <v>231</v>
      </c>
      <c r="D30440">
        <v>1</v>
      </c>
      <c r="E30440" t="s">
        <v>122</v>
      </c>
      <c r="F30440" t="s">
        <v>64</v>
      </c>
      <c r="G30440">
        <v>25.5</v>
      </c>
      <c r="H30440" t="s">
        <v>123</v>
      </c>
      <c r="I30440" t="s">
        <v>13</v>
      </c>
      <c r="J30440" t="s">
        <v>124</v>
      </c>
      <c r="K30440" s="8">
        <v>42228</v>
      </c>
      <c r="L30440" s="9">
        <v>0.77733796296296298</v>
      </c>
      <c r="M30440" s="10">
        <v>25.5</v>
      </c>
      <c r="N30440">
        <f>HOUR(order_details[[#This Row],[order_time]])</f>
        <v>18</v>
      </c>
      <c r="O30440" t="str">
        <f>TEXT(order_details[[#This Row],[order_date]],  "ddddd")</f>
        <v>Wednesday</v>
      </c>
      <c r="P30440" t="str">
        <f>TEXT(order_details[[#This Row],[order_date]],  "mmmm")</f>
        <v>August</v>
      </c>
      <c r="Q30440" t="str">
        <f>"Q"&amp;INT((MONTH(order_details[[#This Row],[order_date]])-1)/3)+1</f>
        <v>Q3</v>
      </c>
      <c r="R30440" s="1">
        <f t="shared" si="475"/>
        <v>512613.00000000931</v>
      </c>
    </row>
    <row r="30441" spans="1:18" x14ac:dyDescent="0.35">
      <c r="A30441">
        <v>30440</v>
      </c>
      <c r="B30441">
        <v>13446</v>
      </c>
      <c r="C30441" t="s">
        <v>153</v>
      </c>
      <c r="D30441">
        <v>1</v>
      </c>
      <c r="E30441" t="s">
        <v>154</v>
      </c>
      <c r="F30441" t="s">
        <v>59</v>
      </c>
      <c r="G30441">
        <v>16.75</v>
      </c>
      <c r="H30441" t="s">
        <v>155</v>
      </c>
      <c r="I30441" t="s">
        <v>9</v>
      </c>
      <c r="J30441" t="s">
        <v>156</v>
      </c>
      <c r="K30441" s="8">
        <v>42228</v>
      </c>
      <c r="L30441" s="9">
        <v>0.79037037037037039</v>
      </c>
      <c r="M30441" s="10">
        <v>16.75</v>
      </c>
      <c r="N30441">
        <f>HOUR(order_details[[#This Row],[order_time]])</f>
        <v>18</v>
      </c>
      <c r="O30441" t="str">
        <f>TEXT(order_details[[#This Row],[order_date]],  "ddddd")</f>
        <v>Wednesday</v>
      </c>
      <c r="P30441" t="str">
        <f>TEXT(order_details[[#This Row],[order_date]],  "mmmm")</f>
        <v>August</v>
      </c>
      <c r="Q30441" t="str">
        <f>"Q"&amp;INT((MONTH(order_details[[#This Row],[order_date]])-1)/3)+1</f>
        <v>Q3</v>
      </c>
      <c r="R30441" s="1">
        <f t="shared" si="475"/>
        <v>512629.75000000931</v>
      </c>
    </row>
    <row r="30442" spans="1:18" x14ac:dyDescent="0.35">
      <c r="A30442">
        <v>30441</v>
      </c>
      <c r="B30442">
        <v>13446</v>
      </c>
      <c r="C30442" t="s">
        <v>249</v>
      </c>
      <c r="D30442">
        <v>1</v>
      </c>
      <c r="E30442" t="s">
        <v>135</v>
      </c>
      <c r="F30442" t="s">
        <v>62</v>
      </c>
      <c r="G30442">
        <v>12</v>
      </c>
      <c r="H30442" t="s">
        <v>136</v>
      </c>
      <c r="I30442" t="s">
        <v>13</v>
      </c>
      <c r="J30442" t="s">
        <v>137</v>
      </c>
      <c r="K30442" s="8">
        <v>42228</v>
      </c>
      <c r="L30442" s="9">
        <v>0.79037037037037039</v>
      </c>
      <c r="M30442" s="10">
        <v>12</v>
      </c>
      <c r="N30442">
        <f>HOUR(order_details[[#This Row],[order_time]])</f>
        <v>18</v>
      </c>
      <c r="O30442" t="str">
        <f>TEXT(order_details[[#This Row],[order_date]],  "ddddd")</f>
        <v>Wednesday</v>
      </c>
      <c r="P30442" t="str">
        <f>TEXT(order_details[[#This Row],[order_date]],  "mmmm")</f>
        <v>August</v>
      </c>
      <c r="Q30442" t="str">
        <f>"Q"&amp;INT((MONTH(order_details[[#This Row],[order_date]])-1)/3)+1</f>
        <v>Q3</v>
      </c>
      <c r="R30442" s="1">
        <f t="shared" si="475"/>
        <v>512641.75000000931</v>
      </c>
    </row>
    <row r="30443" spans="1:18" x14ac:dyDescent="0.35">
      <c r="A30443">
        <v>30442</v>
      </c>
      <c r="B30443">
        <v>13446</v>
      </c>
      <c r="C30443" t="s">
        <v>236</v>
      </c>
      <c r="D30443">
        <v>1</v>
      </c>
      <c r="E30443" t="s">
        <v>150</v>
      </c>
      <c r="F30443" t="s">
        <v>59</v>
      </c>
      <c r="G30443">
        <v>16.75</v>
      </c>
      <c r="H30443" t="s">
        <v>151</v>
      </c>
      <c r="I30443" t="s">
        <v>9</v>
      </c>
      <c r="J30443" t="s">
        <v>152</v>
      </c>
      <c r="K30443" s="8">
        <v>42228</v>
      </c>
      <c r="L30443" s="9">
        <v>0.79037037037037039</v>
      </c>
      <c r="M30443" s="10">
        <v>16.75</v>
      </c>
      <c r="N30443">
        <f>HOUR(order_details[[#This Row],[order_time]])</f>
        <v>18</v>
      </c>
      <c r="O30443" t="str">
        <f>TEXT(order_details[[#This Row],[order_date]],  "ddddd")</f>
        <v>Wednesday</v>
      </c>
      <c r="P30443" t="str">
        <f>TEXT(order_details[[#This Row],[order_date]],  "mmmm")</f>
        <v>August</v>
      </c>
      <c r="Q30443" t="str">
        <f>"Q"&amp;INT((MONTH(order_details[[#This Row],[order_date]])-1)/3)+1</f>
        <v>Q3</v>
      </c>
      <c r="R30443" s="1">
        <f t="shared" si="475"/>
        <v>512658.50000000931</v>
      </c>
    </row>
    <row r="30444" spans="1:18" x14ac:dyDescent="0.35">
      <c r="A30444">
        <v>30443</v>
      </c>
      <c r="B30444">
        <v>13447</v>
      </c>
      <c r="C30444" t="s">
        <v>245</v>
      </c>
      <c r="D30444">
        <v>1</v>
      </c>
      <c r="E30444" t="s">
        <v>164</v>
      </c>
      <c r="F30444" t="s">
        <v>62</v>
      </c>
      <c r="G30444">
        <v>12.75</v>
      </c>
      <c r="H30444" t="s">
        <v>165</v>
      </c>
      <c r="I30444" t="s">
        <v>9</v>
      </c>
      <c r="J30444" t="s">
        <v>166</v>
      </c>
      <c r="K30444" s="8">
        <v>42228</v>
      </c>
      <c r="L30444" s="9">
        <v>0.79556712962962961</v>
      </c>
      <c r="M30444" s="10">
        <v>12.75</v>
      </c>
      <c r="N30444">
        <f>HOUR(order_details[[#This Row],[order_time]])</f>
        <v>19</v>
      </c>
      <c r="O30444" t="str">
        <f>TEXT(order_details[[#This Row],[order_date]],  "ddddd")</f>
        <v>Wednesday</v>
      </c>
      <c r="P30444" t="str">
        <f>TEXT(order_details[[#This Row],[order_date]],  "mmmm")</f>
        <v>August</v>
      </c>
      <c r="Q30444" t="str">
        <f>"Q"&amp;INT((MONTH(order_details[[#This Row],[order_date]])-1)/3)+1</f>
        <v>Q3</v>
      </c>
      <c r="R30444" s="1">
        <f t="shared" si="475"/>
        <v>512671.25000000931</v>
      </c>
    </row>
    <row r="30445" spans="1:18" x14ac:dyDescent="0.35">
      <c r="A30445">
        <v>30444</v>
      </c>
      <c r="B30445">
        <v>13447</v>
      </c>
      <c r="C30445" t="s">
        <v>232</v>
      </c>
      <c r="D30445">
        <v>1</v>
      </c>
      <c r="E30445" t="s">
        <v>219</v>
      </c>
      <c r="F30445" t="s">
        <v>62</v>
      </c>
      <c r="G30445">
        <v>11</v>
      </c>
      <c r="H30445" t="s">
        <v>220</v>
      </c>
      <c r="I30445" t="s">
        <v>13</v>
      </c>
      <c r="J30445" t="s">
        <v>221</v>
      </c>
      <c r="K30445" s="8">
        <v>42228</v>
      </c>
      <c r="L30445" s="9">
        <v>0.79556712962962961</v>
      </c>
      <c r="M30445" s="10">
        <v>11</v>
      </c>
      <c r="N30445">
        <f>HOUR(order_details[[#This Row],[order_time]])</f>
        <v>19</v>
      </c>
      <c r="O30445" t="str">
        <f>TEXT(order_details[[#This Row],[order_date]],  "ddddd")</f>
        <v>Wednesday</v>
      </c>
      <c r="P30445" t="str">
        <f>TEXT(order_details[[#This Row],[order_date]],  "mmmm")</f>
        <v>August</v>
      </c>
      <c r="Q30445" t="str">
        <f>"Q"&amp;INT((MONTH(order_details[[#This Row],[order_date]])-1)/3)+1</f>
        <v>Q3</v>
      </c>
      <c r="R30445" s="1">
        <f t="shared" si="475"/>
        <v>512682.25000000931</v>
      </c>
    </row>
    <row r="30446" spans="1:18" x14ac:dyDescent="0.35">
      <c r="A30446">
        <v>30445</v>
      </c>
      <c r="B30446">
        <v>13447</v>
      </c>
      <c r="C30446" t="s">
        <v>125</v>
      </c>
      <c r="D30446">
        <v>1</v>
      </c>
      <c r="E30446" t="s">
        <v>126</v>
      </c>
      <c r="F30446" t="s">
        <v>62</v>
      </c>
      <c r="G30446">
        <v>12.5</v>
      </c>
      <c r="H30446" t="s">
        <v>127</v>
      </c>
      <c r="I30446" t="s">
        <v>17</v>
      </c>
      <c r="J30446" t="s">
        <v>128</v>
      </c>
      <c r="K30446" s="8">
        <v>42228</v>
      </c>
      <c r="L30446" s="9">
        <v>0.79556712962962961</v>
      </c>
      <c r="M30446" s="10">
        <v>12.5</v>
      </c>
      <c r="N30446">
        <f>HOUR(order_details[[#This Row],[order_time]])</f>
        <v>19</v>
      </c>
      <c r="O30446" t="str">
        <f>TEXT(order_details[[#This Row],[order_date]],  "ddddd")</f>
        <v>Wednesday</v>
      </c>
      <c r="P30446" t="str">
        <f>TEXT(order_details[[#This Row],[order_date]],  "mmmm")</f>
        <v>August</v>
      </c>
      <c r="Q30446" t="str">
        <f>"Q"&amp;INT((MONTH(order_details[[#This Row],[order_date]])-1)/3)+1</f>
        <v>Q3</v>
      </c>
      <c r="R30446" s="1">
        <f t="shared" si="475"/>
        <v>512694.75000000931</v>
      </c>
    </row>
    <row r="30447" spans="1:18" x14ac:dyDescent="0.35">
      <c r="A30447">
        <v>30446</v>
      </c>
      <c r="B30447">
        <v>13448</v>
      </c>
      <c r="C30447" t="s">
        <v>51</v>
      </c>
      <c r="D30447">
        <v>1</v>
      </c>
      <c r="E30447" t="s">
        <v>110</v>
      </c>
      <c r="F30447" t="s">
        <v>57</v>
      </c>
      <c r="G30447">
        <v>20.25</v>
      </c>
      <c r="H30447" t="s">
        <v>111</v>
      </c>
      <c r="I30447" t="s">
        <v>21</v>
      </c>
      <c r="J30447" t="s">
        <v>112</v>
      </c>
      <c r="K30447" s="8">
        <v>42228</v>
      </c>
      <c r="L30447" s="9">
        <v>0.80812499999999998</v>
      </c>
      <c r="M30447" s="10">
        <v>20.25</v>
      </c>
      <c r="N30447">
        <f>HOUR(order_details[[#This Row],[order_time]])</f>
        <v>19</v>
      </c>
      <c r="O30447" t="str">
        <f>TEXT(order_details[[#This Row],[order_date]],  "ddddd")</f>
        <v>Wednesday</v>
      </c>
      <c r="P30447" t="str">
        <f>TEXT(order_details[[#This Row],[order_date]],  "mmmm")</f>
        <v>August</v>
      </c>
      <c r="Q30447" t="str">
        <f>"Q"&amp;INT((MONTH(order_details[[#This Row],[order_date]])-1)/3)+1</f>
        <v>Q3</v>
      </c>
      <c r="R30447" s="1">
        <f t="shared" si="475"/>
        <v>512715.00000000931</v>
      </c>
    </row>
    <row r="30448" spans="1:18" x14ac:dyDescent="0.35">
      <c r="A30448">
        <v>30447</v>
      </c>
      <c r="B30448">
        <v>13449</v>
      </c>
      <c r="C30448" t="s">
        <v>33</v>
      </c>
      <c r="D30448">
        <v>1</v>
      </c>
      <c r="E30448" t="s">
        <v>94</v>
      </c>
      <c r="F30448" t="s">
        <v>57</v>
      </c>
      <c r="G30448">
        <v>16.5</v>
      </c>
      <c r="H30448" t="s">
        <v>95</v>
      </c>
      <c r="I30448" t="s">
        <v>13</v>
      </c>
      <c r="J30448" t="s">
        <v>96</v>
      </c>
      <c r="K30448" s="8">
        <v>42228</v>
      </c>
      <c r="L30448" s="9">
        <v>0.8114351851851852</v>
      </c>
      <c r="M30448" s="10">
        <v>16.5</v>
      </c>
      <c r="N30448">
        <f>HOUR(order_details[[#This Row],[order_time]])</f>
        <v>19</v>
      </c>
      <c r="O30448" t="str">
        <f>TEXT(order_details[[#This Row],[order_date]],  "ddddd")</f>
        <v>Wednesday</v>
      </c>
      <c r="P30448" t="str">
        <f>TEXT(order_details[[#This Row],[order_date]],  "mmmm")</f>
        <v>August</v>
      </c>
      <c r="Q30448" t="str">
        <f>"Q"&amp;INT((MONTH(order_details[[#This Row],[order_date]])-1)/3)+1</f>
        <v>Q3</v>
      </c>
      <c r="R30448" s="1">
        <f t="shared" si="475"/>
        <v>512731.50000000931</v>
      </c>
    </row>
    <row r="30449" spans="1:18" x14ac:dyDescent="0.35">
      <c r="A30449">
        <v>30448</v>
      </c>
      <c r="B30449">
        <v>13449</v>
      </c>
      <c r="C30449" t="s">
        <v>39</v>
      </c>
      <c r="D30449">
        <v>1</v>
      </c>
      <c r="E30449" t="s">
        <v>106</v>
      </c>
      <c r="F30449" t="s">
        <v>57</v>
      </c>
      <c r="G30449">
        <v>20.75</v>
      </c>
      <c r="H30449" t="s">
        <v>107</v>
      </c>
      <c r="I30449" t="s">
        <v>17</v>
      </c>
      <c r="J30449" t="s">
        <v>108</v>
      </c>
      <c r="K30449" s="8">
        <v>42228</v>
      </c>
      <c r="L30449" s="9">
        <v>0.8114351851851852</v>
      </c>
      <c r="M30449" s="10">
        <v>20.75</v>
      </c>
      <c r="N30449">
        <f>HOUR(order_details[[#This Row],[order_time]])</f>
        <v>19</v>
      </c>
      <c r="O30449" t="str">
        <f>TEXT(order_details[[#This Row],[order_date]],  "ddddd")</f>
        <v>Wednesday</v>
      </c>
      <c r="P30449" t="str">
        <f>TEXT(order_details[[#This Row],[order_date]],  "mmmm")</f>
        <v>August</v>
      </c>
      <c r="Q30449" t="str">
        <f>"Q"&amp;INT((MONTH(order_details[[#This Row],[order_date]])-1)/3)+1</f>
        <v>Q3</v>
      </c>
      <c r="R30449" s="1">
        <f t="shared" si="475"/>
        <v>512752.25000000931</v>
      </c>
    </row>
    <row r="30450" spans="1:18" x14ac:dyDescent="0.35">
      <c r="A30450">
        <v>30449</v>
      </c>
      <c r="B30450">
        <v>13449</v>
      </c>
      <c r="C30450" t="s">
        <v>242</v>
      </c>
      <c r="D30450">
        <v>1</v>
      </c>
      <c r="E30450" t="s">
        <v>187</v>
      </c>
      <c r="F30450" t="s">
        <v>57</v>
      </c>
      <c r="G30450">
        <v>21</v>
      </c>
      <c r="H30450" t="s">
        <v>188</v>
      </c>
      <c r="I30450" t="s">
        <v>21</v>
      </c>
      <c r="J30450" t="s">
        <v>189</v>
      </c>
      <c r="K30450" s="8">
        <v>42228</v>
      </c>
      <c r="L30450" s="9">
        <v>0.8114351851851852</v>
      </c>
      <c r="M30450" s="10">
        <v>21</v>
      </c>
      <c r="N30450">
        <f>HOUR(order_details[[#This Row],[order_time]])</f>
        <v>19</v>
      </c>
      <c r="O30450" t="str">
        <f>TEXT(order_details[[#This Row],[order_date]],  "ddddd")</f>
        <v>Wednesday</v>
      </c>
      <c r="P30450" t="str">
        <f>TEXT(order_details[[#This Row],[order_date]],  "mmmm")</f>
        <v>August</v>
      </c>
      <c r="Q30450" t="str">
        <f>"Q"&amp;INT((MONTH(order_details[[#This Row],[order_date]])-1)/3)+1</f>
        <v>Q3</v>
      </c>
      <c r="R30450" s="1">
        <f t="shared" si="475"/>
        <v>512773.25000000931</v>
      </c>
    </row>
    <row r="30451" spans="1:18" x14ac:dyDescent="0.35">
      <c r="A30451">
        <v>30450</v>
      </c>
      <c r="B30451">
        <v>13449</v>
      </c>
      <c r="C30451" t="s">
        <v>20</v>
      </c>
      <c r="D30451">
        <v>1</v>
      </c>
      <c r="E30451" t="s">
        <v>100</v>
      </c>
      <c r="F30451" t="s">
        <v>57</v>
      </c>
      <c r="G30451">
        <v>20.75</v>
      </c>
      <c r="H30451" t="s">
        <v>101</v>
      </c>
      <c r="I30451" t="s">
        <v>9</v>
      </c>
      <c r="J30451" t="s">
        <v>102</v>
      </c>
      <c r="K30451" s="8">
        <v>42228</v>
      </c>
      <c r="L30451" s="9">
        <v>0.8114351851851852</v>
      </c>
      <c r="M30451" s="10">
        <v>20.75</v>
      </c>
      <c r="N30451">
        <f>HOUR(order_details[[#This Row],[order_time]])</f>
        <v>19</v>
      </c>
      <c r="O30451" t="str">
        <f>TEXT(order_details[[#This Row],[order_date]],  "ddddd")</f>
        <v>Wednesday</v>
      </c>
      <c r="P30451" t="str">
        <f>TEXT(order_details[[#This Row],[order_date]],  "mmmm")</f>
        <v>August</v>
      </c>
      <c r="Q30451" t="str">
        <f>"Q"&amp;INT((MONTH(order_details[[#This Row],[order_date]])-1)/3)+1</f>
        <v>Q3</v>
      </c>
      <c r="R30451" s="1">
        <f t="shared" si="475"/>
        <v>512794.00000000931</v>
      </c>
    </row>
    <row r="30452" spans="1:18" x14ac:dyDescent="0.35">
      <c r="A30452">
        <v>30451</v>
      </c>
      <c r="B30452">
        <v>13450</v>
      </c>
      <c r="C30452" t="s">
        <v>30</v>
      </c>
      <c r="D30452">
        <v>1</v>
      </c>
      <c r="E30452" t="s">
        <v>97</v>
      </c>
      <c r="F30452" t="s">
        <v>59</v>
      </c>
      <c r="G30452">
        <v>16</v>
      </c>
      <c r="H30452" t="s">
        <v>98</v>
      </c>
      <c r="I30452" t="s">
        <v>13</v>
      </c>
      <c r="J30452" t="s">
        <v>99</v>
      </c>
      <c r="K30452" s="8">
        <v>42228</v>
      </c>
      <c r="L30452" s="9">
        <v>0.81292824074074077</v>
      </c>
      <c r="M30452" s="10">
        <v>16</v>
      </c>
      <c r="N30452">
        <f>HOUR(order_details[[#This Row],[order_time]])</f>
        <v>19</v>
      </c>
      <c r="O30452" t="str">
        <f>TEXT(order_details[[#This Row],[order_date]],  "ddddd")</f>
        <v>Wednesday</v>
      </c>
      <c r="P30452" t="str">
        <f>TEXT(order_details[[#This Row],[order_date]],  "mmmm")</f>
        <v>August</v>
      </c>
      <c r="Q30452" t="str">
        <f>"Q"&amp;INT((MONTH(order_details[[#This Row],[order_date]])-1)/3)+1</f>
        <v>Q3</v>
      </c>
      <c r="R30452" s="1">
        <f t="shared" si="475"/>
        <v>512810.00000000931</v>
      </c>
    </row>
    <row r="30453" spans="1:18" x14ac:dyDescent="0.35">
      <c r="A30453">
        <v>30452</v>
      </c>
      <c r="B30453">
        <v>13450</v>
      </c>
      <c r="C30453" t="s">
        <v>174</v>
      </c>
      <c r="D30453">
        <v>1</v>
      </c>
      <c r="E30453" t="s">
        <v>175</v>
      </c>
      <c r="F30453" t="s">
        <v>62</v>
      </c>
      <c r="G30453">
        <v>12</v>
      </c>
      <c r="H30453" t="s">
        <v>176</v>
      </c>
      <c r="I30453" t="s">
        <v>13</v>
      </c>
      <c r="J30453" t="s">
        <v>177</v>
      </c>
      <c r="K30453" s="8">
        <v>42228</v>
      </c>
      <c r="L30453" s="9">
        <v>0.81292824074074077</v>
      </c>
      <c r="M30453" s="10">
        <v>12</v>
      </c>
      <c r="N30453">
        <f>HOUR(order_details[[#This Row],[order_time]])</f>
        <v>19</v>
      </c>
      <c r="O30453" t="str">
        <f>TEXT(order_details[[#This Row],[order_date]],  "ddddd")</f>
        <v>Wednesday</v>
      </c>
      <c r="P30453" t="str">
        <f>TEXT(order_details[[#This Row],[order_date]],  "mmmm")</f>
        <v>August</v>
      </c>
      <c r="Q30453" t="str">
        <f>"Q"&amp;INT((MONTH(order_details[[#This Row],[order_date]])-1)/3)+1</f>
        <v>Q3</v>
      </c>
      <c r="R30453" s="1">
        <f t="shared" si="475"/>
        <v>512822.00000000931</v>
      </c>
    </row>
    <row r="30454" spans="1:18" x14ac:dyDescent="0.35">
      <c r="A30454">
        <v>30453</v>
      </c>
      <c r="B30454">
        <v>13450</v>
      </c>
      <c r="C30454" t="s">
        <v>16</v>
      </c>
      <c r="D30454">
        <v>1</v>
      </c>
      <c r="E30454" t="s">
        <v>150</v>
      </c>
      <c r="F30454" t="s">
        <v>57</v>
      </c>
      <c r="G30454">
        <v>20.75</v>
      </c>
      <c r="H30454" t="s">
        <v>151</v>
      </c>
      <c r="I30454" t="s">
        <v>9</v>
      </c>
      <c r="J30454" t="s">
        <v>152</v>
      </c>
      <c r="K30454" s="8">
        <v>42228</v>
      </c>
      <c r="L30454" s="9">
        <v>0.81292824074074077</v>
      </c>
      <c r="M30454" s="10">
        <v>20.75</v>
      </c>
      <c r="N30454">
        <f>HOUR(order_details[[#This Row],[order_time]])</f>
        <v>19</v>
      </c>
      <c r="O30454" t="str">
        <f>TEXT(order_details[[#This Row],[order_date]],  "ddddd")</f>
        <v>Wednesday</v>
      </c>
      <c r="P30454" t="str">
        <f>TEXT(order_details[[#This Row],[order_date]],  "mmmm")</f>
        <v>August</v>
      </c>
      <c r="Q30454" t="str">
        <f>"Q"&amp;INT((MONTH(order_details[[#This Row],[order_date]])-1)/3)+1</f>
        <v>Q3</v>
      </c>
      <c r="R30454" s="1">
        <f t="shared" si="475"/>
        <v>512842.75000000931</v>
      </c>
    </row>
    <row r="30455" spans="1:18" x14ac:dyDescent="0.35">
      <c r="A30455">
        <v>30454</v>
      </c>
      <c r="B30455">
        <v>13450</v>
      </c>
      <c r="C30455" t="s">
        <v>240</v>
      </c>
      <c r="D30455">
        <v>1</v>
      </c>
      <c r="E30455" t="s">
        <v>100</v>
      </c>
      <c r="F30455" t="s">
        <v>62</v>
      </c>
      <c r="G30455">
        <v>12.75</v>
      </c>
      <c r="H30455" t="s">
        <v>101</v>
      </c>
      <c r="I30455" t="s">
        <v>9</v>
      </c>
      <c r="J30455" t="s">
        <v>102</v>
      </c>
      <c r="K30455" s="8">
        <v>42228</v>
      </c>
      <c r="L30455" s="9">
        <v>0.81292824074074077</v>
      </c>
      <c r="M30455" s="10">
        <v>12.75</v>
      </c>
      <c r="N30455">
        <f>HOUR(order_details[[#This Row],[order_time]])</f>
        <v>19</v>
      </c>
      <c r="O30455" t="str">
        <f>TEXT(order_details[[#This Row],[order_date]],  "ddddd")</f>
        <v>Wednesday</v>
      </c>
      <c r="P30455" t="str">
        <f>TEXT(order_details[[#This Row],[order_date]],  "mmmm")</f>
        <v>August</v>
      </c>
      <c r="Q30455" t="str">
        <f>"Q"&amp;INT((MONTH(order_details[[#This Row],[order_date]])-1)/3)+1</f>
        <v>Q3</v>
      </c>
      <c r="R30455" s="1">
        <f t="shared" si="475"/>
        <v>512855.50000000931</v>
      </c>
    </row>
    <row r="30456" spans="1:18" x14ac:dyDescent="0.35">
      <c r="A30456">
        <v>30455</v>
      </c>
      <c r="B30456">
        <v>13451</v>
      </c>
      <c r="C30456" t="s">
        <v>223</v>
      </c>
      <c r="D30456">
        <v>1</v>
      </c>
      <c r="E30456" t="s">
        <v>94</v>
      </c>
      <c r="F30456" t="s">
        <v>62</v>
      </c>
      <c r="G30456">
        <v>10.5</v>
      </c>
      <c r="H30456" t="s">
        <v>95</v>
      </c>
      <c r="I30456" t="s">
        <v>13</v>
      </c>
      <c r="J30456" t="s">
        <v>96</v>
      </c>
      <c r="K30456" s="8">
        <v>42228</v>
      </c>
      <c r="L30456" s="9">
        <v>0.82881944444444444</v>
      </c>
      <c r="M30456" s="10">
        <v>10.5</v>
      </c>
      <c r="N30456">
        <f>HOUR(order_details[[#This Row],[order_time]])</f>
        <v>19</v>
      </c>
      <c r="O30456" t="str">
        <f>TEXT(order_details[[#This Row],[order_date]],  "ddddd")</f>
        <v>Wednesday</v>
      </c>
      <c r="P30456" t="str">
        <f>TEXT(order_details[[#This Row],[order_date]],  "mmmm")</f>
        <v>August</v>
      </c>
      <c r="Q30456" t="str">
        <f>"Q"&amp;INT((MONTH(order_details[[#This Row],[order_date]])-1)/3)+1</f>
        <v>Q3</v>
      </c>
      <c r="R30456" s="1">
        <f t="shared" si="475"/>
        <v>512866.00000000931</v>
      </c>
    </row>
    <row r="30457" spans="1:18" x14ac:dyDescent="0.35">
      <c r="A30457">
        <v>30456</v>
      </c>
      <c r="B30457">
        <v>13452</v>
      </c>
      <c r="C30457" t="s">
        <v>162</v>
      </c>
      <c r="D30457">
        <v>1</v>
      </c>
      <c r="E30457" t="s">
        <v>154</v>
      </c>
      <c r="F30457" t="s">
        <v>62</v>
      </c>
      <c r="G30457">
        <v>12.75</v>
      </c>
      <c r="H30457" t="s">
        <v>155</v>
      </c>
      <c r="I30457" t="s">
        <v>9</v>
      </c>
      <c r="J30457" t="s">
        <v>156</v>
      </c>
      <c r="K30457" s="8">
        <v>42228</v>
      </c>
      <c r="L30457" s="9">
        <v>0.8305555555555556</v>
      </c>
      <c r="M30457" s="10">
        <v>12.75</v>
      </c>
      <c r="N30457">
        <f>HOUR(order_details[[#This Row],[order_time]])</f>
        <v>19</v>
      </c>
      <c r="O30457" t="str">
        <f>TEXT(order_details[[#This Row],[order_date]],  "ddddd")</f>
        <v>Wednesday</v>
      </c>
      <c r="P30457" t="str">
        <f>TEXT(order_details[[#This Row],[order_date]],  "mmmm")</f>
        <v>August</v>
      </c>
      <c r="Q30457" t="str">
        <f>"Q"&amp;INT((MONTH(order_details[[#This Row],[order_date]])-1)/3)+1</f>
        <v>Q3</v>
      </c>
      <c r="R30457" s="1">
        <f t="shared" si="475"/>
        <v>512878.75000000931</v>
      </c>
    </row>
    <row r="30458" spans="1:18" x14ac:dyDescent="0.35">
      <c r="A30458">
        <v>30457</v>
      </c>
      <c r="B30458">
        <v>13452</v>
      </c>
      <c r="C30458" t="s">
        <v>63</v>
      </c>
      <c r="D30458">
        <v>1</v>
      </c>
      <c r="E30458" t="s">
        <v>214</v>
      </c>
      <c r="F30458" t="s">
        <v>62</v>
      </c>
      <c r="G30458">
        <v>12.75</v>
      </c>
      <c r="H30458" t="s">
        <v>215</v>
      </c>
      <c r="I30458" t="s">
        <v>9</v>
      </c>
      <c r="J30458" t="s">
        <v>216</v>
      </c>
      <c r="K30458" s="8">
        <v>42228</v>
      </c>
      <c r="L30458" s="9">
        <v>0.8305555555555556</v>
      </c>
      <c r="M30458" s="10">
        <v>12.75</v>
      </c>
      <c r="N30458">
        <f>HOUR(order_details[[#This Row],[order_time]])</f>
        <v>19</v>
      </c>
      <c r="O30458" t="str">
        <f>TEXT(order_details[[#This Row],[order_date]],  "ddddd")</f>
        <v>Wednesday</v>
      </c>
      <c r="P30458" t="str">
        <f>TEXT(order_details[[#This Row],[order_date]],  "mmmm")</f>
        <v>August</v>
      </c>
      <c r="Q30458" t="str">
        <f>"Q"&amp;INT((MONTH(order_details[[#This Row],[order_date]])-1)/3)+1</f>
        <v>Q3</v>
      </c>
      <c r="R30458" s="1">
        <f t="shared" si="475"/>
        <v>512891.50000000931</v>
      </c>
    </row>
    <row r="30459" spans="1:18" x14ac:dyDescent="0.35">
      <c r="A30459">
        <v>30458</v>
      </c>
      <c r="B30459">
        <v>13453</v>
      </c>
      <c r="C30459" t="s">
        <v>12</v>
      </c>
      <c r="D30459">
        <v>1</v>
      </c>
      <c r="E30459" t="s">
        <v>118</v>
      </c>
      <c r="F30459" t="s">
        <v>57</v>
      </c>
      <c r="G30459">
        <v>20.75</v>
      </c>
      <c r="H30459" t="s">
        <v>119</v>
      </c>
      <c r="I30459" t="s">
        <v>9</v>
      </c>
      <c r="J30459" t="s">
        <v>120</v>
      </c>
      <c r="K30459" s="8">
        <v>42228</v>
      </c>
      <c r="L30459" s="9">
        <v>0.85119212962962965</v>
      </c>
      <c r="M30459" s="10">
        <v>20.75</v>
      </c>
      <c r="N30459">
        <f>HOUR(order_details[[#This Row],[order_time]])</f>
        <v>20</v>
      </c>
      <c r="O30459" t="str">
        <f>TEXT(order_details[[#This Row],[order_date]],  "ddddd")</f>
        <v>Wednesday</v>
      </c>
      <c r="P30459" t="str">
        <f>TEXT(order_details[[#This Row],[order_date]],  "mmmm")</f>
        <v>August</v>
      </c>
      <c r="Q30459" t="str">
        <f>"Q"&amp;INT((MONTH(order_details[[#This Row],[order_date]])-1)/3)+1</f>
        <v>Q3</v>
      </c>
      <c r="R30459" s="1">
        <f t="shared" si="475"/>
        <v>512912.25000000931</v>
      </c>
    </row>
    <row r="30460" spans="1:18" x14ac:dyDescent="0.35">
      <c r="A30460">
        <v>30459</v>
      </c>
      <c r="B30460">
        <v>13453</v>
      </c>
      <c r="C30460" t="s">
        <v>213</v>
      </c>
      <c r="D30460">
        <v>1</v>
      </c>
      <c r="E30460" t="s">
        <v>147</v>
      </c>
      <c r="F30460" t="s">
        <v>57</v>
      </c>
      <c r="G30460">
        <v>20.25</v>
      </c>
      <c r="H30460" t="s">
        <v>148</v>
      </c>
      <c r="I30460" t="s">
        <v>21</v>
      </c>
      <c r="J30460" t="s">
        <v>149</v>
      </c>
      <c r="K30460" s="8">
        <v>42228</v>
      </c>
      <c r="L30460" s="9">
        <v>0.85119212962962965</v>
      </c>
      <c r="M30460" s="10">
        <v>20.25</v>
      </c>
      <c r="N30460">
        <f>HOUR(order_details[[#This Row],[order_time]])</f>
        <v>20</v>
      </c>
      <c r="O30460" t="str">
        <f>TEXT(order_details[[#This Row],[order_date]],  "ddddd")</f>
        <v>Wednesday</v>
      </c>
      <c r="P30460" t="str">
        <f>TEXT(order_details[[#This Row],[order_date]],  "mmmm")</f>
        <v>August</v>
      </c>
      <c r="Q30460" t="str">
        <f>"Q"&amp;INT((MONTH(order_details[[#This Row],[order_date]])-1)/3)+1</f>
        <v>Q3</v>
      </c>
      <c r="R30460" s="1">
        <f t="shared" si="475"/>
        <v>512932.50000000931</v>
      </c>
    </row>
    <row r="30461" spans="1:18" x14ac:dyDescent="0.35">
      <c r="A30461">
        <v>30460</v>
      </c>
      <c r="B30461">
        <v>13454</v>
      </c>
      <c r="C30461" t="s">
        <v>117</v>
      </c>
      <c r="D30461">
        <v>1</v>
      </c>
      <c r="E30461" t="s">
        <v>118</v>
      </c>
      <c r="F30461" t="s">
        <v>62</v>
      </c>
      <c r="G30461">
        <v>12.75</v>
      </c>
      <c r="H30461" t="s">
        <v>119</v>
      </c>
      <c r="I30461" t="s">
        <v>9</v>
      </c>
      <c r="J30461" t="s">
        <v>120</v>
      </c>
      <c r="K30461" s="8">
        <v>42228</v>
      </c>
      <c r="L30461" s="9">
        <v>0.89856481481481476</v>
      </c>
      <c r="M30461" s="10">
        <v>12.75</v>
      </c>
      <c r="N30461">
        <f>HOUR(order_details[[#This Row],[order_time]])</f>
        <v>21</v>
      </c>
      <c r="O30461" t="str">
        <f>TEXT(order_details[[#This Row],[order_date]],  "ddddd")</f>
        <v>Wednesday</v>
      </c>
      <c r="P30461" t="str">
        <f>TEXT(order_details[[#This Row],[order_date]],  "mmmm")</f>
        <v>August</v>
      </c>
      <c r="Q30461" t="str">
        <f>"Q"&amp;INT((MONTH(order_details[[#This Row],[order_date]])-1)/3)+1</f>
        <v>Q3</v>
      </c>
      <c r="R30461" s="1">
        <f t="shared" si="475"/>
        <v>512945.25000000931</v>
      </c>
    </row>
    <row r="30462" spans="1:18" x14ac:dyDescent="0.35">
      <c r="A30462">
        <v>30461</v>
      </c>
      <c r="B30462">
        <v>13454</v>
      </c>
      <c r="C30462" t="s">
        <v>157</v>
      </c>
      <c r="D30462">
        <v>1</v>
      </c>
      <c r="E30462" t="s">
        <v>154</v>
      </c>
      <c r="F30462" t="s">
        <v>57</v>
      </c>
      <c r="G30462">
        <v>20.75</v>
      </c>
      <c r="H30462" t="s">
        <v>155</v>
      </c>
      <c r="I30462" t="s">
        <v>9</v>
      </c>
      <c r="J30462" t="s">
        <v>156</v>
      </c>
      <c r="K30462" s="8">
        <v>42228</v>
      </c>
      <c r="L30462" s="9">
        <v>0.89856481481481476</v>
      </c>
      <c r="M30462" s="10">
        <v>20.75</v>
      </c>
      <c r="N30462">
        <f>HOUR(order_details[[#This Row],[order_time]])</f>
        <v>21</v>
      </c>
      <c r="O30462" t="str">
        <f>TEXT(order_details[[#This Row],[order_date]],  "ddddd")</f>
        <v>Wednesday</v>
      </c>
      <c r="P30462" t="str">
        <f>TEXT(order_details[[#This Row],[order_date]],  "mmmm")</f>
        <v>August</v>
      </c>
      <c r="Q30462" t="str">
        <f>"Q"&amp;INT((MONTH(order_details[[#This Row],[order_date]])-1)/3)+1</f>
        <v>Q3</v>
      </c>
      <c r="R30462" s="1">
        <f t="shared" si="475"/>
        <v>512966.00000000931</v>
      </c>
    </row>
    <row r="30463" spans="1:18" x14ac:dyDescent="0.35">
      <c r="A30463">
        <v>30462</v>
      </c>
      <c r="B30463">
        <v>13454</v>
      </c>
      <c r="C30463" t="s">
        <v>51</v>
      </c>
      <c r="D30463">
        <v>1</v>
      </c>
      <c r="E30463" t="s">
        <v>110</v>
      </c>
      <c r="F30463" t="s">
        <v>57</v>
      </c>
      <c r="G30463">
        <v>20.25</v>
      </c>
      <c r="H30463" t="s">
        <v>111</v>
      </c>
      <c r="I30463" t="s">
        <v>21</v>
      </c>
      <c r="J30463" t="s">
        <v>112</v>
      </c>
      <c r="K30463" s="8">
        <v>42228</v>
      </c>
      <c r="L30463" s="9">
        <v>0.89856481481481476</v>
      </c>
      <c r="M30463" s="10">
        <v>20.25</v>
      </c>
      <c r="N30463">
        <f>HOUR(order_details[[#This Row],[order_time]])</f>
        <v>21</v>
      </c>
      <c r="O30463" t="str">
        <f>TEXT(order_details[[#This Row],[order_date]],  "ddddd")</f>
        <v>Wednesday</v>
      </c>
      <c r="P30463" t="str">
        <f>TEXT(order_details[[#This Row],[order_date]],  "mmmm")</f>
        <v>August</v>
      </c>
      <c r="Q30463" t="str">
        <f>"Q"&amp;INT((MONTH(order_details[[#This Row],[order_date]])-1)/3)+1</f>
        <v>Q3</v>
      </c>
      <c r="R30463" s="1">
        <f t="shared" si="475"/>
        <v>512986.25000000931</v>
      </c>
    </row>
    <row r="30464" spans="1:18" x14ac:dyDescent="0.35">
      <c r="A30464">
        <v>30463</v>
      </c>
      <c r="B30464">
        <v>13454</v>
      </c>
      <c r="C30464" t="s">
        <v>247</v>
      </c>
      <c r="D30464">
        <v>1</v>
      </c>
      <c r="E30464" t="s">
        <v>139</v>
      </c>
      <c r="F30464" t="s">
        <v>59</v>
      </c>
      <c r="G30464">
        <v>16.5</v>
      </c>
      <c r="H30464" t="s">
        <v>140</v>
      </c>
      <c r="I30464" t="s">
        <v>17</v>
      </c>
      <c r="J30464" t="s">
        <v>141</v>
      </c>
      <c r="K30464" s="8">
        <v>42228</v>
      </c>
      <c r="L30464" s="9">
        <v>0.89856481481481476</v>
      </c>
      <c r="M30464" s="10">
        <v>16.5</v>
      </c>
      <c r="N30464">
        <f>HOUR(order_details[[#This Row],[order_time]])</f>
        <v>21</v>
      </c>
      <c r="O30464" t="str">
        <f>TEXT(order_details[[#This Row],[order_date]],  "ddddd")</f>
        <v>Wednesday</v>
      </c>
      <c r="P30464" t="str">
        <f>TEXT(order_details[[#This Row],[order_date]],  "mmmm")</f>
        <v>August</v>
      </c>
      <c r="Q30464" t="str">
        <f>"Q"&amp;INT((MONTH(order_details[[#This Row],[order_date]])-1)/3)+1</f>
        <v>Q3</v>
      </c>
      <c r="R30464" s="1">
        <f t="shared" si="475"/>
        <v>513002.75000000931</v>
      </c>
    </row>
    <row r="30465" spans="1:18" x14ac:dyDescent="0.35">
      <c r="A30465">
        <v>30464</v>
      </c>
      <c r="B30465">
        <v>13455</v>
      </c>
      <c r="C30465" t="s">
        <v>129</v>
      </c>
      <c r="D30465">
        <v>1</v>
      </c>
      <c r="E30465" t="s">
        <v>97</v>
      </c>
      <c r="F30465" t="s">
        <v>62</v>
      </c>
      <c r="G30465">
        <v>12</v>
      </c>
      <c r="H30465" t="s">
        <v>98</v>
      </c>
      <c r="I30465" t="s">
        <v>13</v>
      </c>
      <c r="J30465" t="s">
        <v>99</v>
      </c>
      <c r="K30465" s="8">
        <v>42228</v>
      </c>
      <c r="L30465" s="9">
        <v>0.91303240740740743</v>
      </c>
      <c r="M30465" s="10">
        <v>12</v>
      </c>
      <c r="N30465">
        <f>HOUR(order_details[[#This Row],[order_time]])</f>
        <v>21</v>
      </c>
      <c r="O30465" t="str">
        <f>TEXT(order_details[[#This Row],[order_date]],  "ddddd")</f>
        <v>Wednesday</v>
      </c>
      <c r="P30465" t="str">
        <f>TEXT(order_details[[#This Row],[order_date]],  "mmmm")</f>
        <v>August</v>
      </c>
      <c r="Q30465" t="str">
        <f>"Q"&amp;INT((MONTH(order_details[[#This Row],[order_date]])-1)/3)+1</f>
        <v>Q3</v>
      </c>
      <c r="R30465" s="1">
        <f t="shared" si="475"/>
        <v>513014.75000000931</v>
      </c>
    </row>
    <row r="30466" spans="1:18" x14ac:dyDescent="0.35">
      <c r="A30466">
        <v>30465</v>
      </c>
      <c r="B30466">
        <v>13455</v>
      </c>
      <c r="C30466" t="s">
        <v>39</v>
      </c>
      <c r="D30466">
        <v>1</v>
      </c>
      <c r="E30466" t="s">
        <v>106</v>
      </c>
      <c r="F30466" t="s">
        <v>57</v>
      </c>
      <c r="G30466">
        <v>20.75</v>
      </c>
      <c r="H30466" t="s">
        <v>107</v>
      </c>
      <c r="I30466" t="s">
        <v>17</v>
      </c>
      <c r="J30466" t="s">
        <v>108</v>
      </c>
      <c r="K30466" s="8">
        <v>42228</v>
      </c>
      <c r="L30466" s="9">
        <v>0.91303240740740743</v>
      </c>
      <c r="M30466" s="10">
        <v>20.75</v>
      </c>
      <c r="N30466">
        <f>HOUR(order_details[[#This Row],[order_time]])</f>
        <v>21</v>
      </c>
      <c r="O30466" t="str">
        <f>TEXT(order_details[[#This Row],[order_date]],  "ddddd")</f>
        <v>Wednesday</v>
      </c>
      <c r="P30466" t="str">
        <f>TEXT(order_details[[#This Row],[order_date]],  "mmmm")</f>
        <v>August</v>
      </c>
      <c r="Q30466" t="str">
        <f>"Q"&amp;INT((MONTH(order_details[[#This Row],[order_date]])-1)/3)+1</f>
        <v>Q3</v>
      </c>
      <c r="R30466" s="1">
        <f t="shared" si="475"/>
        <v>513035.50000000931</v>
      </c>
    </row>
    <row r="30467" spans="1:18" x14ac:dyDescent="0.35">
      <c r="A30467">
        <v>30466</v>
      </c>
      <c r="B30467">
        <v>13456</v>
      </c>
      <c r="C30467" t="s">
        <v>223</v>
      </c>
      <c r="D30467">
        <v>1</v>
      </c>
      <c r="E30467" t="s">
        <v>94</v>
      </c>
      <c r="F30467" t="s">
        <v>62</v>
      </c>
      <c r="G30467">
        <v>10.5</v>
      </c>
      <c r="H30467" t="s">
        <v>95</v>
      </c>
      <c r="I30467" t="s">
        <v>13</v>
      </c>
      <c r="J30467" t="s">
        <v>96</v>
      </c>
      <c r="K30467" s="8">
        <v>42229</v>
      </c>
      <c r="L30467" s="9">
        <v>0.47712962962962963</v>
      </c>
      <c r="M30467" s="10">
        <v>10.5</v>
      </c>
      <c r="N30467">
        <f>HOUR(order_details[[#This Row],[order_time]])</f>
        <v>11</v>
      </c>
      <c r="O30467" t="str">
        <f>TEXT(order_details[[#This Row],[order_date]],  "ddddd")</f>
        <v>Thursday</v>
      </c>
      <c r="P30467" t="str">
        <f>TEXT(order_details[[#This Row],[order_date]],  "mmmm")</f>
        <v>August</v>
      </c>
      <c r="Q30467" t="str">
        <f>"Q"&amp;INT((MONTH(order_details[[#This Row],[order_date]])-1)/3)+1</f>
        <v>Q3</v>
      </c>
      <c r="R30467" s="1">
        <f t="shared" si="475"/>
        <v>513046.00000000931</v>
      </c>
    </row>
    <row r="30468" spans="1:18" x14ac:dyDescent="0.35">
      <c r="A30468">
        <v>30467</v>
      </c>
      <c r="B30468">
        <v>13456</v>
      </c>
      <c r="C30468" t="s">
        <v>234</v>
      </c>
      <c r="D30468">
        <v>1</v>
      </c>
      <c r="E30468" t="s">
        <v>114</v>
      </c>
      <c r="F30468" t="s">
        <v>59</v>
      </c>
      <c r="G30468">
        <v>16.5</v>
      </c>
      <c r="H30468" t="s">
        <v>115</v>
      </c>
      <c r="I30468" t="s">
        <v>17</v>
      </c>
      <c r="J30468" t="s">
        <v>116</v>
      </c>
      <c r="K30468" s="8">
        <v>42229</v>
      </c>
      <c r="L30468" s="9">
        <v>0.47712962962962963</v>
      </c>
      <c r="M30468" s="10">
        <v>16.5</v>
      </c>
      <c r="N30468">
        <f>HOUR(order_details[[#This Row],[order_time]])</f>
        <v>11</v>
      </c>
      <c r="O30468" t="str">
        <f>TEXT(order_details[[#This Row],[order_date]],  "ddddd")</f>
        <v>Thursday</v>
      </c>
      <c r="P30468" t="str">
        <f>TEXT(order_details[[#This Row],[order_date]],  "mmmm")</f>
        <v>August</v>
      </c>
      <c r="Q30468" t="str">
        <f>"Q"&amp;INT((MONTH(order_details[[#This Row],[order_date]])-1)/3)+1</f>
        <v>Q3</v>
      </c>
      <c r="R30468" s="1">
        <f t="shared" ref="R30468:R30531" si="476">M30468+R30467</f>
        <v>513062.50000000931</v>
      </c>
    </row>
    <row r="30469" spans="1:18" x14ac:dyDescent="0.35">
      <c r="A30469">
        <v>30468</v>
      </c>
      <c r="B30469">
        <v>13457</v>
      </c>
      <c r="C30469" t="s">
        <v>50</v>
      </c>
      <c r="D30469">
        <v>1</v>
      </c>
      <c r="E30469" t="s">
        <v>178</v>
      </c>
      <c r="F30469" t="s">
        <v>57</v>
      </c>
      <c r="G30469">
        <v>17.95</v>
      </c>
      <c r="H30469" t="s">
        <v>179</v>
      </c>
      <c r="I30469" t="s">
        <v>21</v>
      </c>
      <c r="J30469" t="s">
        <v>180</v>
      </c>
      <c r="K30469" s="8">
        <v>42229</v>
      </c>
      <c r="L30469" s="9">
        <v>0.47975694444444444</v>
      </c>
      <c r="M30469" s="10">
        <v>17.95</v>
      </c>
      <c r="N30469">
        <f>HOUR(order_details[[#This Row],[order_time]])</f>
        <v>11</v>
      </c>
      <c r="O30469" t="str">
        <f>TEXT(order_details[[#This Row],[order_date]],  "ddddd")</f>
        <v>Thursday</v>
      </c>
      <c r="P30469" t="str">
        <f>TEXT(order_details[[#This Row],[order_date]],  "mmmm")</f>
        <v>August</v>
      </c>
      <c r="Q30469" t="str">
        <f>"Q"&amp;INT((MONTH(order_details[[#This Row],[order_date]])-1)/3)+1</f>
        <v>Q3</v>
      </c>
      <c r="R30469" s="1">
        <f t="shared" si="476"/>
        <v>513080.45000000932</v>
      </c>
    </row>
    <row r="30470" spans="1:18" x14ac:dyDescent="0.35">
      <c r="A30470">
        <v>30469</v>
      </c>
      <c r="B30470">
        <v>13457</v>
      </c>
      <c r="C30470" t="s">
        <v>223</v>
      </c>
      <c r="D30470">
        <v>1</v>
      </c>
      <c r="E30470" t="s">
        <v>94</v>
      </c>
      <c r="F30470" t="s">
        <v>62</v>
      </c>
      <c r="G30470">
        <v>10.5</v>
      </c>
      <c r="H30470" t="s">
        <v>95</v>
      </c>
      <c r="I30470" t="s">
        <v>13</v>
      </c>
      <c r="J30470" t="s">
        <v>96</v>
      </c>
      <c r="K30470" s="8">
        <v>42229</v>
      </c>
      <c r="L30470" s="9">
        <v>0.47975694444444444</v>
      </c>
      <c r="M30470" s="10">
        <v>10.5</v>
      </c>
      <c r="N30470">
        <f>HOUR(order_details[[#This Row],[order_time]])</f>
        <v>11</v>
      </c>
      <c r="O30470" t="str">
        <f>TEXT(order_details[[#This Row],[order_date]],  "ddddd")</f>
        <v>Thursday</v>
      </c>
      <c r="P30470" t="str">
        <f>TEXT(order_details[[#This Row],[order_date]],  "mmmm")</f>
        <v>August</v>
      </c>
      <c r="Q30470" t="str">
        <f>"Q"&amp;INT((MONTH(order_details[[#This Row],[order_date]])-1)/3)+1</f>
        <v>Q3</v>
      </c>
      <c r="R30470" s="1">
        <f t="shared" si="476"/>
        <v>513090.95000000932</v>
      </c>
    </row>
    <row r="30471" spans="1:18" x14ac:dyDescent="0.35">
      <c r="A30471">
        <v>30470</v>
      </c>
      <c r="B30471">
        <v>13458</v>
      </c>
      <c r="C30471" t="s">
        <v>134</v>
      </c>
      <c r="D30471">
        <v>1</v>
      </c>
      <c r="E30471" t="s">
        <v>135</v>
      </c>
      <c r="F30471" t="s">
        <v>57</v>
      </c>
      <c r="G30471">
        <v>20.5</v>
      </c>
      <c r="H30471" t="s">
        <v>136</v>
      </c>
      <c r="I30471" t="s">
        <v>13</v>
      </c>
      <c r="J30471" t="s">
        <v>137</v>
      </c>
      <c r="K30471" s="8">
        <v>42229</v>
      </c>
      <c r="L30471" s="9">
        <v>0.48771990740740739</v>
      </c>
      <c r="M30471" s="10">
        <v>20.5</v>
      </c>
      <c r="N30471">
        <f>HOUR(order_details[[#This Row],[order_time]])</f>
        <v>11</v>
      </c>
      <c r="O30471" t="str">
        <f>TEXT(order_details[[#This Row],[order_date]],  "ddddd")</f>
        <v>Thursday</v>
      </c>
      <c r="P30471" t="str">
        <f>TEXT(order_details[[#This Row],[order_date]],  "mmmm")</f>
        <v>August</v>
      </c>
      <c r="Q30471" t="str">
        <f>"Q"&amp;INT((MONTH(order_details[[#This Row],[order_date]])-1)/3)+1</f>
        <v>Q3</v>
      </c>
      <c r="R30471" s="1">
        <f t="shared" si="476"/>
        <v>513111.45000000932</v>
      </c>
    </row>
    <row r="30472" spans="1:18" x14ac:dyDescent="0.35">
      <c r="A30472">
        <v>30471</v>
      </c>
      <c r="B30472">
        <v>13459</v>
      </c>
      <c r="C30472" t="s">
        <v>27</v>
      </c>
      <c r="D30472">
        <v>1</v>
      </c>
      <c r="E30472" t="s">
        <v>167</v>
      </c>
      <c r="F30472" t="s">
        <v>62</v>
      </c>
      <c r="G30472">
        <v>12</v>
      </c>
      <c r="H30472" t="s">
        <v>168</v>
      </c>
      <c r="I30472" t="s">
        <v>13</v>
      </c>
      <c r="J30472" t="s">
        <v>169</v>
      </c>
      <c r="K30472" s="8">
        <v>42229</v>
      </c>
      <c r="L30472" s="9">
        <v>0.4952199074074074</v>
      </c>
      <c r="M30472" s="10">
        <v>12</v>
      </c>
      <c r="N30472">
        <f>HOUR(order_details[[#This Row],[order_time]])</f>
        <v>11</v>
      </c>
      <c r="O30472" t="str">
        <f>TEXT(order_details[[#This Row],[order_date]],  "ddddd")</f>
        <v>Thursday</v>
      </c>
      <c r="P30472" t="str">
        <f>TEXT(order_details[[#This Row],[order_date]],  "mmmm")</f>
        <v>August</v>
      </c>
      <c r="Q30472" t="str">
        <f>"Q"&amp;INT((MONTH(order_details[[#This Row],[order_date]])-1)/3)+1</f>
        <v>Q3</v>
      </c>
      <c r="R30472" s="1">
        <f t="shared" si="476"/>
        <v>513123.45000000932</v>
      </c>
    </row>
    <row r="30473" spans="1:18" x14ac:dyDescent="0.35">
      <c r="A30473">
        <v>30472</v>
      </c>
      <c r="B30473">
        <v>13460</v>
      </c>
      <c r="C30473" t="s">
        <v>39</v>
      </c>
      <c r="D30473">
        <v>1</v>
      </c>
      <c r="E30473" t="s">
        <v>106</v>
      </c>
      <c r="F30473" t="s">
        <v>57</v>
      </c>
      <c r="G30473">
        <v>20.75</v>
      </c>
      <c r="H30473" t="s">
        <v>107</v>
      </c>
      <c r="I30473" t="s">
        <v>17</v>
      </c>
      <c r="J30473" t="s">
        <v>108</v>
      </c>
      <c r="K30473" s="8">
        <v>42229</v>
      </c>
      <c r="L30473" s="9">
        <v>0.49788194444444445</v>
      </c>
      <c r="M30473" s="10">
        <v>20.75</v>
      </c>
      <c r="N30473">
        <f>HOUR(order_details[[#This Row],[order_time]])</f>
        <v>11</v>
      </c>
      <c r="O30473" t="str">
        <f>TEXT(order_details[[#This Row],[order_date]],  "ddddd")</f>
        <v>Thursday</v>
      </c>
      <c r="P30473" t="str">
        <f>TEXT(order_details[[#This Row],[order_date]],  "mmmm")</f>
        <v>August</v>
      </c>
      <c r="Q30473" t="str">
        <f>"Q"&amp;INT((MONTH(order_details[[#This Row],[order_date]])-1)/3)+1</f>
        <v>Q3</v>
      </c>
      <c r="R30473" s="1">
        <f t="shared" si="476"/>
        <v>513144.20000000932</v>
      </c>
    </row>
    <row r="30474" spans="1:18" x14ac:dyDescent="0.35">
      <c r="A30474">
        <v>30473</v>
      </c>
      <c r="B30474">
        <v>13460</v>
      </c>
      <c r="C30474" t="s">
        <v>20</v>
      </c>
      <c r="D30474">
        <v>1</v>
      </c>
      <c r="E30474" t="s">
        <v>100</v>
      </c>
      <c r="F30474" t="s">
        <v>57</v>
      </c>
      <c r="G30474">
        <v>20.75</v>
      </c>
      <c r="H30474" t="s">
        <v>101</v>
      </c>
      <c r="I30474" t="s">
        <v>9</v>
      </c>
      <c r="J30474" t="s">
        <v>102</v>
      </c>
      <c r="K30474" s="8">
        <v>42229</v>
      </c>
      <c r="L30474" s="9">
        <v>0.49788194444444445</v>
      </c>
      <c r="M30474" s="10">
        <v>20.75</v>
      </c>
      <c r="N30474">
        <f>HOUR(order_details[[#This Row],[order_time]])</f>
        <v>11</v>
      </c>
      <c r="O30474" t="str">
        <f>TEXT(order_details[[#This Row],[order_date]],  "ddddd")</f>
        <v>Thursday</v>
      </c>
      <c r="P30474" t="str">
        <f>TEXT(order_details[[#This Row],[order_date]],  "mmmm")</f>
        <v>August</v>
      </c>
      <c r="Q30474" t="str">
        <f>"Q"&amp;INT((MONTH(order_details[[#This Row],[order_date]])-1)/3)+1</f>
        <v>Q3</v>
      </c>
      <c r="R30474" s="1">
        <f t="shared" si="476"/>
        <v>513164.95000000932</v>
      </c>
    </row>
    <row r="30475" spans="1:18" x14ac:dyDescent="0.35">
      <c r="A30475">
        <v>30474</v>
      </c>
      <c r="B30475">
        <v>13461</v>
      </c>
      <c r="C30475" t="s">
        <v>30</v>
      </c>
      <c r="D30475">
        <v>1</v>
      </c>
      <c r="E30475" t="s">
        <v>97</v>
      </c>
      <c r="F30475" t="s">
        <v>59</v>
      </c>
      <c r="G30475">
        <v>16</v>
      </c>
      <c r="H30475" t="s">
        <v>98</v>
      </c>
      <c r="I30475" t="s">
        <v>13</v>
      </c>
      <c r="J30475" t="s">
        <v>99</v>
      </c>
      <c r="K30475" s="8">
        <v>42229</v>
      </c>
      <c r="L30475" s="9">
        <v>0.51009259259259254</v>
      </c>
      <c r="M30475" s="10">
        <v>16</v>
      </c>
      <c r="N30475">
        <f>HOUR(order_details[[#This Row],[order_time]])</f>
        <v>12</v>
      </c>
      <c r="O30475" t="str">
        <f>TEXT(order_details[[#This Row],[order_date]],  "ddddd")</f>
        <v>Thursday</v>
      </c>
      <c r="P30475" t="str">
        <f>TEXT(order_details[[#This Row],[order_date]],  "mmmm")</f>
        <v>August</v>
      </c>
      <c r="Q30475" t="str">
        <f>"Q"&amp;INT((MONTH(order_details[[#This Row],[order_date]])-1)/3)+1</f>
        <v>Q3</v>
      </c>
      <c r="R30475" s="1">
        <f t="shared" si="476"/>
        <v>513180.95000000932</v>
      </c>
    </row>
    <row r="30476" spans="1:18" x14ac:dyDescent="0.35">
      <c r="A30476">
        <v>30475</v>
      </c>
      <c r="B30476">
        <v>13461</v>
      </c>
      <c r="C30476" t="s">
        <v>238</v>
      </c>
      <c r="D30476">
        <v>1</v>
      </c>
      <c r="E30476" t="s">
        <v>204</v>
      </c>
      <c r="F30476" t="s">
        <v>62</v>
      </c>
      <c r="G30476">
        <v>12.25</v>
      </c>
      <c r="H30476" t="s">
        <v>205</v>
      </c>
      <c r="I30476" t="s">
        <v>17</v>
      </c>
      <c r="J30476" t="s">
        <v>206</v>
      </c>
      <c r="K30476" s="8">
        <v>42229</v>
      </c>
      <c r="L30476" s="9">
        <v>0.51009259259259254</v>
      </c>
      <c r="M30476" s="10">
        <v>12.25</v>
      </c>
      <c r="N30476">
        <f>HOUR(order_details[[#This Row],[order_time]])</f>
        <v>12</v>
      </c>
      <c r="O30476" t="str">
        <f>TEXT(order_details[[#This Row],[order_date]],  "ddddd")</f>
        <v>Thursday</v>
      </c>
      <c r="P30476" t="str">
        <f>TEXT(order_details[[#This Row],[order_date]],  "mmmm")</f>
        <v>August</v>
      </c>
      <c r="Q30476" t="str">
        <f>"Q"&amp;INT((MONTH(order_details[[#This Row],[order_date]])-1)/3)+1</f>
        <v>Q3</v>
      </c>
      <c r="R30476" s="1">
        <f t="shared" si="476"/>
        <v>513193.20000000932</v>
      </c>
    </row>
    <row r="30477" spans="1:18" x14ac:dyDescent="0.35">
      <c r="A30477">
        <v>30476</v>
      </c>
      <c r="B30477">
        <v>13462</v>
      </c>
      <c r="C30477" t="s">
        <v>16</v>
      </c>
      <c r="D30477">
        <v>1</v>
      </c>
      <c r="E30477" t="s">
        <v>150</v>
      </c>
      <c r="F30477" t="s">
        <v>57</v>
      </c>
      <c r="G30477">
        <v>20.75</v>
      </c>
      <c r="H30477" t="s">
        <v>151</v>
      </c>
      <c r="I30477" t="s">
        <v>9</v>
      </c>
      <c r="J30477" t="s">
        <v>152</v>
      </c>
      <c r="K30477" s="8">
        <v>42229</v>
      </c>
      <c r="L30477" s="9">
        <v>0.51408564814814817</v>
      </c>
      <c r="M30477" s="10">
        <v>20.75</v>
      </c>
      <c r="N30477">
        <f>HOUR(order_details[[#This Row],[order_time]])</f>
        <v>12</v>
      </c>
      <c r="O30477" t="str">
        <f>TEXT(order_details[[#This Row],[order_date]],  "ddddd")</f>
        <v>Thursday</v>
      </c>
      <c r="P30477" t="str">
        <f>TEXT(order_details[[#This Row],[order_date]],  "mmmm")</f>
        <v>August</v>
      </c>
      <c r="Q30477" t="str">
        <f>"Q"&amp;INT((MONTH(order_details[[#This Row],[order_date]])-1)/3)+1</f>
        <v>Q3</v>
      </c>
      <c r="R30477" s="1">
        <f t="shared" si="476"/>
        <v>513213.95000000932</v>
      </c>
    </row>
    <row r="30478" spans="1:18" x14ac:dyDescent="0.35">
      <c r="A30478">
        <v>30477</v>
      </c>
      <c r="B30478">
        <v>13463</v>
      </c>
      <c r="C30478" t="s">
        <v>181</v>
      </c>
      <c r="D30478">
        <v>1</v>
      </c>
      <c r="E30478" t="s">
        <v>182</v>
      </c>
      <c r="F30478" t="s">
        <v>59</v>
      </c>
      <c r="G30478">
        <v>16.25</v>
      </c>
      <c r="H30478" t="s">
        <v>183</v>
      </c>
      <c r="I30478" t="s">
        <v>17</v>
      </c>
      <c r="J30478" t="s">
        <v>184</v>
      </c>
      <c r="K30478" s="8">
        <v>42229</v>
      </c>
      <c r="L30478" s="9">
        <v>0.51512731481481477</v>
      </c>
      <c r="M30478" s="10">
        <v>16.25</v>
      </c>
      <c r="N30478">
        <f>HOUR(order_details[[#This Row],[order_time]])</f>
        <v>12</v>
      </c>
      <c r="O30478" t="str">
        <f>TEXT(order_details[[#This Row],[order_date]],  "ddddd")</f>
        <v>Thursday</v>
      </c>
      <c r="P30478" t="str">
        <f>TEXT(order_details[[#This Row],[order_date]],  "mmmm")</f>
        <v>August</v>
      </c>
      <c r="Q30478" t="str">
        <f>"Q"&amp;INT((MONTH(order_details[[#This Row],[order_date]])-1)/3)+1</f>
        <v>Q3</v>
      </c>
      <c r="R30478" s="1">
        <f t="shared" si="476"/>
        <v>513230.20000000932</v>
      </c>
    </row>
    <row r="30479" spans="1:18" x14ac:dyDescent="0.35">
      <c r="A30479">
        <v>30478</v>
      </c>
      <c r="B30479">
        <v>13463</v>
      </c>
      <c r="C30479" t="s">
        <v>121</v>
      </c>
      <c r="D30479">
        <v>1</v>
      </c>
      <c r="E30479" t="s">
        <v>122</v>
      </c>
      <c r="F30479" t="s">
        <v>62</v>
      </c>
      <c r="G30479">
        <v>12</v>
      </c>
      <c r="H30479" t="s">
        <v>123</v>
      </c>
      <c r="I30479" t="s">
        <v>13</v>
      </c>
      <c r="J30479" t="s">
        <v>124</v>
      </c>
      <c r="K30479" s="8">
        <v>42229</v>
      </c>
      <c r="L30479" s="9">
        <v>0.51512731481481477</v>
      </c>
      <c r="M30479" s="10">
        <v>12</v>
      </c>
      <c r="N30479">
        <f>HOUR(order_details[[#This Row],[order_time]])</f>
        <v>12</v>
      </c>
      <c r="O30479" t="str">
        <f>TEXT(order_details[[#This Row],[order_date]],  "ddddd")</f>
        <v>Thursday</v>
      </c>
      <c r="P30479" t="str">
        <f>TEXT(order_details[[#This Row],[order_date]],  "mmmm")</f>
        <v>August</v>
      </c>
      <c r="Q30479" t="str">
        <f>"Q"&amp;INT((MONTH(order_details[[#This Row],[order_date]])-1)/3)+1</f>
        <v>Q3</v>
      </c>
      <c r="R30479" s="1">
        <f t="shared" si="476"/>
        <v>513242.20000000932</v>
      </c>
    </row>
    <row r="30480" spans="1:18" x14ac:dyDescent="0.35">
      <c r="A30480">
        <v>30479</v>
      </c>
      <c r="B30480">
        <v>13464</v>
      </c>
      <c r="C30480" t="s">
        <v>45</v>
      </c>
      <c r="D30480">
        <v>1</v>
      </c>
      <c r="E30480" t="s">
        <v>139</v>
      </c>
      <c r="F30480" t="s">
        <v>57</v>
      </c>
      <c r="G30480">
        <v>20.75</v>
      </c>
      <c r="H30480" t="s">
        <v>140</v>
      </c>
      <c r="I30480" t="s">
        <v>17</v>
      </c>
      <c r="J30480" t="s">
        <v>141</v>
      </c>
      <c r="K30480" s="8">
        <v>42229</v>
      </c>
      <c r="L30480" s="9">
        <v>0.51696759259259262</v>
      </c>
      <c r="M30480" s="10">
        <v>20.75</v>
      </c>
      <c r="N30480">
        <f>HOUR(order_details[[#This Row],[order_time]])</f>
        <v>12</v>
      </c>
      <c r="O30480" t="str">
        <f>TEXT(order_details[[#This Row],[order_date]],  "ddddd")</f>
        <v>Thursday</v>
      </c>
      <c r="P30480" t="str">
        <f>TEXT(order_details[[#This Row],[order_date]],  "mmmm")</f>
        <v>August</v>
      </c>
      <c r="Q30480" t="str">
        <f>"Q"&amp;INT((MONTH(order_details[[#This Row],[order_date]])-1)/3)+1</f>
        <v>Q3</v>
      </c>
      <c r="R30480" s="1">
        <f t="shared" si="476"/>
        <v>513262.95000000932</v>
      </c>
    </row>
    <row r="30481" spans="1:18" x14ac:dyDescent="0.35">
      <c r="A30481">
        <v>30480</v>
      </c>
      <c r="B30481">
        <v>13465</v>
      </c>
      <c r="C30481" t="s">
        <v>223</v>
      </c>
      <c r="D30481">
        <v>1</v>
      </c>
      <c r="E30481" t="s">
        <v>94</v>
      </c>
      <c r="F30481" t="s">
        <v>62</v>
      </c>
      <c r="G30481">
        <v>10.5</v>
      </c>
      <c r="H30481" t="s">
        <v>95</v>
      </c>
      <c r="I30481" t="s">
        <v>13</v>
      </c>
      <c r="J30481" t="s">
        <v>96</v>
      </c>
      <c r="K30481" s="8">
        <v>42229</v>
      </c>
      <c r="L30481" s="9">
        <v>0.52059027777777778</v>
      </c>
      <c r="M30481" s="10">
        <v>10.5</v>
      </c>
      <c r="N30481">
        <f>HOUR(order_details[[#This Row],[order_time]])</f>
        <v>12</v>
      </c>
      <c r="O30481" t="str">
        <f>TEXT(order_details[[#This Row],[order_date]],  "ddddd")</f>
        <v>Thursday</v>
      </c>
      <c r="P30481" t="str">
        <f>TEXT(order_details[[#This Row],[order_date]],  "mmmm")</f>
        <v>August</v>
      </c>
      <c r="Q30481" t="str">
        <f>"Q"&amp;INT((MONTH(order_details[[#This Row],[order_date]])-1)/3)+1</f>
        <v>Q3</v>
      </c>
      <c r="R30481" s="1">
        <f t="shared" si="476"/>
        <v>513273.45000000932</v>
      </c>
    </row>
    <row r="30482" spans="1:18" x14ac:dyDescent="0.35">
      <c r="A30482">
        <v>30481</v>
      </c>
      <c r="B30482">
        <v>13465</v>
      </c>
      <c r="C30482" t="s">
        <v>232</v>
      </c>
      <c r="D30482">
        <v>1</v>
      </c>
      <c r="E30482" t="s">
        <v>219</v>
      </c>
      <c r="F30482" t="s">
        <v>62</v>
      </c>
      <c r="G30482">
        <v>11</v>
      </c>
      <c r="H30482" t="s">
        <v>220</v>
      </c>
      <c r="I30482" t="s">
        <v>13</v>
      </c>
      <c r="J30482" t="s">
        <v>221</v>
      </c>
      <c r="K30482" s="8">
        <v>42229</v>
      </c>
      <c r="L30482" s="9">
        <v>0.52059027777777778</v>
      </c>
      <c r="M30482" s="10">
        <v>11</v>
      </c>
      <c r="N30482">
        <f>HOUR(order_details[[#This Row],[order_time]])</f>
        <v>12</v>
      </c>
      <c r="O30482" t="str">
        <f>TEXT(order_details[[#This Row],[order_date]],  "ddddd")</f>
        <v>Thursday</v>
      </c>
      <c r="P30482" t="str">
        <f>TEXT(order_details[[#This Row],[order_date]],  "mmmm")</f>
        <v>August</v>
      </c>
      <c r="Q30482" t="str">
        <f>"Q"&amp;INT((MONTH(order_details[[#This Row],[order_date]])-1)/3)+1</f>
        <v>Q3</v>
      </c>
      <c r="R30482" s="1">
        <f t="shared" si="476"/>
        <v>513284.45000000932</v>
      </c>
    </row>
    <row r="30483" spans="1:18" x14ac:dyDescent="0.35">
      <c r="A30483">
        <v>30482</v>
      </c>
      <c r="B30483">
        <v>13465</v>
      </c>
      <c r="C30483" t="s">
        <v>170</v>
      </c>
      <c r="D30483">
        <v>1</v>
      </c>
      <c r="E30483" t="s">
        <v>171</v>
      </c>
      <c r="F30483" t="s">
        <v>57</v>
      </c>
      <c r="G30483">
        <v>20.75</v>
      </c>
      <c r="H30483" t="s">
        <v>172</v>
      </c>
      <c r="I30483" t="s">
        <v>17</v>
      </c>
      <c r="J30483" t="s">
        <v>173</v>
      </c>
      <c r="K30483" s="8">
        <v>42229</v>
      </c>
      <c r="L30483" s="9">
        <v>0.52059027777777778</v>
      </c>
      <c r="M30483" s="10">
        <v>20.75</v>
      </c>
      <c r="N30483">
        <f>HOUR(order_details[[#This Row],[order_time]])</f>
        <v>12</v>
      </c>
      <c r="O30483" t="str">
        <f>TEXT(order_details[[#This Row],[order_date]],  "ddddd")</f>
        <v>Thursday</v>
      </c>
      <c r="P30483" t="str">
        <f>TEXT(order_details[[#This Row],[order_date]],  "mmmm")</f>
        <v>August</v>
      </c>
      <c r="Q30483" t="str">
        <f>"Q"&amp;INT((MONTH(order_details[[#This Row],[order_date]])-1)/3)+1</f>
        <v>Q3</v>
      </c>
      <c r="R30483" s="1">
        <f t="shared" si="476"/>
        <v>513305.20000000932</v>
      </c>
    </row>
    <row r="30484" spans="1:18" x14ac:dyDescent="0.35">
      <c r="A30484">
        <v>30483</v>
      </c>
      <c r="B30484">
        <v>13465</v>
      </c>
      <c r="C30484" t="s">
        <v>228</v>
      </c>
      <c r="D30484">
        <v>1</v>
      </c>
      <c r="E30484" t="s">
        <v>100</v>
      </c>
      <c r="F30484" t="s">
        <v>59</v>
      </c>
      <c r="G30484">
        <v>16.75</v>
      </c>
      <c r="H30484" t="s">
        <v>101</v>
      </c>
      <c r="I30484" t="s">
        <v>9</v>
      </c>
      <c r="J30484" t="s">
        <v>102</v>
      </c>
      <c r="K30484" s="8">
        <v>42229</v>
      </c>
      <c r="L30484" s="9">
        <v>0.52059027777777778</v>
      </c>
      <c r="M30484" s="10">
        <v>16.75</v>
      </c>
      <c r="N30484">
        <f>HOUR(order_details[[#This Row],[order_time]])</f>
        <v>12</v>
      </c>
      <c r="O30484" t="str">
        <f>TEXT(order_details[[#This Row],[order_date]],  "ddddd")</f>
        <v>Thursday</v>
      </c>
      <c r="P30484" t="str">
        <f>TEXT(order_details[[#This Row],[order_date]],  "mmmm")</f>
        <v>August</v>
      </c>
      <c r="Q30484" t="str">
        <f>"Q"&amp;INT((MONTH(order_details[[#This Row],[order_date]])-1)/3)+1</f>
        <v>Q3</v>
      </c>
      <c r="R30484" s="1">
        <f t="shared" si="476"/>
        <v>513321.95000000932</v>
      </c>
    </row>
    <row r="30485" spans="1:18" x14ac:dyDescent="0.35">
      <c r="A30485">
        <v>30484</v>
      </c>
      <c r="B30485">
        <v>13466</v>
      </c>
      <c r="C30485" t="s">
        <v>250</v>
      </c>
      <c r="D30485">
        <v>1</v>
      </c>
      <c r="E30485" t="s">
        <v>191</v>
      </c>
      <c r="F30485" t="s">
        <v>62</v>
      </c>
      <c r="G30485">
        <v>12</v>
      </c>
      <c r="H30485" t="s">
        <v>192</v>
      </c>
      <c r="I30485" t="s">
        <v>21</v>
      </c>
      <c r="J30485" t="s">
        <v>193</v>
      </c>
      <c r="K30485" s="8">
        <v>42229</v>
      </c>
      <c r="L30485" s="9">
        <v>0.52552083333333333</v>
      </c>
      <c r="M30485" s="10">
        <v>12</v>
      </c>
      <c r="N30485">
        <f>HOUR(order_details[[#This Row],[order_time]])</f>
        <v>12</v>
      </c>
      <c r="O30485" t="str">
        <f>TEXT(order_details[[#This Row],[order_date]],  "ddddd")</f>
        <v>Thursday</v>
      </c>
      <c r="P30485" t="str">
        <f>TEXT(order_details[[#This Row],[order_date]],  "mmmm")</f>
        <v>August</v>
      </c>
      <c r="Q30485" t="str">
        <f>"Q"&amp;INT((MONTH(order_details[[#This Row],[order_date]])-1)/3)+1</f>
        <v>Q3</v>
      </c>
      <c r="R30485" s="1">
        <f t="shared" si="476"/>
        <v>513333.95000000932</v>
      </c>
    </row>
    <row r="30486" spans="1:18" x14ac:dyDescent="0.35">
      <c r="A30486">
        <v>30485</v>
      </c>
      <c r="B30486">
        <v>13467</v>
      </c>
      <c r="C30486" t="s">
        <v>30</v>
      </c>
      <c r="D30486">
        <v>1</v>
      </c>
      <c r="E30486" t="s">
        <v>97</v>
      </c>
      <c r="F30486" t="s">
        <v>59</v>
      </c>
      <c r="G30486">
        <v>16</v>
      </c>
      <c r="H30486" t="s">
        <v>98</v>
      </c>
      <c r="I30486" t="s">
        <v>13</v>
      </c>
      <c r="J30486" t="s">
        <v>99</v>
      </c>
      <c r="K30486" s="8">
        <v>42229</v>
      </c>
      <c r="L30486" s="9">
        <v>0.5344444444444445</v>
      </c>
      <c r="M30486" s="10">
        <v>16</v>
      </c>
      <c r="N30486">
        <f>HOUR(order_details[[#This Row],[order_time]])</f>
        <v>12</v>
      </c>
      <c r="O30486" t="str">
        <f>TEXT(order_details[[#This Row],[order_date]],  "ddddd")</f>
        <v>Thursday</v>
      </c>
      <c r="P30486" t="str">
        <f>TEXT(order_details[[#This Row],[order_date]],  "mmmm")</f>
        <v>August</v>
      </c>
      <c r="Q30486" t="str">
        <f>"Q"&amp;INT((MONTH(order_details[[#This Row],[order_date]])-1)/3)+1</f>
        <v>Q3</v>
      </c>
      <c r="R30486" s="1">
        <f t="shared" si="476"/>
        <v>513349.95000000932</v>
      </c>
    </row>
    <row r="30487" spans="1:18" x14ac:dyDescent="0.35">
      <c r="A30487">
        <v>30486</v>
      </c>
      <c r="B30487">
        <v>13467</v>
      </c>
      <c r="C30487" t="s">
        <v>217</v>
      </c>
      <c r="D30487">
        <v>1</v>
      </c>
      <c r="E30487" t="s">
        <v>159</v>
      </c>
      <c r="F30487" t="s">
        <v>62</v>
      </c>
      <c r="G30487">
        <v>9.75</v>
      </c>
      <c r="H30487" t="s">
        <v>160</v>
      </c>
      <c r="I30487" t="s">
        <v>13</v>
      </c>
      <c r="J30487" t="s">
        <v>161</v>
      </c>
      <c r="K30487" s="8">
        <v>42229</v>
      </c>
      <c r="L30487" s="9">
        <v>0.5344444444444445</v>
      </c>
      <c r="M30487" s="10">
        <v>9.75</v>
      </c>
      <c r="N30487">
        <f>HOUR(order_details[[#This Row],[order_time]])</f>
        <v>12</v>
      </c>
      <c r="O30487" t="str">
        <f>TEXT(order_details[[#This Row],[order_date]],  "ddddd")</f>
        <v>Thursday</v>
      </c>
      <c r="P30487" t="str">
        <f>TEXT(order_details[[#This Row],[order_date]],  "mmmm")</f>
        <v>August</v>
      </c>
      <c r="Q30487" t="str">
        <f>"Q"&amp;INT((MONTH(order_details[[#This Row],[order_date]])-1)/3)+1</f>
        <v>Q3</v>
      </c>
      <c r="R30487" s="1">
        <f t="shared" si="476"/>
        <v>513359.70000000932</v>
      </c>
    </row>
    <row r="30488" spans="1:18" x14ac:dyDescent="0.35">
      <c r="A30488">
        <v>30487</v>
      </c>
      <c r="B30488">
        <v>13467</v>
      </c>
      <c r="C30488" t="s">
        <v>246</v>
      </c>
      <c r="D30488">
        <v>1</v>
      </c>
      <c r="E30488" t="s">
        <v>199</v>
      </c>
      <c r="F30488" t="s">
        <v>62</v>
      </c>
      <c r="G30488">
        <v>12</v>
      </c>
      <c r="H30488" t="s">
        <v>200</v>
      </c>
      <c r="I30488" t="s">
        <v>21</v>
      </c>
      <c r="J30488" t="s">
        <v>201</v>
      </c>
      <c r="K30488" s="8">
        <v>42229</v>
      </c>
      <c r="L30488" s="9">
        <v>0.5344444444444445</v>
      </c>
      <c r="M30488" s="10">
        <v>12</v>
      </c>
      <c r="N30488">
        <f>HOUR(order_details[[#This Row],[order_time]])</f>
        <v>12</v>
      </c>
      <c r="O30488" t="str">
        <f>TEXT(order_details[[#This Row],[order_date]],  "ddddd")</f>
        <v>Thursday</v>
      </c>
      <c r="P30488" t="str">
        <f>TEXT(order_details[[#This Row],[order_date]],  "mmmm")</f>
        <v>August</v>
      </c>
      <c r="Q30488" t="str">
        <f>"Q"&amp;INT((MONTH(order_details[[#This Row],[order_date]])-1)/3)+1</f>
        <v>Q3</v>
      </c>
      <c r="R30488" s="1">
        <f t="shared" si="476"/>
        <v>513371.70000000932</v>
      </c>
    </row>
    <row r="30489" spans="1:18" x14ac:dyDescent="0.35">
      <c r="A30489">
        <v>30488</v>
      </c>
      <c r="B30489">
        <v>13467</v>
      </c>
      <c r="C30489" t="s">
        <v>20</v>
      </c>
      <c r="D30489">
        <v>1</v>
      </c>
      <c r="E30489" t="s">
        <v>100</v>
      </c>
      <c r="F30489" t="s">
        <v>57</v>
      </c>
      <c r="G30489">
        <v>20.75</v>
      </c>
      <c r="H30489" t="s">
        <v>101</v>
      </c>
      <c r="I30489" t="s">
        <v>9</v>
      </c>
      <c r="J30489" t="s">
        <v>102</v>
      </c>
      <c r="K30489" s="8">
        <v>42229</v>
      </c>
      <c r="L30489" s="9">
        <v>0.5344444444444445</v>
      </c>
      <c r="M30489" s="10">
        <v>20.75</v>
      </c>
      <c r="N30489">
        <f>HOUR(order_details[[#This Row],[order_time]])</f>
        <v>12</v>
      </c>
      <c r="O30489" t="str">
        <f>TEXT(order_details[[#This Row],[order_date]],  "ddddd")</f>
        <v>Thursday</v>
      </c>
      <c r="P30489" t="str">
        <f>TEXT(order_details[[#This Row],[order_date]],  "mmmm")</f>
        <v>August</v>
      </c>
      <c r="Q30489" t="str">
        <f>"Q"&amp;INT((MONTH(order_details[[#This Row],[order_date]])-1)/3)+1</f>
        <v>Q3</v>
      </c>
      <c r="R30489" s="1">
        <f t="shared" si="476"/>
        <v>513392.45000000932</v>
      </c>
    </row>
    <row r="30490" spans="1:18" x14ac:dyDescent="0.35">
      <c r="A30490">
        <v>30489</v>
      </c>
      <c r="B30490">
        <v>13468</v>
      </c>
      <c r="C30490" t="s">
        <v>232</v>
      </c>
      <c r="D30490">
        <v>1</v>
      </c>
      <c r="E30490" t="s">
        <v>219</v>
      </c>
      <c r="F30490" t="s">
        <v>62</v>
      </c>
      <c r="G30490">
        <v>11</v>
      </c>
      <c r="H30490" t="s">
        <v>220</v>
      </c>
      <c r="I30490" t="s">
        <v>13</v>
      </c>
      <c r="J30490" t="s">
        <v>221</v>
      </c>
      <c r="K30490" s="8">
        <v>42229</v>
      </c>
      <c r="L30490" s="9">
        <v>0.53531249999999997</v>
      </c>
      <c r="M30490" s="10">
        <v>11</v>
      </c>
      <c r="N30490">
        <f>HOUR(order_details[[#This Row],[order_time]])</f>
        <v>12</v>
      </c>
      <c r="O30490" t="str">
        <f>TEXT(order_details[[#This Row],[order_date]],  "ddddd")</f>
        <v>Thursday</v>
      </c>
      <c r="P30490" t="str">
        <f>TEXT(order_details[[#This Row],[order_date]],  "mmmm")</f>
        <v>August</v>
      </c>
      <c r="Q30490" t="str">
        <f>"Q"&amp;INT((MONTH(order_details[[#This Row],[order_date]])-1)/3)+1</f>
        <v>Q3</v>
      </c>
      <c r="R30490" s="1">
        <f t="shared" si="476"/>
        <v>513403.45000000932</v>
      </c>
    </row>
    <row r="30491" spans="1:18" x14ac:dyDescent="0.35">
      <c r="A30491">
        <v>30490</v>
      </c>
      <c r="B30491">
        <v>13469</v>
      </c>
      <c r="C30491" t="s">
        <v>158</v>
      </c>
      <c r="D30491">
        <v>1</v>
      </c>
      <c r="E30491" t="s">
        <v>159</v>
      </c>
      <c r="F30491" t="s">
        <v>57</v>
      </c>
      <c r="G30491">
        <v>15.25</v>
      </c>
      <c r="H30491" t="s">
        <v>160</v>
      </c>
      <c r="I30491" t="s">
        <v>13</v>
      </c>
      <c r="J30491" t="s">
        <v>161</v>
      </c>
      <c r="K30491" s="8">
        <v>42229</v>
      </c>
      <c r="L30491" s="9">
        <v>0.53931712962962963</v>
      </c>
      <c r="M30491" s="10">
        <v>15.25</v>
      </c>
      <c r="N30491">
        <f>HOUR(order_details[[#This Row],[order_time]])</f>
        <v>12</v>
      </c>
      <c r="O30491" t="str">
        <f>TEXT(order_details[[#This Row],[order_date]],  "ddddd")</f>
        <v>Thursday</v>
      </c>
      <c r="P30491" t="str">
        <f>TEXT(order_details[[#This Row],[order_date]],  "mmmm")</f>
        <v>August</v>
      </c>
      <c r="Q30491" t="str">
        <f>"Q"&amp;INT((MONTH(order_details[[#This Row],[order_date]])-1)/3)+1</f>
        <v>Q3</v>
      </c>
      <c r="R30491" s="1">
        <f t="shared" si="476"/>
        <v>513418.70000000932</v>
      </c>
    </row>
    <row r="30492" spans="1:18" x14ac:dyDescent="0.35">
      <c r="A30492">
        <v>30491</v>
      </c>
      <c r="B30492">
        <v>13470</v>
      </c>
      <c r="C30492" t="s">
        <v>217</v>
      </c>
      <c r="D30492">
        <v>1</v>
      </c>
      <c r="E30492" t="s">
        <v>159</v>
      </c>
      <c r="F30492" t="s">
        <v>62</v>
      </c>
      <c r="G30492">
        <v>9.75</v>
      </c>
      <c r="H30492" t="s">
        <v>160</v>
      </c>
      <c r="I30492" t="s">
        <v>13</v>
      </c>
      <c r="J30492" t="s">
        <v>161</v>
      </c>
      <c r="K30492" s="8">
        <v>42229</v>
      </c>
      <c r="L30492" s="9">
        <v>0.53990740740740739</v>
      </c>
      <c r="M30492" s="10">
        <v>9.75</v>
      </c>
      <c r="N30492">
        <f>HOUR(order_details[[#This Row],[order_time]])</f>
        <v>12</v>
      </c>
      <c r="O30492" t="str">
        <f>TEXT(order_details[[#This Row],[order_date]],  "ddddd")</f>
        <v>Thursday</v>
      </c>
      <c r="P30492" t="str">
        <f>TEXT(order_details[[#This Row],[order_date]],  "mmmm")</f>
        <v>August</v>
      </c>
      <c r="Q30492" t="str">
        <f>"Q"&amp;INT((MONTH(order_details[[#This Row],[order_date]])-1)/3)+1</f>
        <v>Q3</v>
      </c>
      <c r="R30492" s="1">
        <f t="shared" si="476"/>
        <v>513428.45000000932</v>
      </c>
    </row>
    <row r="30493" spans="1:18" x14ac:dyDescent="0.35">
      <c r="A30493">
        <v>30492</v>
      </c>
      <c r="B30493">
        <v>13470</v>
      </c>
      <c r="C30493" t="s">
        <v>261</v>
      </c>
      <c r="D30493">
        <v>1</v>
      </c>
      <c r="E30493" t="s">
        <v>171</v>
      </c>
      <c r="F30493" t="s">
        <v>62</v>
      </c>
      <c r="G30493">
        <v>12.5</v>
      </c>
      <c r="H30493" t="s">
        <v>172</v>
      </c>
      <c r="I30493" t="s">
        <v>17</v>
      </c>
      <c r="J30493" t="s">
        <v>173</v>
      </c>
      <c r="K30493" s="8">
        <v>42229</v>
      </c>
      <c r="L30493" s="9">
        <v>0.53990740740740739</v>
      </c>
      <c r="M30493" s="10">
        <v>12.5</v>
      </c>
      <c r="N30493">
        <f>HOUR(order_details[[#This Row],[order_time]])</f>
        <v>12</v>
      </c>
      <c r="O30493" t="str">
        <f>TEXT(order_details[[#This Row],[order_date]],  "ddddd")</f>
        <v>Thursday</v>
      </c>
      <c r="P30493" t="str">
        <f>TEXT(order_details[[#This Row],[order_date]],  "mmmm")</f>
        <v>August</v>
      </c>
      <c r="Q30493" t="str">
        <f>"Q"&amp;INT((MONTH(order_details[[#This Row],[order_date]])-1)/3)+1</f>
        <v>Q3</v>
      </c>
      <c r="R30493" s="1">
        <f t="shared" si="476"/>
        <v>513440.95000000932</v>
      </c>
    </row>
    <row r="30494" spans="1:18" x14ac:dyDescent="0.35">
      <c r="A30494">
        <v>30493</v>
      </c>
      <c r="B30494">
        <v>13470</v>
      </c>
      <c r="C30494" t="s">
        <v>236</v>
      </c>
      <c r="D30494">
        <v>1</v>
      </c>
      <c r="E30494" t="s">
        <v>150</v>
      </c>
      <c r="F30494" t="s">
        <v>59</v>
      </c>
      <c r="G30494">
        <v>16.75</v>
      </c>
      <c r="H30494" t="s">
        <v>151</v>
      </c>
      <c r="I30494" t="s">
        <v>9</v>
      </c>
      <c r="J30494" t="s">
        <v>152</v>
      </c>
      <c r="K30494" s="8">
        <v>42229</v>
      </c>
      <c r="L30494" s="9">
        <v>0.53990740740740739</v>
      </c>
      <c r="M30494" s="10">
        <v>16.75</v>
      </c>
      <c r="N30494">
        <f>HOUR(order_details[[#This Row],[order_time]])</f>
        <v>12</v>
      </c>
      <c r="O30494" t="str">
        <f>TEXT(order_details[[#This Row],[order_date]],  "ddddd")</f>
        <v>Thursday</v>
      </c>
      <c r="P30494" t="str">
        <f>TEXT(order_details[[#This Row],[order_date]],  "mmmm")</f>
        <v>August</v>
      </c>
      <c r="Q30494" t="str">
        <f>"Q"&amp;INT((MONTH(order_details[[#This Row],[order_date]])-1)/3)+1</f>
        <v>Q3</v>
      </c>
      <c r="R30494" s="1">
        <f t="shared" si="476"/>
        <v>513457.70000000932</v>
      </c>
    </row>
    <row r="30495" spans="1:18" x14ac:dyDescent="0.35">
      <c r="A30495">
        <v>30494</v>
      </c>
      <c r="B30495">
        <v>13470</v>
      </c>
      <c r="C30495" t="s">
        <v>208</v>
      </c>
      <c r="D30495">
        <v>1</v>
      </c>
      <c r="E30495" t="s">
        <v>150</v>
      </c>
      <c r="F30495" t="s">
        <v>62</v>
      </c>
      <c r="G30495">
        <v>12.75</v>
      </c>
      <c r="H30495" t="s">
        <v>151</v>
      </c>
      <c r="I30495" t="s">
        <v>9</v>
      </c>
      <c r="J30495" t="s">
        <v>152</v>
      </c>
      <c r="K30495" s="8">
        <v>42229</v>
      </c>
      <c r="L30495" s="9">
        <v>0.53990740740740739</v>
      </c>
      <c r="M30495" s="10">
        <v>12.75</v>
      </c>
      <c r="N30495">
        <f>HOUR(order_details[[#This Row],[order_time]])</f>
        <v>12</v>
      </c>
      <c r="O30495" t="str">
        <f>TEXT(order_details[[#This Row],[order_date]],  "ddddd")</f>
        <v>Thursday</v>
      </c>
      <c r="P30495" t="str">
        <f>TEXT(order_details[[#This Row],[order_date]],  "mmmm")</f>
        <v>August</v>
      </c>
      <c r="Q30495" t="str">
        <f>"Q"&amp;INT((MONTH(order_details[[#This Row],[order_date]])-1)/3)+1</f>
        <v>Q3</v>
      </c>
      <c r="R30495" s="1">
        <f t="shared" si="476"/>
        <v>513470.45000000932</v>
      </c>
    </row>
    <row r="30496" spans="1:18" x14ac:dyDescent="0.35">
      <c r="A30496">
        <v>30495</v>
      </c>
      <c r="B30496">
        <v>13470</v>
      </c>
      <c r="C30496" t="s">
        <v>228</v>
      </c>
      <c r="D30496">
        <v>1</v>
      </c>
      <c r="E30496" t="s">
        <v>100</v>
      </c>
      <c r="F30496" t="s">
        <v>59</v>
      </c>
      <c r="G30496">
        <v>16.75</v>
      </c>
      <c r="H30496" t="s">
        <v>101</v>
      </c>
      <c r="I30496" t="s">
        <v>9</v>
      </c>
      <c r="J30496" t="s">
        <v>102</v>
      </c>
      <c r="K30496" s="8">
        <v>42229</v>
      </c>
      <c r="L30496" s="9">
        <v>0.53990740740740739</v>
      </c>
      <c r="M30496" s="10">
        <v>16.75</v>
      </c>
      <c r="N30496">
        <f>HOUR(order_details[[#This Row],[order_time]])</f>
        <v>12</v>
      </c>
      <c r="O30496" t="str">
        <f>TEXT(order_details[[#This Row],[order_date]],  "ddddd")</f>
        <v>Thursday</v>
      </c>
      <c r="P30496" t="str">
        <f>TEXT(order_details[[#This Row],[order_date]],  "mmmm")</f>
        <v>August</v>
      </c>
      <c r="Q30496" t="str">
        <f>"Q"&amp;INT((MONTH(order_details[[#This Row],[order_date]])-1)/3)+1</f>
        <v>Q3</v>
      </c>
      <c r="R30496" s="1">
        <f t="shared" si="476"/>
        <v>513487.20000000932</v>
      </c>
    </row>
    <row r="30497" spans="1:18" x14ac:dyDescent="0.35">
      <c r="A30497">
        <v>30496</v>
      </c>
      <c r="B30497">
        <v>13471</v>
      </c>
      <c r="C30497" t="s">
        <v>211</v>
      </c>
      <c r="D30497">
        <v>1</v>
      </c>
      <c r="E30497" t="s">
        <v>114</v>
      </c>
      <c r="F30497" t="s">
        <v>62</v>
      </c>
      <c r="G30497">
        <v>12.5</v>
      </c>
      <c r="H30497" t="s">
        <v>115</v>
      </c>
      <c r="I30497" t="s">
        <v>17</v>
      </c>
      <c r="J30497" t="s">
        <v>116</v>
      </c>
      <c r="K30497" s="8">
        <v>42229</v>
      </c>
      <c r="L30497" s="9">
        <v>0.54939814814814814</v>
      </c>
      <c r="M30497" s="10">
        <v>12.5</v>
      </c>
      <c r="N30497">
        <f>HOUR(order_details[[#This Row],[order_time]])</f>
        <v>13</v>
      </c>
      <c r="O30497" t="str">
        <f>TEXT(order_details[[#This Row],[order_date]],  "ddddd")</f>
        <v>Thursday</v>
      </c>
      <c r="P30497" t="str">
        <f>TEXT(order_details[[#This Row],[order_date]],  "mmmm")</f>
        <v>August</v>
      </c>
      <c r="Q30497" t="str">
        <f>"Q"&amp;INT((MONTH(order_details[[#This Row],[order_date]])-1)/3)+1</f>
        <v>Q3</v>
      </c>
      <c r="R30497" s="1">
        <f t="shared" si="476"/>
        <v>513499.70000000932</v>
      </c>
    </row>
    <row r="30498" spans="1:18" x14ac:dyDescent="0.35">
      <c r="A30498">
        <v>30497</v>
      </c>
      <c r="B30498">
        <v>13472</v>
      </c>
      <c r="C30498" t="s">
        <v>30</v>
      </c>
      <c r="D30498">
        <v>1</v>
      </c>
      <c r="E30498" t="s">
        <v>97</v>
      </c>
      <c r="F30498" t="s">
        <v>59</v>
      </c>
      <c r="G30498">
        <v>16</v>
      </c>
      <c r="H30498" t="s">
        <v>98</v>
      </c>
      <c r="I30498" t="s">
        <v>13</v>
      </c>
      <c r="J30498" t="s">
        <v>99</v>
      </c>
      <c r="K30498" s="8">
        <v>42229</v>
      </c>
      <c r="L30498" s="9">
        <v>0.55476851851851849</v>
      </c>
      <c r="M30498" s="10">
        <v>16</v>
      </c>
      <c r="N30498">
        <f>HOUR(order_details[[#This Row],[order_time]])</f>
        <v>13</v>
      </c>
      <c r="O30498" t="str">
        <f>TEXT(order_details[[#This Row],[order_date]],  "ddddd")</f>
        <v>Thursday</v>
      </c>
      <c r="P30498" t="str">
        <f>TEXT(order_details[[#This Row],[order_date]],  "mmmm")</f>
        <v>August</v>
      </c>
      <c r="Q30498" t="str">
        <f>"Q"&amp;INT((MONTH(order_details[[#This Row],[order_date]])-1)/3)+1</f>
        <v>Q3</v>
      </c>
      <c r="R30498" s="1">
        <f t="shared" si="476"/>
        <v>513515.70000000932</v>
      </c>
    </row>
    <row r="30499" spans="1:18" x14ac:dyDescent="0.35">
      <c r="A30499">
        <v>30498</v>
      </c>
      <c r="B30499">
        <v>13472</v>
      </c>
      <c r="C30499" t="s">
        <v>129</v>
      </c>
      <c r="D30499">
        <v>1</v>
      </c>
      <c r="E30499" t="s">
        <v>97</v>
      </c>
      <c r="F30499" t="s">
        <v>62</v>
      </c>
      <c r="G30499">
        <v>12</v>
      </c>
      <c r="H30499" t="s">
        <v>98</v>
      </c>
      <c r="I30499" t="s">
        <v>13</v>
      </c>
      <c r="J30499" t="s">
        <v>99</v>
      </c>
      <c r="K30499" s="8">
        <v>42229</v>
      </c>
      <c r="L30499" s="9">
        <v>0.55476851851851849</v>
      </c>
      <c r="M30499" s="10">
        <v>12</v>
      </c>
      <c r="N30499">
        <f>HOUR(order_details[[#This Row],[order_time]])</f>
        <v>13</v>
      </c>
      <c r="O30499" t="str">
        <f>TEXT(order_details[[#This Row],[order_date]],  "ddddd")</f>
        <v>Thursday</v>
      </c>
      <c r="P30499" t="str">
        <f>TEXT(order_details[[#This Row],[order_date]],  "mmmm")</f>
        <v>August</v>
      </c>
      <c r="Q30499" t="str">
        <f>"Q"&amp;INT((MONTH(order_details[[#This Row],[order_date]])-1)/3)+1</f>
        <v>Q3</v>
      </c>
      <c r="R30499" s="1">
        <f t="shared" si="476"/>
        <v>513527.70000000932</v>
      </c>
    </row>
    <row r="30500" spans="1:18" x14ac:dyDescent="0.35">
      <c r="A30500">
        <v>30499</v>
      </c>
      <c r="B30500">
        <v>13473</v>
      </c>
      <c r="C30500" t="s">
        <v>185</v>
      </c>
      <c r="D30500">
        <v>1</v>
      </c>
      <c r="E30500" t="s">
        <v>178</v>
      </c>
      <c r="F30500" t="s">
        <v>59</v>
      </c>
      <c r="G30500">
        <v>14.75</v>
      </c>
      <c r="H30500" t="s">
        <v>179</v>
      </c>
      <c r="I30500" t="s">
        <v>21</v>
      </c>
      <c r="J30500" t="s">
        <v>180</v>
      </c>
      <c r="K30500" s="8">
        <v>42229</v>
      </c>
      <c r="L30500" s="9">
        <v>0.55778935185185186</v>
      </c>
      <c r="M30500" s="10">
        <v>14.75</v>
      </c>
      <c r="N30500">
        <f>HOUR(order_details[[#This Row],[order_time]])</f>
        <v>13</v>
      </c>
      <c r="O30500" t="str">
        <f>TEXT(order_details[[#This Row],[order_date]],  "ddddd")</f>
        <v>Thursday</v>
      </c>
      <c r="P30500" t="str">
        <f>TEXT(order_details[[#This Row],[order_date]],  "mmmm")</f>
        <v>August</v>
      </c>
      <c r="Q30500" t="str">
        <f>"Q"&amp;INT((MONTH(order_details[[#This Row],[order_date]])-1)/3)+1</f>
        <v>Q3</v>
      </c>
      <c r="R30500" s="1">
        <f t="shared" si="476"/>
        <v>513542.45000000932</v>
      </c>
    </row>
    <row r="30501" spans="1:18" x14ac:dyDescent="0.35">
      <c r="A30501">
        <v>30500</v>
      </c>
      <c r="B30501">
        <v>13473</v>
      </c>
      <c r="C30501" t="s">
        <v>20</v>
      </c>
      <c r="D30501">
        <v>1</v>
      </c>
      <c r="E30501" t="s">
        <v>100</v>
      </c>
      <c r="F30501" t="s">
        <v>57</v>
      </c>
      <c r="G30501">
        <v>20.75</v>
      </c>
      <c r="H30501" t="s">
        <v>101</v>
      </c>
      <c r="I30501" t="s">
        <v>9</v>
      </c>
      <c r="J30501" t="s">
        <v>102</v>
      </c>
      <c r="K30501" s="8">
        <v>42229</v>
      </c>
      <c r="L30501" s="9">
        <v>0.55778935185185186</v>
      </c>
      <c r="M30501" s="10">
        <v>20.75</v>
      </c>
      <c r="N30501">
        <f>HOUR(order_details[[#This Row],[order_time]])</f>
        <v>13</v>
      </c>
      <c r="O30501" t="str">
        <f>TEXT(order_details[[#This Row],[order_date]],  "ddddd")</f>
        <v>Thursday</v>
      </c>
      <c r="P30501" t="str">
        <f>TEXT(order_details[[#This Row],[order_date]],  "mmmm")</f>
        <v>August</v>
      </c>
      <c r="Q30501" t="str">
        <f>"Q"&amp;INT((MONTH(order_details[[#This Row],[order_date]])-1)/3)+1</f>
        <v>Q3</v>
      </c>
      <c r="R30501" s="1">
        <f t="shared" si="476"/>
        <v>513563.20000000932</v>
      </c>
    </row>
    <row r="30502" spans="1:18" x14ac:dyDescent="0.35">
      <c r="A30502">
        <v>30501</v>
      </c>
      <c r="B30502">
        <v>13474</v>
      </c>
      <c r="C30502" t="s">
        <v>209</v>
      </c>
      <c r="D30502">
        <v>1</v>
      </c>
      <c r="E30502" t="s">
        <v>118</v>
      </c>
      <c r="F30502" t="s">
        <v>59</v>
      </c>
      <c r="G30502">
        <v>16.75</v>
      </c>
      <c r="H30502" t="s">
        <v>119</v>
      </c>
      <c r="I30502" t="s">
        <v>9</v>
      </c>
      <c r="J30502" t="s">
        <v>120</v>
      </c>
      <c r="K30502" s="8">
        <v>42229</v>
      </c>
      <c r="L30502" s="9">
        <v>0.55987268518518518</v>
      </c>
      <c r="M30502" s="10">
        <v>16.75</v>
      </c>
      <c r="N30502">
        <f>HOUR(order_details[[#This Row],[order_time]])</f>
        <v>13</v>
      </c>
      <c r="O30502" t="str">
        <f>TEXT(order_details[[#This Row],[order_date]],  "ddddd")</f>
        <v>Thursday</v>
      </c>
      <c r="P30502" t="str">
        <f>TEXT(order_details[[#This Row],[order_date]],  "mmmm")</f>
        <v>August</v>
      </c>
      <c r="Q30502" t="str">
        <f>"Q"&amp;INT((MONTH(order_details[[#This Row],[order_date]])-1)/3)+1</f>
        <v>Q3</v>
      </c>
      <c r="R30502" s="1">
        <f t="shared" si="476"/>
        <v>513579.95000000932</v>
      </c>
    </row>
    <row r="30503" spans="1:18" x14ac:dyDescent="0.35">
      <c r="A30503">
        <v>30502</v>
      </c>
      <c r="B30503">
        <v>13474</v>
      </c>
      <c r="C30503" t="s">
        <v>245</v>
      </c>
      <c r="D30503">
        <v>1</v>
      </c>
      <c r="E30503" t="s">
        <v>164</v>
      </c>
      <c r="F30503" t="s">
        <v>62</v>
      </c>
      <c r="G30503">
        <v>12.75</v>
      </c>
      <c r="H30503" t="s">
        <v>165</v>
      </c>
      <c r="I30503" t="s">
        <v>9</v>
      </c>
      <c r="J30503" t="s">
        <v>166</v>
      </c>
      <c r="K30503" s="8">
        <v>42229</v>
      </c>
      <c r="L30503" s="9">
        <v>0.55987268518518518</v>
      </c>
      <c r="M30503" s="10">
        <v>12.75</v>
      </c>
      <c r="N30503">
        <f>HOUR(order_details[[#This Row],[order_time]])</f>
        <v>13</v>
      </c>
      <c r="O30503" t="str">
        <f>TEXT(order_details[[#This Row],[order_date]],  "ddddd")</f>
        <v>Thursday</v>
      </c>
      <c r="P30503" t="str">
        <f>TEXT(order_details[[#This Row],[order_date]],  "mmmm")</f>
        <v>August</v>
      </c>
      <c r="Q30503" t="str">
        <f>"Q"&amp;INT((MONTH(order_details[[#This Row],[order_date]])-1)/3)+1</f>
        <v>Q3</v>
      </c>
      <c r="R30503" s="1">
        <f t="shared" si="476"/>
        <v>513592.70000000932</v>
      </c>
    </row>
    <row r="30504" spans="1:18" x14ac:dyDescent="0.35">
      <c r="A30504">
        <v>30503</v>
      </c>
      <c r="B30504">
        <v>13475</v>
      </c>
      <c r="C30504" t="s">
        <v>48</v>
      </c>
      <c r="D30504">
        <v>1</v>
      </c>
      <c r="E30504" t="s">
        <v>103</v>
      </c>
      <c r="F30504" t="s">
        <v>57</v>
      </c>
      <c r="G30504">
        <v>18.5</v>
      </c>
      <c r="H30504" t="s">
        <v>104</v>
      </c>
      <c r="I30504" t="s">
        <v>21</v>
      </c>
      <c r="J30504" t="s">
        <v>105</v>
      </c>
      <c r="K30504" s="8">
        <v>42229</v>
      </c>
      <c r="L30504" s="9">
        <v>0.56082175925925926</v>
      </c>
      <c r="M30504" s="10">
        <v>18.5</v>
      </c>
      <c r="N30504">
        <f>HOUR(order_details[[#This Row],[order_time]])</f>
        <v>13</v>
      </c>
      <c r="O30504" t="str">
        <f>TEXT(order_details[[#This Row],[order_date]],  "ddddd")</f>
        <v>Thursday</v>
      </c>
      <c r="P30504" t="str">
        <f>TEXT(order_details[[#This Row],[order_date]],  "mmmm")</f>
        <v>August</v>
      </c>
      <c r="Q30504" t="str">
        <f>"Q"&amp;INT((MONTH(order_details[[#This Row],[order_date]])-1)/3)+1</f>
        <v>Q3</v>
      </c>
      <c r="R30504" s="1">
        <f t="shared" si="476"/>
        <v>513611.20000000932</v>
      </c>
    </row>
    <row r="30505" spans="1:18" x14ac:dyDescent="0.35">
      <c r="A30505">
        <v>30504</v>
      </c>
      <c r="B30505">
        <v>13475</v>
      </c>
      <c r="C30505" t="s">
        <v>210</v>
      </c>
      <c r="D30505">
        <v>1</v>
      </c>
      <c r="E30505" t="s">
        <v>159</v>
      </c>
      <c r="F30505" t="s">
        <v>59</v>
      </c>
      <c r="G30505">
        <v>12.5</v>
      </c>
      <c r="H30505" t="s">
        <v>160</v>
      </c>
      <c r="I30505" t="s">
        <v>13</v>
      </c>
      <c r="J30505" t="s">
        <v>161</v>
      </c>
      <c r="K30505" s="8">
        <v>42229</v>
      </c>
      <c r="L30505" s="9">
        <v>0.56082175925925926</v>
      </c>
      <c r="M30505" s="10">
        <v>12.5</v>
      </c>
      <c r="N30505">
        <f>HOUR(order_details[[#This Row],[order_time]])</f>
        <v>13</v>
      </c>
      <c r="O30505" t="str">
        <f>TEXT(order_details[[#This Row],[order_date]],  "ddddd")</f>
        <v>Thursday</v>
      </c>
      <c r="P30505" t="str">
        <f>TEXT(order_details[[#This Row],[order_date]],  "mmmm")</f>
        <v>August</v>
      </c>
      <c r="Q30505" t="str">
        <f>"Q"&amp;INT((MONTH(order_details[[#This Row],[order_date]])-1)/3)+1</f>
        <v>Q3</v>
      </c>
      <c r="R30505" s="1">
        <f t="shared" si="476"/>
        <v>513623.70000000932</v>
      </c>
    </row>
    <row r="30506" spans="1:18" x14ac:dyDescent="0.35">
      <c r="A30506">
        <v>30505</v>
      </c>
      <c r="B30506">
        <v>13475</v>
      </c>
      <c r="C30506" t="s">
        <v>198</v>
      </c>
      <c r="D30506">
        <v>1</v>
      </c>
      <c r="E30506" t="s">
        <v>199</v>
      </c>
      <c r="F30506" t="s">
        <v>57</v>
      </c>
      <c r="G30506">
        <v>20.25</v>
      </c>
      <c r="H30506" t="s">
        <v>200</v>
      </c>
      <c r="I30506" t="s">
        <v>21</v>
      </c>
      <c r="J30506" t="s">
        <v>201</v>
      </c>
      <c r="K30506" s="8">
        <v>42229</v>
      </c>
      <c r="L30506" s="9">
        <v>0.56082175925925926</v>
      </c>
      <c r="M30506" s="10">
        <v>20.25</v>
      </c>
      <c r="N30506">
        <f>HOUR(order_details[[#This Row],[order_time]])</f>
        <v>13</v>
      </c>
      <c r="O30506" t="str">
        <f>TEXT(order_details[[#This Row],[order_date]],  "ddddd")</f>
        <v>Thursday</v>
      </c>
      <c r="P30506" t="str">
        <f>TEXT(order_details[[#This Row],[order_date]],  "mmmm")</f>
        <v>August</v>
      </c>
      <c r="Q30506" t="str">
        <f>"Q"&amp;INT((MONTH(order_details[[#This Row],[order_date]])-1)/3)+1</f>
        <v>Q3</v>
      </c>
      <c r="R30506" s="1">
        <f t="shared" si="476"/>
        <v>513643.95000000932</v>
      </c>
    </row>
    <row r="30507" spans="1:18" x14ac:dyDescent="0.35">
      <c r="A30507">
        <v>30506</v>
      </c>
      <c r="B30507">
        <v>13475</v>
      </c>
      <c r="C30507" t="s">
        <v>20</v>
      </c>
      <c r="D30507">
        <v>1</v>
      </c>
      <c r="E30507" t="s">
        <v>100</v>
      </c>
      <c r="F30507" t="s">
        <v>57</v>
      </c>
      <c r="G30507">
        <v>20.75</v>
      </c>
      <c r="H30507" t="s">
        <v>101</v>
      </c>
      <c r="I30507" t="s">
        <v>9</v>
      </c>
      <c r="J30507" t="s">
        <v>102</v>
      </c>
      <c r="K30507" s="8">
        <v>42229</v>
      </c>
      <c r="L30507" s="9">
        <v>0.56082175925925926</v>
      </c>
      <c r="M30507" s="10">
        <v>20.75</v>
      </c>
      <c r="N30507">
        <f>HOUR(order_details[[#This Row],[order_time]])</f>
        <v>13</v>
      </c>
      <c r="O30507" t="str">
        <f>TEXT(order_details[[#This Row],[order_date]],  "ddddd")</f>
        <v>Thursday</v>
      </c>
      <c r="P30507" t="str">
        <f>TEXT(order_details[[#This Row],[order_date]],  "mmmm")</f>
        <v>August</v>
      </c>
      <c r="Q30507" t="str">
        <f>"Q"&amp;INT((MONTH(order_details[[#This Row],[order_date]])-1)/3)+1</f>
        <v>Q3</v>
      </c>
      <c r="R30507" s="1">
        <f t="shared" si="476"/>
        <v>513664.70000000932</v>
      </c>
    </row>
    <row r="30508" spans="1:18" x14ac:dyDescent="0.35">
      <c r="A30508">
        <v>30507</v>
      </c>
      <c r="B30508">
        <v>13476</v>
      </c>
      <c r="C30508" t="s">
        <v>203</v>
      </c>
      <c r="D30508">
        <v>1</v>
      </c>
      <c r="E30508" t="s">
        <v>204</v>
      </c>
      <c r="F30508" t="s">
        <v>57</v>
      </c>
      <c r="G30508">
        <v>20.25</v>
      </c>
      <c r="H30508" t="s">
        <v>205</v>
      </c>
      <c r="I30508" t="s">
        <v>17</v>
      </c>
      <c r="J30508" t="s">
        <v>206</v>
      </c>
      <c r="K30508" s="8">
        <v>42229</v>
      </c>
      <c r="L30508" s="9">
        <v>0.575775462962963</v>
      </c>
      <c r="M30508" s="10">
        <v>20.25</v>
      </c>
      <c r="N30508">
        <f>HOUR(order_details[[#This Row],[order_time]])</f>
        <v>13</v>
      </c>
      <c r="O30508" t="str">
        <f>TEXT(order_details[[#This Row],[order_date]],  "ddddd")</f>
        <v>Thursday</v>
      </c>
      <c r="P30508" t="str">
        <f>TEXT(order_details[[#This Row],[order_date]],  "mmmm")</f>
        <v>August</v>
      </c>
      <c r="Q30508" t="str">
        <f>"Q"&amp;INT((MONTH(order_details[[#This Row],[order_date]])-1)/3)+1</f>
        <v>Q3</v>
      </c>
      <c r="R30508" s="1">
        <f t="shared" si="476"/>
        <v>513684.95000000932</v>
      </c>
    </row>
    <row r="30509" spans="1:18" x14ac:dyDescent="0.35">
      <c r="A30509">
        <v>30508</v>
      </c>
      <c r="B30509">
        <v>13477</v>
      </c>
      <c r="C30509" t="s">
        <v>223</v>
      </c>
      <c r="D30509">
        <v>1</v>
      </c>
      <c r="E30509" t="s">
        <v>94</v>
      </c>
      <c r="F30509" t="s">
        <v>62</v>
      </c>
      <c r="G30509">
        <v>10.5</v>
      </c>
      <c r="H30509" t="s">
        <v>95</v>
      </c>
      <c r="I30509" t="s">
        <v>13</v>
      </c>
      <c r="J30509" t="s">
        <v>96</v>
      </c>
      <c r="K30509" s="8">
        <v>42229</v>
      </c>
      <c r="L30509" s="9">
        <v>0.57695601851851852</v>
      </c>
      <c r="M30509" s="10">
        <v>10.5</v>
      </c>
      <c r="N30509">
        <f>HOUR(order_details[[#This Row],[order_time]])</f>
        <v>13</v>
      </c>
      <c r="O30509" t="str">
        <f>TEXT(order_details[[#This Row],[order_date]],  "ddddd")</f>
        <v>Thursday</v>
      </c>
      <c r="P30509" t="str">
        <f>TEXT(order_details[[#This Row],[order_date]],  "mmmm")</f>
        <v>August</v>
      </c>
      <c r="Q30509" t="str">
        <f>"Q"&amp;INT((MONTH(order_details[[#This Row],[order_date]])-1)/3)+1</f>
        <v>Q3</v>
      </c>
      <c r="R30509" s="1">
        <f t="shared" si="476"/>
        <v>513695.45000000932</v>
      </c>
    </row>
    <row r="30510" spans="1:18" x14ac:dyDescent="0.35">
      <c r="A30510">
        <v>30509</v>
      </c>
      <c r="B30510">
        <v>13477</v>
      </c>
      <c r="C30510" t="s">
        <v>247</v>
      </c>
      <c r="D30510">
        <v>1</v>
      </c>
      <c r="E30510" t="s">
        <v>139</v>
      </c>
      <c r="F30510" t="s">
        <v>59</v>
      </c>
      <c r="G30510">
        <v>16.5</v>
      </c>
      <c r="H30510" t="s">
        <v>140</v>
      </c>
      <c r="I30510" t="s">
        <v>17</v>
      </c>
      <c r="J30510" t="s">
        <v>141</v>
      </c>
      <c r="K30510" s="8">
        <v>42229</v>
      </c>
      <c r="L30510" s="9">
        <v>0.57695601851851852</v>
      </c>
      <c r="M30510" s="10">
        <v>16.5</v>
      </c>
      <c r="N30510">
        <f>HOUR(order_details[[#This Row],[order_time]])</f>
        <v>13</v>
      </c>
      <c r="O30510" t="str">
        <f>TEXT(order_details[[#This Row],[order_date]],  "ddddd")</f>
        <v>Thursday</v>
      </c>
      <c r="P30510" t="str">
        <f>TEXT(order_details[[#This Row],[order_date]],  "mmmm")</f>
        <v>August</v>
      </c>
      <c r="Q30510" t="str">
        <f>"Q"&amp;INT((MONTH(order_details[[#This Row],[order_date]])-1)/3)+1</f>
        <v>Q3</v>
      </c>
      <c r="R30510" s="1">
        <f t="shared" si="476"/>
        <v>513711.95000000932</v>
      </c>
    </row>
    <row r="30511" spans="1:18" x14ac:dyDescent="0.35">
      <c r="A30511">
        <v>30510</v>
      </c>
      <c r="B30511">
        <v>13478</v>
      </c>
      <c r="C30511" t="s">
        <v>254</v>
      </c>
      <c r="D30511">
        <v>1</v>
      </c>
      <c r="E30511" t="s">
        <v>255</v>
      </c>
      <c r="F30511" t="s">
        <v>62</v>
      </c>
      <c r="G30511">
        <v>23.65</v>
      </c>
      <c r="H30511" t="s">
        <v>256</v>
      </c>
      <c r="I30511" t="s">
        <v>17</v>
      </c>
      <c r="J30511" t="s">
        <v>257</v>
      </c>
      <c r="K30511" s="8">
        <v>42229</v>
      </c>
      <c r="L30511" s="9">
        <v>0.58042824074074073</v>
      </c>
      <c r="M30511" s="10">
        <v>23.65</v>
      </c>
      <c r="N30511">
        <f>HOUR(order_details[[#This Row],[order_time]])</f>
        <v>13</v>
      </c>
      <c r="O30511" t="str">
        <f>TEXT(order_details[[#This Row],[order_date]],  "ddddd")</f>
        <v>Thursday</v>
      </c>
      <c r="P30511" t="str">
        <f>TEXT(order_details[[#This Row],[order_date]],  "mmmm")</f>
        <v>August</v>
      </c>
      <c r="Q30511" t="str">
        <f>"Q"&amp;INT((MONTH(order_details[[#This Row],[order_date]])-1)/3)+1</f>
        <v>Q3</v>
      </c>
      <c r="R30511" s="1">
        <f t="shared" si="476"/>
        <v>513735.60000000935</v>
      </c>
    </row>
    <row r="30512" spans="1:18" x14ac:dyDescent="0.35">
      <c r="A30512">
        <v>30511</v>
      </c>
      <c r="B30512">
        <v>13478</v>
      </c>
      <c r="C30512" t="s">
        <v>63</v>
      </c>
      <c r="D30512">
        <v>1</v>
      </c>
      <c r="E30512" t="s">
        <v>214</v>
      </c>
      <c r="F30512" t="s">
        <v>62</v>
      </c>
      <c r="G30512">
        <v>12.75</v>
      </c>
      <c r="H30512" t="s">
        <v>215</v>
      </c>
      <c r="I30512" t="s">
        <v>9</v>
      </c>
      <c r="J30512" t="s">
        <v>216</v>
      </c>
      <c r="K30512" s="8">
        <v>42229</v>
      </c>
      <c r="L30512" s="9">
        <v>0.58042824074074073</v>
      </c>
      <c r="M30512" s="10">
        <v>12.75</v>
      </c>
      <c r="N30512">
        <f>HOUR(order_details[[#This Row],[order_time]])</f>
        <v>13</v>
      </c>
      <c r="O30512" t="str">
        <f>TEXT(order_details[[#This Row],[order_date]],  "ddddd")</f>
        <v>Thursday</v>
      </c>
      <c r="P30512" t="str">
        <f>TEXT(order_details[[#This Row],[order_date]],  "mmmm")</f>
        <v>August</v>
      </c>
      <c r="Q30512" t="str">
        <f>"Q"&amp;INT((MONTH(order_details[[#This Row],[order_date]])-1)/3)+1</f>
        <v>Q3</v>
      </c>
      <c r="R30512" s="1">
        <f t="shared" si="476"/>
        <v>513748.35000000935</v>
      </c>
    </row>
    <row r="30513" spans="1:18" x14ac:dyDescent="0.35">
      <c r="A30513">
        <v>30512</v>
      </c>
      <c r="B30513">
        <v>13478</v>
      </c>
      <c r="C30513" t="s">
        <v>30</v>
      </c>
      <c r="D30513">
        <v>1</v>
      </c>
      <c r="E30513" t="s">
        <v>97</v>
      </c>
      <c r="F30513" t="s">
        <v>59</v>
      </c>
      <c r="G30513">
        <v>16</v>
      </c>
      <c r="H30513" t="s">
        <v>98</v>
      </c>
      <c r="I30513" t="s">
        <v>13</v>
      </c>
      <c r="J30513" t="s">
        <v>99</v>
      </c>
      <c r="K30513" s="8">
        <v>42229</v>
      </c>
      <c r="L30513" s="9">
        <v>0.58042824074074073</v>
      </c>
      <c r="M30513" s="10">
        <v>16</v>
      </c>
      <c r="N30513">
        <f>HOUR(order_details[[#This Row],[order_time]])</f>
        <v>13</v>
      </c>
      <c r="O30513" t="str">
        <f>TEXT(order_details[[#This Row],[order_date]],  "ddddd")</f>
        <v>Thursday</v>
      </c>
      <c r="P30513" t="str">
        <f>TEXT(order_details[[#This Row],[order_date]],  "mmmm")</f>
        <v>August</v>
      </c>
      <c r="Q30513" t="str">
        <f>"Q"&amp;INT((MONTH(order_details[[#This Row],[order_date]])-1)/3)+1</f>
        <v>Q3</v>
      </c>
      <c r="R30513" s="1">
        <f t="shared" si="476"/>
        <v>513764.35000000935</v>
      </c>
    </row>
    <row r="30514" spans="1:18" x14ac:dyDescent="0.35">
      <c r="A30514">
        <v>30513</v>
      </c>
      <c r="B30514">
        <v>13478</v>
      </c>
      <c r="C30514" t="s">
        <v>138</v>
      </c>
      <c r="D30514">
        <v>1</v>
      </c>
      <c r="E30514" t="s">
        <v>106</v>
      </c>
      <c r="F30514" t="s">
        <v>62</v>
      </c>
      <c r="G30514">
        <v>12.5</v>
      </c>
      <c r="H30514" t="s">
        <v>107</v>
      </c>
      <c r="I30514" t="s">
        <v>17</v>
      </c>
      <c r="J30514" t="s">
        <v>108</v>
      </c>
      <c r="K30514" s="8">
        <v>42229</v>
      </c>
      <c r="L30514" s="9">
        <v>0.58042824074074073</v>
      </c>
      <c r="M30514" s="10">
        <v>12.5</v>
      </c>
      <c r="N30514">
        <f>HOUR(order_details[[#This Row],[order_time]])</f>
        <v>13</v>
      </c>
      <c r="O30514" t="str">
        <f>TEXT(order_details[[#This Row],[order_date]],  "ddddd")</f>
        <v>Thursday</v>
      </c>
      <c r="P30514" t="str">
        <f>TEXT(order_details[[#This Row],[order_date]],  "mmmm")</f>
        <v>August</v>
      </c>
      <c r="Q30514" t="str">
        <f>"Q"&amp;INT((MONTH(order_details[[#This Row],[order_date]])-1)/3)+1</f>
        <v>Q3</v>
      </c>
      <c r="R30514" s="1">
        <f t="shared" si="476"/>
        <v>513776.85000000935</v>
      </c>
    </row>
    <row r="30515" spans="1:18" x14ac:dyDescent="0.35">
      <c r="A30515">
        <v>30514</v>
      </c>
      <c r="B30515">
        <v>13478</v>
      </c>
      <c r="C30515" t="s">
        <v>242</v>
      </c>
      <c r="D30515">
        <v>1</v>
      </c>
      <c r="E30515" t="s">
        <v>187</v>
      </c>
      <c r="F30515" t="s">
        <v>57</v>
      </c>
      <c r="G30515">
        <v>21</v>
      </c>
      <c r="H30515" t="s">
        <v>188</v>
      </c>
      <c r="I30515" t="s">
        <v>21</v>
      </c>
      <c r="J30515" t="s">
        <v>189</v>
      </c>
      <c r="K30515" s="8">
        <v>42229</v>
      </c>
      <c r="L30515" s="9">
        <v>0.58042824074074073</v>
      </c>
      <c r="M30515" s="10">
        <v>21</v>
      </c>
      <c r="N30515">
        <f>HOUR(order_details[[#This Row],[order_time]])</f>
        <v>13</v>
      </c>
      <c r="O30515" t="str">
        <f>TEXT(order_details[[#This Row],[order_date]],  "ddddd")</f>
        <v>Thursday</v>
      </c>
      <c r="P30515" t="str">
        <f>TEXT(order_details[[#This Row],[order_date]],  "mmmm")</f>
        <v>August</v>
      </c>
      <c r="Q30515" t="str">
        <f>"Q"&amp;INT((MONTH(order_details[[#This Row],[order_date]])-1)/3)+1</f>
        <v>Q3</v>
      </c>
      <c r="R30515" s="1">
        <f t="shared" si="476"/>
        <v>513797.85000000935</v>
      </c>
    </row>
    <row r="30516" spans="1:18" x14ac:dyDescent="0.35">
      <c r="A30516">
        <v>30515</v>
      </c>
      <c r="B30516">
        <v>13478</v>
      </c>
      <c r="C30516" t="s">
        <v>158</v>
      </c>
      <c r="D30516">
        <v>1</v>
      </c>
      <c r="E30516" t="s">
        <v>159</v>
      </c>
      <c r="F30516" t="s">
        <v>57</v>
      </c>
      <c r="G30516">
        <v>15.25</v>
      </c>
      <c r="H30516" t="s">
        <v>160</v>
      </c>
      <c r="I30516" t="s">
        <v>13</v>
      </c>
      <c r="J30516" t="s">
        <v>161</v>
      </c>
      <c r="K30516" s="8">
        <v>42229</v>
      </c>
      <c r="L30516" s="9">
        <v>0.58042824074074073</v>
      </c>
      <c r="M30516" s="10">
        <v>15.25</v>
      </c>
      <c r="N30516">
        <f>HOUR(order_details[[#This Row],[order_time]])</f>
        <v>13</v>
      </c>
      <c r="O30516" t="str">
        <f>TEXT(order_details[[#This Row],[order_date]],  "ddddd")</f>
        <v>Thursday</v>
      </c>
      <c r="P30516" t="str">
        <f>TEXT(order_details[[#This Row],[order_date]],  "mmmm")</f>
        <v>August</v>
      </c>
      <c r="Q30516" t="str">
        <f>"Q"&amp;INT((MONTH(order_details[[#This Row],[order_date]])-1)/3)+1</f>
        <v>Q3</v>
      </c>
      <c r="R30516" s="1">
        <f t="shared" si="476"/>
        <v>513813.10000000935</v>
      </c>
    </row>
    <row r="30517" spans="1:18" x14ac:dyDescent="0.35">
      <c r="A30517">
        <v>30516</v>
      </c>
      <c r="B30517">
        <v>13478</v>
      </c>
      <c r="C30517" t="s">
        <v>210</v>
      </c>
      <c r="D30517">
        <v>1</v>
      </c>
      <c r="E30517" t="s">
        <v>159</v>
      </c>
      <c r="F30517" t="s">
        <v>59</v>
      </c>
      <c r="G30517">
        <v>12.5</v>
      </c>
      <c r="H30517" t="s">
        <v>160</v>
      </c>
      <c r="I30517" t="s">
        <v>13</v>
      </c>
      <c r="J30517" t="s">
        <v>161</v>
      </c>
      <c r="K30517" s="8">
        <v>42229</v>
      </c>
      <c r="L30517" s="9">
        <v>0.58042824074074073</v>
      </c>
      <c r="M30517" s="10">
        <v>12.5</v>
      </c>
      <c r="N30517">
        <f>HOUR(order_details[[#This Row],[order_time]])</f>
        <v>13</v>
      </c>
      <c r="O30517" t="str">
        <f>TEXT(order_details[[#This Row],[order_date]],  "ddddd")</f>
        <v>Thursday</v>
      </c>
      <c r="P30517" t="str">
        <f>TEXT(order_details[[#This Row],[order_date]],  "mmmm")</f>
        <v>August</v>
      </c>
      <c r="Q30517" t="str">
        <f>"Q"&amp;INT((MONTH(order_details[[#This Row],[order_date]])-1)/3)+1</f>
        <v>Q3</v>
      </c>
      <c r="R30517" s="1">
        <f t="shared" si="476"/>
        <v>513825.60000000935</v>
      </c>
    </row>
    <row r="30518" spans="1:18" x14ac:dyDescent="0.35">
      <c r="A30518">
        <v>30517</v>
      </c>
      <c r="B30518">
        <v>13478</v>
      </c>
      <c r="C30518" t="s">
        <v>260</v>
      </c>
      <c r="D30518">
        <v>1</v>
      </c>
      <c r="E30518" t="s">
        <v>171</v>
      </c>
      <c r="F30518" t="s">
        <v>59</v>
      </c>
      <c r="G30518">
        <v>16.5</v>
      </c>
      <c r="H30518" t="s">
        <v>172</v>
      </c>
      <c r="I30518" t="s">
        <v>17</v>
      </c>
      <c r="J30518" t="s">
        <v>173</v>
      </c>
      <c r="K30518" s="8">
        <v>42229</v>
      </c>
      <c r="L30518" s="9">
        <v>0.58042824074074073</v>
      </c>
      <c r="M30518" s="10">
        <v>16.5</v>
      </c>
      <c r="N30518">
        <f>HOUR(order_details[[#This Row],[order_time]])</f>
        <v>13</v>
      </c>
      <c r="O30518" t="str">
        <f>TEXT(order_details[[#This Row],[order_date]],  "ddddd")</f>
        <v>Thursday</v>
      </c>
      <c r="P30518" t="str">
        <f>TEXT(order_details[[#This Row],[order_date]],  "mmmm")</f>
        <v>August</v>
      </c>
      <c r="Q30518" t="str">
        <f>"Q"&amp;INT((MONTH(order_details[[#This Row],[order_date]])-1)/3)+1</f>
        <v>Q3</v>
      </c>
      <c r="R30518" s="1">
        <f t="shared" si="476"/>
        <v>513842.10000000935</v>
      </c>
    </row>
    <row r="30519" spans="1:18" x14ac:dyDescent="0.35">
      <c r="A30519">
        <v>30518</v>
      </c>
      <c r="B30519">
        <v>13478</v>
      </c>
      <c r="C30519" t="s">
        <v>45</v>
      </c>
      <c r="D30519">
        <v>1</v>
      </c>
      <c r="E30519" t="s">
        <v>139</v>
      </c>
      <c r="F30519" t="s">
        <v>57</v>
      </c>
      <c r="G30519">
        <v>20.75</v>
      </c>
      <c r="H30519" t="s">
        <v>140</v>
      </c>
      <c r="I30519" t="s">
        <v>17</v>
      </c>
      <c r="J30519" t="s">
        <v>141</v>
      </c>
      <c r="K30519" s="8">
        <v>42229</v>
      </c>
      <c r="L30519" s="9">
        <v>0.58042824074074073</v>
      </c>
      <c r="M30519" s="10">
        <v>20.75</v>
      </c>
      <c r="N30519">
        <f>HOUR(order_details[[#This Row],[order_time]])</f>
        <v>13</v>
      </c>
      <c r="O30519" t="str">
        <f>TEXT(order_details[[#This Row],[order_date]],  "ddddd")</f>
        <v>Thursday</v>
      </c>
      <c r="P30519" t="str">
        <f>TEXT(order_details[[#This Row],[order_date]],  "mmmm")</f>
        <v>August</v>
      </c>
      <c r="Q30519" t="str">
        <f>"Q"&amp;INT((MONTH(order_details[[#This Row],[order_date]])-1)/3)+1</f>
        <v>Q3</v>
      </c>
      <c r="R30519" s="1">
        <f t="shared" si="476"/>
        <v>513862.85000000935</v>
      </c>
    </row>
    <row r="30520" spans="1:18" x14ac:dyDescent="0.35">
      <c r="A30520">
        <v>30519</v>
      </c>
      <c r="B30520">
        <v>13478</v>
      </c>
      <c r="C30520" t="s">
        <v>239</v>
      </c>
      <c r="D30520">
        <v>1</v>
      </c>
      <c r="E30520" t="s">
        <v>139</v>
      </c>
      <c r="F30520" t="s">
        <v>62</v>
      </c>
      <c r="G30520">
        <v>12.5</v>
      </c>
      <c r="H30520" t="s">
        <v>140</v>
      </c>
      <c r="I30520" t="s">
        <v>17</v>
      </c>
      <c r="J30520" t="s">
        <v>141</v>
      </c>
      <c r="K30520" s="8">
        <v>42229</v>
      </c>
      <c r="L30520" s="9">
        <v>0.58042824074074073</v>
      </c>
      <c r="M30520" s="10">
        <v>12.5</v>
      </c>
      <c r="N30520">
        <f>HOUR(order_details[[#This Row],[order_time]])</f>
        <v>13</v>
      </c>
      <c r="O30520" t="str">
        <f>TEXT(order_details[[#This Row],[order_date]],  "ddddd")</f>
        <v>Thursday</v>
      </c>
      <c r="P30520" t="str">
        <f>TEXT(order_details[[#This Row],[order_date]],  "mmmm")</f>
        <v>August</v>
      </c>
      <c r="Q30520" t="str">
        <f>"Q"&amp;INT((MONTH(order_details[[#This Row],[order_date]])-1)/3)+1</f>
        <v>Q3</v>
      </c>
      <c r="R30520" s="1">
        <f t="shared" si="476"/>
        <v>513875.35000000935</v>
      </c>
    </row>
    <row r="30521" spans="1:18" x14ac:dyDescent="0.35">
      <c r="A30521">
        <v>30520</v>
      </c>
      <c r="B30521">
        <v>13478</v>
      </c>
      <c r="C30521" t="s">
        <v>246</v>
      </c>
      <c r="D30521">
        <v>1</v>
      </c>
      <c r="E30521" t="s">
        <v>199</v>
      </c>
      <c r="F30521" t="s">
        <v>62</v>
      </c>
      <c r="G30521">
        <v>12</v>
      </c>
      <c r="H30521" t="s">
        <v>200</v>
      </c>
      <c r="I30521" t="s">
        <v>21</v>
      </c>
      <c r="J30521" t="s">
        <v>201</v>
      </c>
      <c r="K30521" s="8">
        <v>42229</v>
      </c>
      <c r="L30521" s="9">
        <v>0.58042824074074073</v>
      </c>
      <c r="M30521" s="10">
        <v>12</v>
      </c>
      <c r="N30521">
        <f>HOUR(order_details[[#This Row],[order_time]])</f>
        <v>13</v>
      </c>
      <c r="O30521" t="str">
        <f>TEXT(order_details[[#This Row],[order_date]],  "ddddd")</f>
        <v>Thursday</v>
      </c>
      <c r="P30521" t="str">
        <f>TEXT(order_details[[#This Row],[order_date]],  "mmmm")</f>
        <v>August</v>
      </c>
      <c r="Q30521" t="str">
        <f>"Q"&amp;INT((MONTH(order_details[[#This Row],[order_date]])-1)/3)+1</f>
        <v>Q3</v>
      </c>
      <c r="R30521" s="1">
        <f t="shared" si="476"/>
        <v>513887.35000000935</v>
      </c>
    </row>
    <row r="30522" spans="1:18" x14ac:dyDescent="0.35">
      <c r="A30522">
        <v>30521</v>
      </c>
      <c r="B30522">
        <v>13478</v>
      </c>
      <c r="C30522" t="s">
        <v>121</v>
      </c>
      <c r="D30522">
        <v>1</v>
      </c>
      <c r="E30522" t="s">
        <v>122</v>
      </c>
      <c r="F30522" t="s">
        <v>62</v>
      </c>
      <c r="G30522">
        <v>12</v>
      </c>
      <c r="H30522" t="s">
        <v>123</v>
      </c>
      <c r="I30522" t="s">
        <v>13</v>
      </c>
      <c r="J30522" t="s">
        <v>124</v>
      </c>
      <c r="K30522" s="8">
        <v>42229</v>
      </c>
      <c r="L30522" s="9">
        <v>0.58042824074074073</v>
      </c>
      <c r="M30522" s="10">
        <v>12</v>
      </c>
      <c r="N30522">
        <f>HOUR(order_details[[#This Row],[order_time]])</f>
        <v>13</v>
      </c>
      <c r="O30522" t="str">
        <f>TEXT(order_details[[#This Row],[order_date]],  "ddddd")</f>
        <v>Thursday</v>
      </c>
      <c r="P30522" t="str">
        <f>TEXT(order_details[[#This Row],[order_date]],  "mmmm")</f>
        <v>August</v>
      </c>
      <c r="Q30522" t="str">
        <f>"Q"&amp;INT((MONTH(order_details[[#This Row],[order_date]])-1)/3)+1</f>
        <v>Q3</v>
      </c>
      <c r="R30522" s="1">
        <f t="shared" si="476"/>
        <v>513899.35000000935</v>
      </c>
    </row>
    <row r="30523" spans="1:18" x14ac:dyDescent="0.35">
      <c r="A30523">
        <v>30522</v>
      </c>
      <c r="B30523">
        <v>13479</v>
      </c>
      <c r="C30523" t="s">
        <v>174</v>
      </c>
      <c r="D30523">
        <v>1</v>
      </c>
      <c r="E30523" t="s">
        <v>175</v>
      </c>
      <c r="F30523" t="s">
        <v>62</v>
      </c>
      <c r="G30523">
        <v>12</v>
      </c>
      <c r="H30523" t="s">
        <v>176</v>
      </c>
      <c r="I30523" t="s">
        <v>13</v>
      </c>
      <c r="J30523" t="s">
        <v>177</v>
      </c>
      <c r="K30523" s="8">
        <v>42229</v>
      </c>
      <c r="L30523" s="9">
        <v>0.58143518518518522</v>
      </c>
      <c r="M30523" s="10">
        <v>12</v>
      </c>
      <c r="N30523">
        <f>HOUR(order_details[[#This Row],[order_time]])</f>
        <v>13</v>
      </c>
      <c r="O30523" t="str">
        <f>TEXT(order_details[[#This Row],[order_date]],  "ddddd")</f>
        <v>Thursday</v>
      </c>
      <c r="P30523" t="str">
        <f>TEXT(order_details[[#This Row],[order_date]],  "mmmm")</f>
        <v>August</v>
      </c>
      <c r="Q30523" t="str">
        <f>"Q"&amp;INT((MONTH(order_details[[#This Row],[order_date]])-1)/3)+1</f>
        <v>Q3</v>
      </c>
      <c r="R30523" s="1">
        <f t="shared" si="476"/>
        <v>513911.35000000935</v>
      </c>
    </row>
    <row r="30524" spans="1:18" x14ac:dyDescent="0.35">
      <c r="A30524">
        <v>30523</v>
      </c>
      <c r="B30524">
        <v>13480</v>
      </c>
      <c r="C30524" t="s">
        <v>218</v>
      </c>
      <c r="D30524">
        <v>1</v>
      </c>
      <c r="E30524" t="s">
        <v>219</v>
      </c>
      <c r="F30524" t="s">
        <v>57</v>
      </c>
      <c r="G30524">
        <v>17.5</v>
      </c>
      <c r="H30524" t="s">
        <v>220</v>
      </c>
      <c r="I30524" t="s">
        <v>13</v>
      </c>
      <c r="J30524" t="s">
        <v>221</v>
      </c>
      <c r="K30524" s="8">
        <v>42229</v>
      </c>
      <c r="L30524" s="9">
        <v>0.58613425925925922</v>
      </c>
      <c r="M30524" s="10">
        <v>17.5</v>
      </c>
      <c r="N30524">
        <f>HOUR(order_details[[#This Row],[order_time]])</f>
        <v>14</v>
      </c>
      <c r="O30524" t="str">
        <f>TEXT(order_details[[#This Row],[order_date]],  "ddddd")</f>
        <v>Thursday</v>
      </c>
      <c r="P30524" t="str">
        <f>TEXT(order_details[[#This Row],[order_date]],  "mmmm")</f>
        <v>August</v>
      </c>
      <c r="Q30524" t="str">
        <f>"Q"&amp;INT((MONTH(order_details[[#This Row],[order_date]])-1)/3)+1</f>
        <v>Q3</v>
      </c>
      <c r="R30524" s="1">
        <f t="shared" si="476"/>
        <v>513928.85000000935</v>
      </c>
    </row>
    <row r="30525" spans="1:18" x14ac:dyDescent="0.35">
      <c r="A30525">
        <v>30524</v>
      </c>
      <c r="B30525">
        <v>13480</v>
      </c>
      <c r="C30525" t="s">
        <v>226</v>
      </c>
      <c r="D30525">
        <v>1</v>
      </c>
      <c r="E30525" t="s">
        <v>195</v>
      </c>
      <c r="F30525" t="s">
        <v>57</v>
      </c>
      <c r="G30525">
        <v>20.75</v>
      </c>
      <c r="H30525" t="s">
        <v>196</v>
      </c>
      <c r="I30525" t="s">
        <v>17</v>
      </c>
      <c r="J30525" t="s">
        <v>197</v>
      </c>
      <c r="K30525" s="8">
        <v>42229</v>
      </c>
      <c r="L30525" s="9">
        <v>0.58613425925925922</v>
      </c>
      <c r="M30525" s="10">
        <v>20.75</v>
      </c>
      <c r="N30525">
        <f>HOUR(order_details[[#This Row],[order_time]])</f>
        <v>14</v>
      </c>
      <c r="O30525" t="str">
        <f>TEXT(order_details[[#This Row],[order_date]],  "ddddd")</f>
        <v>Thursday</v>
      </c>
      <c r="P30525" t="str">
        <f>TEXT(order_details[[#This Row],[order_date]],  "mmmm")</f>
        <v>August</v>
      </c>
      <c r="Q30525" t="str">
        <f>"Q"&amp;INT((MONTH(order_details[[#This Row],[order_date]])-1)/3)+1</f>
        <v>Q3</v>
      </c>
      <c r="R30525" s="1">
        <f t="shared" si="476"/>
        <v>513949.60000000935</v>
      </c>
    </row>
    <row r="30526" spans="1:18" x14ac:dyDescent="0.35">
      <c r="A30526">
        <v>30525</v>
      </c>
      <c r="B30526">
        <v>13481</v>
      </c>
      <c r="C30526" t="s">
        <v>27</v>
      </c>
      <c r="D30526">
        <v>2</v>
      </c>
      <c r="E30526" t="s">
        <v>167</v>
      </c>
      <c r="F30526" t="s">
        <v>62</v>
      </c>
      <c r="G30526">
        <v>12</v>
      </c>
      <c r="H30526" t="s">
        <v>168</v>
      </c>
      <c r="I30526" t="s">
        <v>13</v>
      </c>
      <c r="J30526" t="s">
        <v>169</v>
      </c>
      <c r="K30526" s="8">
        <v>42229</v>
      </c>
      <c r="L30526" s="9">
        <v>0.58884259259259264</v>
      </c>
      <c r="M30526" s="10">
        <v>24</v>
      </c>
      <c r="N30526">
        <f>HOUR(order_details[[#This Row],[order_time]])</f>
        <v>14</v>
      </c>
      <c r="O30526" t="str">
        <f>TEXT(order_details[[#This Row],[order_date]],  "ddddd")</f>
        <v>Thursday</v>
      </c>
      <c r="P30526" t="str">
        <f>TEXT(order_details[[#This Row],[order_date]],  "mmmm")</f>
        <v>August</v>
      </c>
      <c r="Q30526" t="str">
        <f>"Q"&amp;INT((MONTH(order_details[[#This Row],[order_date]])-1)/3)+1</f>
        <v>Q3</v>
      </c>
      <c r="R30526" s="1">
        <f t="shared" si="476"/>
        <v>513973.60000000935</v>
      </c>
    </row>
    <row r="30527" spans="1:18" x14ac:dyDescent="0.35">
      <c r="A30527">
        <v>30526</v>
      </c>
      <c r="B30527">
        <v>13481</v>
      </c>
      <c r="C30527" t="s">
        <v>245</v>
      </c>
      <c r="D30527">
        <v>1</v>
      </c>
      <c r="E30527" t="s">
        <v>164</v>
      </c>
      <c r="F30527" t="s">
        <v>62</v>
      </c>
      <c r="G30527">
        <v>12.75</v>
      </c>
      <c r="H30527" t="s">
        <v>165</v>
      </c>
      <c r="I30527" t="s">
        <v>9</v>
      </c>
      <c r="J30527" t="s">
        <v>166</v>
      </c>
      <c r="K30527" s="8">
        <v>42229</v>
      </c>
      <c r="L30527" s="9">
        <v>0.58884259259259264</v>
      </c>
      <c r="M30527" s="10">
        <v>12.75</v>
      </c>
      <c r="N30527">
        <f>HOUR(order_details[[#This Row],[order_time]])</f>
        <v>14</v>
      </c>
      <c r="O30527" t="str">
        <f>TEXT(order_details[[#This Row],[order_date]],  "ddddd")</f>
        <v>Thursday</v>
      </c>
      <c r="P30527" t="str">
        <f>TEXT(order_details[[#This Row],[order_date]],  "mmmm")</f>
        <v>August</v>
      </c>
      <c r="Q30527" t="str">
        <f>"Q"&amp;INT((MONTH(order_details[[#This Row],[order_date]])-1)/3)+1</f>
        <v>Q3</v>
      </c>
      <c r="R30527" s="1">
        <f t="shared" si="476"/>
        <v>513986.35000000935</v>
      </c>
    </row>
    <row r="30528" spans="1:18" x14ac:dyDescent="0.35">
      <c r="A30528">
        <v>30527</v>
      </c>
      <c r="B30528">
        <v>13481</v>
      </c>
      <c r="C30528" t="s">
        <v>30</v>
      </c>
      <c r="D30528">
        <v>1</v>
      </c>
      <c r="E30528" t="s">
        <v>97</v>
      </c>
      <c r="F30528" t="s">
        <v>59</v>
      </c>
      <c r="G30528">
        <v>16</v>
      </c>
      <c r="H30528" t="s">
        <v>98</v>
      </c>
      <c r="I30528" t="s">
        <v>13</v>
      </c>
      <c r="J30528" t="s">
        <v>99</v>
      </c>
      <c r="K30528" s="8">
        <v>42229</v>
      </c>
      <c r="L30528" s="9">
        <v>0.58884259259259264</v>
      </c>
      <c r="M30528" s="10">
        <v>16</v>
      </c>
      <c r="N30528">
        <f>HOUR(order_details[[#This Row],[order_time]])</f>
        <v>14</v>
      </c>
      <c r="O30528" t="str">
        <f>TEXT(order_details[[#This Row],[order_date]],  "ddddd")</f>
        <v>Thursday</v>
      </c>
      <c r="P30528" t="str">
        <f>TEXT(order_details[[#This Row],[order_date]],  "mmmm")</f>
        <v>August</v>
      </c>
      <c r="Q30528" t="str">
        <f>"Q"&amp;INT((MONTH(order_details[[#This Row],[order_date]])-1)/3)+1</f>
        <v>Q3</v>
      </c>
      <c r="R30528" s="1">
        <f t="shared" si="476"/>
        <v>514002.35000000935</v>
      </c>
    </row>
    <row r="30529" spans="1:18" x14ac:dyDescent="0.35">
      <c r="A30529">
        <v>30528</v>
      </c>
      <c r="B30529">
        <v>13481</v>
      </c>
      <c r="C30529" t="s">
        <v>48</v>
      </c>
      <c r="D30529">
        <v>1</v>
      </c>
      <c r="E30529" t="s">
        <v>103</v>
      </c>
      <c r="F30529" t="s">
        <v>57</v>
      </c>
      <c r="G30529">
        <v>18.5</v>
      </c>
      <c r="H30529" t="s">
        <v>104</v>
      </c>
      <c r="I30529" t="s">
        <v>21</v>
      </c>
      <c r="J30529" t="s">
        <v>105</v>
      </c>
      <c r="K30529" s="8">
        <v>42229</v>
      </c>
      <c r="L30529" s="9">
        <v>0.58884259259259264</v>
      </c>
      <c r="M30529" s="10">
        <v>18.5</v>
      </c>
      <c r="N30529">
        <f>HOUR(order_details[[#This Row],[order_time]])</f>
        <v>14</v>
      </c>
      <c r="O30529" t="str">
        <f>TEXT(order_details[[#This Row],[order_date]],  "ddddd")</f>
        <v>Thursday</v>
      </c>
      <c r="P30529" t="str">
        <f>TEXT(order_details[[#This Row],[order_date]],  "mmmm")</f>
        <v>August</v>
      </c>
      <c r="Q30529" t="str">
        <f>"Q"&amp;INT((MONTH(order_details[[#This Row],[order_date]])-1)/3)+1</f>
        <v>Q3</v>
      </c>
      <c r="R30529" s="1">
        <f t="shared" si="476"/>
        <v>514020.85000000935</v>
      </c>
    </row>
    <row r="30530" spans="1:18" x14ac:dyDescent="0.35">
      <c r="A30530">
        <v>30529</v>
      </c>
      <c r="B30530">
        <v>13481</v>
      </c>
      <c r="C30530" t="s">
        <v>186</v>
      </c>
      <c r="D30530">
        <v>1</v>
      </c>
      <c r="E30530" t="s">
        <v>187</v>
      </c>
      <c r="F30530" t="s">
        <v>62</v>
      </c>
      <c r="G30530">
        <v>12.75</v>
      </c>
      <c r="H30530" t="s">
        <v>188</v>
      </c>
      <c r="I30530" t="s">
        <v>21</v>
      </c>
      <c r="J30530" t="s">
        <v>189</v>
      </c>
      <c r="K30530" s="8">
        <v>42229</v>
      </c>
      <c r="L30530" s="9">
        <v>0.58884259259259264</v>
      </c>
      <c r="M30530" s="10">
        <v>12.75</v>
      </c>
      <c r="N30530">
        <f>HOUR(order_details[[#This Row],[order_time]])</f>
        <v>14</v>
      </c>
      <c r="O30530" t="str">
        <f>TEXT(order_details[[#This Row],[order_date]],  "ddddd")</f>
        <v>Thursday</v>
      </c>
      <c r="P30530" t="str">
        <f>TEXT(order_details[[#This Row],[order_date]],  "mmmm")</f>
        <v>August</v>
      </c>
      <c r="Q30530" t="str">
        <f>"Q"&amp;INT((MONTH(order_details[[#This Row],[order_date]])-1)/3)+1</f>
        <v>Q3</v>
      </c>
      <c r="R30530" s="1">
        <f t="shared" si="476"/>
        <v>514033.60000000935</v>
      </c>
    </row>
    <row r="30531" spans="1:18" x14ac:dyDescent="0.35">
      <c r="A30531">
        <v>30530</v>
      </c>
      <c r="B30531">
        <v>13481</v>
      </c>
      <c r="C30531" t="s">
        <v>202</v>
      </c>
      <c r="D30531">
        <v>1</v>
      </c>
      <c r="E30531" t="s">
        <v>175</v>
      </c>
      <c r="F30531" t="s">
        <v>57</v>
      </c>
      <c r="G30531">
        <v>20.5</v>
      </c>
      <c r="H30531" t="s">
        <v>176</v>
      </c>
      <c r="I30531" t="s">
        <v>13</v>
      </c>
      <c r="J30531" t="s">
        <v>177</v>
      </c>
      <c r="K30531" s="8">
        <v>42229</v>
      </c>
      <c r="L30531" s="9">
        <v>0.58884259259259264</v>
      </c>
      <c r="M30531" s="10">
        <v>20.5</v>
      </c>
      <c r="N30531">
        <f>HOUR(order_details[[#This Row],[order_time]])</f>
        <v>14</v>
      </c>
      <c r="O30531" t="str">
        <f>TEXT(order_details[[#This Row],[order_date]],  "ddddd")</f>
        <v>Thursday</v>
      </c>
      <c r="P30531" t="str">
        <f>TEXT(order_details[[#This Row],[order_date]],  "mmmm")</f>
        <v>August</v>
      </c>
      <c r="Q30531" t="str">
        <f>"Q"&amp;INT((MONTH(order_details[[#This Row],[order_date]])-1)/3)+1</f>
        <v>Q3</v>
      </c>
      <c r="R30531" s="1">
        <f t="shared" si="476"/>
        <v>514054.10000000935</v>
      </c>
    </row>
    <row r="30532" spans="1:18" x14ac:dyDescent="0.35">
      <c r="A30532">
        <v>30531</v>
      </c>
      <c r="B30532">
        <v>13481</v>
      </c>
      <c r="C30532" t="s">
        <v>237</v>
      </c>
      <c r="D30532">
        <v>1</v>
      </c>
      <c r="E30532" t="s">
        <v>219</v>
      </c>
      <c r="F30532" t="s">
        <v>59</v>
      </c>
      <c r="G30532">
        <v>14.5</v>
      </c>
      <c r="H30532" t="s">
        <v>220</v>
      </c>
      <c r="I30532" t="s">
        <v>13</v>
      </c>
      <c r="J30532" t="s">
        <v>221</v>
      </c>
      <c r="K30532" s="8">
        <v>42229</v>
      </c>
      <c r="L30532" s="9">
        <v>0.58884259259259264</v>
      </c>
      <c r="M30532" s="10">
        <v>14.5</v>
      </c>
      <c r="N30532">
        <f>HOUR(order_details[[#This Row],[order_time]])</f>
        <v>14</v>
      </c>
      <c r="O30532" t="str">
        <f>TEXT(order_details[[#This Row],[order_date]],  "ddddd")</f>
        <v>Thursday</v>
      </c>
      <c r="P30532" t="str">
        <f>TEXT(order_details[[#This Row],[order_date]],  "mmmm")</f>
        <v>August</v>
      </c>
      <c r="Q30532" t="str">
        <f>"Q"&amp;INT((MONTH(order_details[[#This Row],[order_date]])-1)/3)+1</f>
        <v>Q3</v>
      </c>
      <c r="R30532" s="1">
        <f t="shared" ref="R30532:R30595" si="477">M30532+R30531</f>
        <v>514068.60000000935</v>
      </c>
    </row>
    <row r="30533" spans="1:18" x14ac:dyDescent="0.35">
      <c r="A30533">
        <v>30532</v>
      </c>
      <c r="B30533">
        <v>13481</v>
      </c>
      <c r="C30533" t="s">
        <v>158</v>
      </c>
      <c r="D30533">
        <v>1</v>
      </c>
      <c r="E30533" t="s">
        <v>159</v>
      </c>
      <c r="F30533" t="s">
        <v>57</v>
      </c>
      <c r="G30533">
        <v>15.25</v>
      </c>
      <c r="H30533" t="s">
        <v>160</v>
      </c>
      <c r="I30533" t="s">
        <v>13</v>
      </c>
      <c r="J30533" t="s">
        <v>161</v>
      </c>
      <c r="K30533" s="8">
        <v>42229</v>
      </c>
      <c r="L30533" s="9">
        <v>0.58884259259259264</v>
      </c>
      <c r="M30533" s="10">
        <v>15.25</v>
      </c>
      <c r="N30533">
        <f>HOUR(order_details[[#This Row],[order_time]])</f>
        <v>14</v>
      </c>
      <c r="O30533" t="str">
        <f>TEXT(order_details[[#This Row],[order_date]],  "ddddd")</f>
        <v>Thursday</v>
      </c>
      <c r="P30533" t="str">
        <f>TEXT(order_details[[#This Row],[order_date]],  "mmmm")</f>
        <v>August</v>
      </c>
      <c r="Q30533" t="str">
        <f>"Q"&amp;INT((MONTH(order_details[[#This Row],[order_date]])-1)/3)+1</f>
        <v>Q3</v>
      </c>
      <c r="R30533" s="1">
        <f t="shared" si="477"/>
        <v>514083.85000000935</v>
      </c>
    </row>
    <row r="30534" spans="1:18" x14ac:dyDescent="0.35">
      <c r="A30534">
        <v>30533</v>
      </c>
      <c r="B30534">
        <v>13481</v>
      </c>
      <c r="C30534" t="s">
        <v>217</v>
      </c>
      <c r="D30534">
        <v>1</v>
      </c>
      <c r="E30534" t="s">
        <v>159</v>
      </c>
      <c r="F30534" t="s">
        <v>62</v>
      </c>
      <c r="G30534">
        <v>9.75</v>
      </c>
      <c r="H30534" t="s">
        <v>160</v>
      </c>
      <c r="I30534" t="s">
        <v>13</v>
      </c>
      <c r="J30534" t="s">
        <v>161</v>
      </c>
      <c r="K30534" s="8">
        <v>42229</v>
      </c>
      <c r="L30534" s="9">
        <v>0.58884259259259264</v>
      </c>
      <c r="M30534" s="10">
        <v>9.75</v>
      </c>
      <c r="N30534">
        <f>HOUR(order_details[[#This Row],[order_time]])</f>
        <v>14</v>
      </c>
      <c r="O30534" t="str">
        <f>TEXT(order_details[[#This Row],[order_date]],  "ddddd")</f>
        <v>Thursday</v>
      </c>
      <c r="P30534" t="str">
        <f>TEXT(order_details[[#This Row],[order_date]],  "mmmm")</f>
        <v>August</v>
      </c>
      <c r="Q30534" t="str">
        <f>"Q"&amp;INT((MONTH(order_details[[#This Row],[order_date]])-1)/3)+1</f>
        <v>Q3</v>
      </c>
      <c r="R30534" s="1">
        <f t="shared" si="477"/>
        <v>514093.60000000935</v>
      </c>
    </row>
    <row r="30535" spans="1:18" x14ac:dyDescent="0.35">
      <c r="A30535">
        <v>30534</v>
      </c>
      <c r="B30535">
        <v>13481</v>
      </c>
      <c r="C30535" t="s">
        <v>226</v>
      </c>
      <c r="D30535">
        <v>1</v>
      </c>
      <c r="E30535" t="s">
        <v>195</v>
      </c>
      <c r="F30535" t="s">
        <v>57</v>
      </c>
      <c r="G30535">
        <v>20.75</v>
      </c>
      <c r="H30535" t="s">
        <v>196</v>
      </c>
      <c r="I30535" t="s">
        <v>17</v>
      </c>
      <c r="J30535" t="s">
        <v>197</v>
      </c>
      <c r="K30535" s="8">
        <v>42229</v>
      </c>
      <c r="L30535" s="9">
        <v>0.58884259259259264</v>
      </c>
      <c r="M30535" s="10">
        <v>20.75</v>
      </c>
      <c r="N30535">
        <f>HOUR(order_details[[#This Row],[order_time]])</f>
        <v>14</v>
      </c>
      <c r="O30535" t="str">
        <f>TEXT(order_details[[#This Row],[order_date]],  "ddddd")</f>
        <v>Thursday</v>
      </c>
      <c r="P30535" t="str">
        <f>TEXT(order_details[[#This Row],[order_date]],  "mmmm")</f>
        <v>August</v>
      </c>
      <c r="Q30535" t="str">
        <f>"Q"&amp;INT((MONTH(order_details[[#This Row],[order_date]])-1)/3)+1</f>
        <v>Q3</v>
      </c>
      <c r="R30535" s="1">
        <f t="shared" si="477"/>
        <v>514114.35000000935</v>
      </c>
    </row>
    <row r="30536" spans="1:18" x14ac:dyDescent="0.35">
      <c r="A30536">
        <v>30535</v>
      </c>
      <c r="B30536">
        <v>13481</v>
      </c>
      <c r="C30536" t="s">
        <v>212</v>
      </c>
      <c r="D30536">
        <v>1</v>
      </c>
      <c r="E30536" t="s">
        <v>204</v>
      </c>
      <c r="F30536" t="s">
        <v>59</v>
      </c>
      <c r="G30536">
        <v>16.25</v>
      </c>
      <c r="H30536" t="s">
        <v>205</v>
      </c>
      <c r="I30536" t="s">
        <v>17</v>
      </c>
      <c r="J30536" t="s">
        <v>206</v>
      </c>
      <c r="K30536" s="8">
        <v>42229</v>
      </c>
      <c r="L30536" s="9">
        <v>0.58884259259259264</v>
      </c>
      <c r="M30536" s="10">
        <v>16.25</v>
      </c>
      <c r="N30536">
        <f>HOUR(order_details[[#This Row],[order_time]])</f>
        <v>14</v>
      </c>
      <c r="O30536" t="str">
        <f>TEXT(order_details[[#This Row],[order_date]],  "ddddd")</f>
        <v>Thursday</v>
      </c>
      <c r="P30536" t="str">
        <f>TEXT(order_details[[#This Row],[order_date]],  "mmmm")</f>
        <v>August</v>
      </c>
      <c r="Q30536" t="str">
        <f>"Q"&amp;INT((MONTH(order_details[[#This Row],[order_date]])-1)/3)+1</f>
        <v>Q3</v>
      </c>
      <c r="R30536" s="1">
        <f t="shared" si="477"/>
        <v>514130.60000000935</v>
      </c>
    </row>
    <row r="30537" spans="1:18" x14ac:dyDescent="0.35">
      <c r="A30537">
        <v>30536</v>
      </c>
      <c r="B30537">
        <v>13481</v>
      </c>
      <c r="C30537" t="s">
        <v>208</v>
      </c>
      <c r="D30537">
        <v>1</v>
      </c>
      <c r="E30537" t="s">
        <v>150</v>
      </c>
      <c r="F30537" t="s">
        <v>62</v>
      </c>
      <c r="G30537">
        <v>12.75</v>
      </c>
      <c r="H30537" t="s">
        <v>151</v>
      </c>
      <c r="I30537" t="s">
        <v>9</v>
      </c>
      <c r="J30537" t="s">
        <v>152</v>
      </c>
      <c r="K30537" s="8">
        <v>42229</v>
      </c>
      <c r="L30537" s="9">
        <v>0.58884259259259264</v>
      </c>
      <c r="M30537" s="10">
        <v>12.75</v>
      </c>
      <c r="N30537">
        <f>HOUR(order_details[[#This Row],[order_time]])</f>
        <v>14</v>
      </c>
      <c r="O30537" t="str">
        <f>TEXT(order_details[[#This Row],[order_date]],  "ddddd")</f>
        <v>Thursday</v>
      </c>
      <c r="P30537" t="str">
        <f>TEXT(order_details[[#This Row],[order_date]],  "mmmm")</f>
        <v>August</v>
      </c>
      <c r="Q30537" t="str">
        <f>"Q"&amp;INT((MONTH(order_details[[#This Row],[order_date]])-1)/3)+1</f>
        <v>Q3</v>
      </c>
      <c r="R30537" s="1">
        <f t="shared" si="477"/>
        <v>514143.35000000935</v>
      </c>
    </row>
    <row r="30538" spans="1:18" x14ac:dyDescent="0.35">
      <c r="A30538">
        <v>30537</v>
      </c>
      <c r="B30538">
        <v>13481</v>
      </c>
      <c r="C30538" t="s">
        <v>227</v>
      </c>
      <c r="D30538">
        <v>1</v>
      </c>
      <c r="E30538" t="s">
        <v>143</v>
      </c>
      <c r="F30538" t="s">
        <v>62</v>
      </c>
      <c r="G30538">
        <v>12.5</v>
      </c>
      <c r="H30538" t="s">
        <v>144</v>
      </c>
      <c r="I30538" t="s">
        <v>21</v>
      </c>
      <c r="J30538" t="s">
        <v>145</v>
      </c>
      <c r="K30538" s="8">
        <v>42229</v>
      </c>
      <c r="L30538" s="9">
        <v>0.58884259259259264</v>
      </c>
      <c r="M30538" s="10">
        <v>12.5</v>
      </c>
      <c r="N30538">
        <f>HOUR(order_details[[#This Row],[order_time]])</f>
        <v>14</v>
      </c>
      <c r="O30538" t="str">
        <f>TEXT(order_details[[#This Row],[order_date]],  "ddddd")</f>
        <v>Thursday</v>
      </c>
      <c r="P30538" t="str">
        <f>TEXT(order_details[[#This Row],[order_date]],  "mmmm")</f>
        <v>August</v>
      </c>
      <c r="Q30538" t="str">
        <f>"Q"&amp;INT((MONTH(order_details[[#This Row],[order_date]])-1)/3)+1</f>
        <v>Q3</v>
      </c>
      <c r="R30538" s="1">
        <f t="shared" si="477"/>
        <v>514155.85000000935</v>
      </c>
    </row>
    <row r="30539" spans="1:18" x14ac:dyDescent="0.35">
      <c r="A30539">
        <v>30538</v>
      </c>
      <c r="B30539">
        <v>13481</v>
      </c>
      <c r="C30539" t="s">
        <v>246</v>
      </c>
      <c r="D30539">
        <v>1</v>
      </c>
      <c r="E30539" t="s">
        <v>199</v>
      </c>
      <c r="F30539" t="s">
        <v>62</v>
      </c>
      <c r="G30539">
        <v>12</v>
      </c>
      <c r="H30539" t="s">
        <v>200</v>
      </c>
      <c r="I30539" t="s">
        <v>21</v>
      </c>
      <c r="J30539" t="s">
        <v>201</v>
      </c>
      <c r="K30539" s="8">
        <v>42229</v>
      </c>
      <c r="L30539" s="9">
        <v>0.58884259259259264</v>
      </c>
      <c r="M30539" s="10">
        <v>12</v>
      </c>
      <c r="N30539">
        <f>HOUR(order_details[[#This Row],[order_time]])</f>
        <v>14</v>
      </c>
      <c r="O30539" t="str">
        <f>TEXT(order_details[[#This Row],[order_date]],  "ddddd")</f>
        <v>Thursday</v>
      </c>
      <c r="P30539" t="str">
        <f>TEXT(order_details[[#This Row],[order_date]],  "mmmm")</f>
        <v>August</v>
      </c>
      <c r="Q30539" t="str">
        <f>"Q"&amp;INT((MONTH(order_details[[#This Row],[order_date]])-1)/3)+1</f>
        <v>Q3</v>
      </c>
      <c r="R30539" s="1">
        <f t="shared" si="477"/>
        <v>514167.85000000935</v>
      </c>
    </row>
    <row r="30540" spans="1:18" x14ac:dyDescent="0.35">
      <c r="A30540">
        <v>30539</v>
      </c>
      <c r="B30540">
        <v>13482</v>
      </c>
      <c r="C30540" t="s">
        <v>202</v>
      </c>
      <c r="D30540">
        <v>1</v>
      </c>
      <c r="E30540" t="s">
        <v>175</v>
      </c>
      <c r="F30540" t="s">
        <v>57</v>
      </c>
      <c r="G30540">
        <v>20.5</v>
      </c>
      <c r="H30540" t="s">
        <v>176</v>
      </c>
      <c r="I30540" t="s">
        <v>13</v>
      </c>
      <c r="J30540" t="s">
        <v>177</v>
      </c>
      <c r="K30540" s="8">
        <v>42229</v>
      </c>
      <c r="L30540" s="9">
        <v>0.6177893518518518</v>
      </c>
      <c r="M30540" s="10">
        <v>20.5</v>
      </c>
      <c r="N30540">
        <f>HOUR(order_details[[#This Row],[order_time]])</f>
        <v>14</v>
      </c>
      <c r="O30540" t="str">
        <f>TEXT(order_details[[#This Row],[order_date]],  "ddddd")</f>
        <v>Thursday</v>
      </c>
      <c r="P30540" t="str">
        <f>TEXT(order_details[[#This Row],[order_date]],  "mmmm")</f>
        <v>August</v>
      </c>
      <c r="Q30540" t="str">
        <f>"Q"&amp;INT((MONTH(order_details[[#This Row],[order_date]])-1)/3)+1</f>
        <v>Q3</v>
      </c>
      <c r="R30540" s="1">
        <f t="shared" si="477"/>
        <v>514188.35000000935</v>
      </c>
    </row>
    <row r="30541" spans="1:18" x14ac:dyDescent="0.35">
      <c r="A30541">
        <v>30540</v>
      </c>
      <c r="B30541">
        <v>13482</v>
      </c>
      <c r="C30541" t="s">
        <v>251</v>
      </c>
      <c r="D30541">
        <v>1</v>
      </c>
      <c r="E30541" t="s">
        <v>199</v>
      </c>
      <c r="F30541" t="s">
        <v>59</v>
      </c>
      <c r="G30541">
        <v>16</v>
      </c>
      <c r="H30541" t="s">
        <v>200</v>
      </c>
      <c r="I30541" t="s">
        <v>21</v>
      </c>
      <c r="J30541" t="s">
        <v>201</v>
      </c>
      <c r="K30541" s="8">
        <v>42229</v>
      </c>
      <c r="L30541" s="9">
        <v>0.6177893518518518</v>
      </c>
      <c r="M30541" s="10">
        <v>16</v>
      </c>
      <c r="N30541">
        <f>HOUR(order_details[[#This Row],[order_time]])</f>
        <v>14</v>
      </c>
      <c r="O30541" t="str">
        <f>TEXT(order_details[[#This Row],[order_date]],  "ddddd")</f>
        <v>Thursday</v>
      </c>
      <c r="P30541" t="str">
        <f>TEXT(order_details[[#This Row],[order_date]],  "mmmm")</f>
        <v>August</v>
      </c>
      <c r="Q30541" t="str">
        <f>"Q"&amp;INT((MONTH(order_details[[#This Row],[order_date]])-1)/3)+1</f>
        <v>Q3</v>
      </c>
      <c r="R30541" s="1">
        <f t="shared" si="477"/>
        <v>514204.35000000935</v>
      </c>
    </row>
    <row r="30542" spans="1:18" x14ac:dyDescent="0.35">
      <c r="A30542">
        <v>30541</v>
      </c>
      <c r="B30542">
        <v>13483</v>
      </c>
      <c r="C30542" t="s">
        <v>48</v>
      </c>
      <c r="D30542">
        <v>1</v>
      </c>
      <c r="E30542" t="s">
        <v>103</v>
      </c>
      <c r="F30542" t="s">
        <v>57</v>
      </c>
      <c r="G30542">
        <v>18.5</v>
      </c>
      <c r="H30542" t="s">
        <v>104</v>
      </c>
      <c r="I30542" t="s">
        <v>21</v>
      </c>
      <c r="J30542" t="s">
        <v>105</v>
      </c>
      <c r="K30542" s="8">
        <v>42229</v>
      </c>
      <c r="L30542" s="9">
        <v>0.63755787037037037</v>
      </c>
      <c r="M30542" s="10">
        <v>18.5</v>
      </c>
      <c r="N30542">
        <f>HOUR(order_details[[#This Row],[order_time]])</f>
        <v>15</v>
      </c>
      <c r="O30542" t="str">
        <f>TEXT(order_details[[#This Row],[order_date]],  "ddddd")</f>
        <v>Thursday</v>
      </c>
      <c r="P30542" t="str">
        <f>TEXT(order_details[[#This Row],[order_date]],  "mmmm")</f>
        <v>August</v>
      </c>
      <c r="Q30542" t="str">
        <f>"Q"&amp;INT((MONTH(order_details[[#This Row],[order_date]])-1)/3)+1</f>
        <v>Q3</v>
      </c>
      <c r="R30542" s="1">
        <f t="shared" si="477"/>
        <v>514222.85000000935</v>
      </c>
    </row>
    <row r="30543" spans="1:18" x14ac:dyDescent="0.35">
      <c r="A30543">
        <v>30542</v>
      </c>
      <c r="B30543">
        <v>13484</v>
      </c>
      <c r="C30543" t="s">
        <v>218</v>
      </c>
      <c r="D30543">
        <v>1</v>
      </c>
      <c r="E30543" t="s">
        <v>219</v>
      </c>
      <c r="F30543" t="s">
        <v>57</v>
      </c>
      <c r="G30543">
        <v>17.5</v>
      </c>
      <c r="H30543" t="s">
        <v>220</v>
      </c>
      <c r="I30543" t="s">
        <v>13</v>
      </c>
      <c r="J30543" t="s">
        <v>221</v>
      </c>
      <c r="K30543" s="8">
        <v>42229</v>
      </c>
      <c r="L30543" s="9">
        <v>0.6444212962962963</v>
      </c>
      <c r="M30543" s="10">
        <v>17.5</v>
      </c>
      <c r="N30543">
        <f>HOUR(order_details[[#This Row],[order_time]])</f>
        <v>15</v>
      </c>
      <c r="O30543" t="str">
        <f>TEXT(order_details[[#This Row],[order_date]],  "ddddd")</f>
        <v>Thursday</v>
      </c>
      <c r="P30543" t="str">
        <f>TEXT(order_details[[#This Row],[order_date]],  "mmmm")</f>
        <v>August</v>
      </c>
      <c r="Q30543" t="str">
        <f>"Q"&amp;INT((MONTH(order_details[[#This Row],[order_date]])-1)/3)+1</f>
        <v>Q3</v>
      </c>
      <c r="R30543" s="1">
        <f t="shared" si="477"/>
        <v>514240.35000000935</v>
      </c>
    </row>
    <row r="30544" spans="1:18" x14ac:dyDescent="0.35">
      <c r="A30544">
        <v>30543</v>
      </c>
      <c r="B30544">
        <v>13485</v>
      </c>
      <c r="C30544" t="s">
        <v>63</v>
      </c>
      <c r="D30544">
        <v>1</v>
      </c>
      <c r="E30544" t="s">
        <v>214</v>
      </c>
      <c r="F30544" t="s">
        <v>62</v>
      </c>
      <c r="G30544">
        <v>12.75</v>
      </c>
      <c r="H30544" t="s">
        <v>215</v>
      </c>
      <c r="I30544" t="s">
        <v>9</v>
      </c>
      <c r="J30544" t="s">
        <v>216</v>
      </c>
      <c r="K30544" s="8">
        <v>42229</v>
      </c>
      <c r="L30544" s="9">
        <v>0.64832175925925928</v>
      </c>
      <c r="M30544" s="10">
        <v>12.75</v>
      </c>
      <c r="N30544">
        <f>HOUR(order_details[[#This Row],[order_time]])</f>
        <v>15</v>
      </c>
      <c r="O30544" t="str">
        <f>TEXT(order_details[[#This Row],[order_date]],  "ddddd")</f>
        <v>Thursday</v>
      </c>
      <c r="P30544" t="str">
        <f>TEXT(order_details[[#This Row],[order_date]],  "mmmm")</f>
        <v>August</v>
      </c>
      <c r="Q30544" t="str">
        <f>"Q"&amp;INT((MONTH(order_details[[#This Row],[order_date]])-1)/3)+1</f>
        <v>Q3</v>
      </c>
      <c r="R30544" s="1">
        <f t="shared" si="477"/>
        <v>514253.10000000935</v>
      </c>
    </row>
    <row r="30545" spans="1:18" x14ac:dyDescent="0.35">
      <c r="A30545">
        <v>30544</v>
      </c>
      <c r="B30545">
        <v>13485</v>
      </c>
      <c r="C30545" t="s">
        <v>129</v>
      </c>
      <c r="D30545">
        <v>2</v>
      </c>
      <c r="E30545" t="s">
        <v>97</v>
      </c>
      <c r="F30545" t="s">
        <v>62</v>
      </c>
      <c r="G30545">
        <v>12</v>
      </c>
      <c r="H30545" t="s">
        <v>98</v>
      </c>
      <c r="I30545" t="s">
        <v>13</v>
      </c>
      <c r="J30545" t="s">
        <v>99</v>
      </c>
      <c r="K30545" s="8">
        <v>42229</v>
      </c>
      <c r="L30545" s="9">
        <v>0.64832175925925928</v>
      </c>
      <c r="M30545" s="10">
        <v>24</v>
      </c>
      <c r="N30545">
        <f>HOUR(order_details[[#This Row],[order_time]])</f>
        <v>15</v>
      </c>
      <c r="O30545" t="str">
        <f>TEXT(order_details[[#This Row],[order_date]],  "ddddd")</f>
        <v>Thursday</v>
      </c>
      <c r="P30545" t="str">
        <f>TEXT(order_details[[#This Row],[order_date]],  "mmmm")</f>
        <v>August</v>
      </c>
      <c r="Q30545" t="str">
        <f>"Q"&amp;INT((MONTH(order_details[[#This Row],[order_date]])-1)/3)+1</f>
        <v>Q3</v>
      </c>
      <c r="R30545" s="1">
        <f t="shared" si="477"/>
        <v>514277.10000000935</v>
      </c>
    </row>
    <row r="30546" spans="1:18" x14ac:dyDescent="0.35">
      <c r="A30546">
        <v>30545</v>
      </c>
      <c r="B30546">
        <v>13485</v>
      </c>
      <c r="C30546" t="s">
        <v>20</v>
      </c>
      <c r="D30546">
        <v>1</v>
      </c>
      <c r="E30546" t="s">
        <v>100</v>
      </c>
      <c r="F30546" t="s">
        <v>57</v>
      </c>
      <c r="G30546">
        <v>20.75</v>
      </c>
      <c r="H30546" t="s">
        <v>101</v>
      </c>
      <c r="I30546" t="s">
        <v>9</v>
      </c>
      <c r="J30546" t="s">
        <v>102</v>
      </c>
      <c r="K30546" s="8">
        <v>42229</v>
      </c>
      <c r="L30546" s="9">
        <v>0.64832175925925928</v>
      </c>
      <c r="M30546" s="10">
        <v>20.75</v>
      </c>
      <c r="N30546">
        <f>HOUR(order_details[[#This Row],[order_time]])</f>
        <v>15</v>
      </c>
      <c r="O30546" t="str">
        <f>TEXT(order_details[[#This Row],[order_date]],  "ddddd")</f>
        <v>Thursday</v>
      </c>
      <c r="P30546" t="str">
        <f>TEXT(order_details[[#This Row],[order_date]],  "mmmm")</f>
        <v>August</v>
      </c>
      <c r="Q30546" t="str">
        <f>"Q"&amp;INT((MONTH(order_details[[#This Row],[order_date]])-1)/3)+1</f>
        <v>Q3</v>
      </c>
      <c r="R30546" s="1">
        <f t="shared" si="477"/>
        <v>514297.85000000935</v>
      </c>
    </row>
    <row r="30547" spans="1:18" x14ac:dyDescent="0.35">
      <c r="A30547">
        <v>30546</v>
      </c>
      <c r="B30547">
        <v>13486</v>
      </c>
      <c r="C30547" t="s">
        <v>162</v>
      </c>
      <c r="D30547">
        <v>1</v>
      </c>
      <c r="E30547" t="s">
        <v>154</v>
      </c>
      <c r="F30547" t="s">
        <v>62</v>
      </c>
      <c r="G30547">
        <v>12.75</v>
      </c>
      <c r="H30547" t="s">
        <v>155</v>
      </c>
      <c r="I30547" t="s">
        <v>9</v>
      </c>
      <c r="J30547" t="s">
        <v>156</v>
      </c>
      <c r="K30547" s="8">
        <v>42229</v>
      </c>
      <c r="L30547" s="9">
        <v>0.65072916666666669</v>
      </c>
      <c r="M30547" s="10">
        <v>12.75</v>
      </c>
      <c r="N30547">
        <f>HOUR(order_details[[#This Row],[order_time]])</f>
        <v>15</v>
      </c>
      <c r="O30547" t="str">
        <f>TEXT(order_details[[#This Row],[order_date]],  "ddddd")</f>
        <v>Thursday</v>
      </c>
      <c r="P30547" t="str">
        <f>TEXT(order_details[[#This Row],[order_date]],  "mmmm")</f>
        <v>August</v>
      </c>
      <c r="Q30547" t="str">
        <f>"Q"&amp;INT((MONTH(order_details[[#This Row],[order_date]])-1)/3)+1</f>
        <v>Q3</v>
      </c>
      <c r="R30547" s="1">
        <f t="shared" si="477"/>
        <v>514310.60000000935</v>
      </c>
    </row>
    <row r="30548" spans="1:18" x14ac:dyDescent="0.35">
      <c r="A30548">
        <v>30547</v>
      </c>
      <c r="B30548">
        <v>13486</v>
      </c>
      <c r="C30548" t="s">
        <v>210</v>
      </c>
      <c r="D30548">
        <v>1</v>
      </c>
      <c r="E30548" t="s">
        <v>159</v>
      </c>
      <c r="F30548" t="s">
        <v>59</v>
      </c>
      <c r="G30548">
        <v>12.5</v>
      </c>
      <c r="H30548" t="s">
        <v>160</v>
      </c>
      <c r="I30548" t="s">
        <v>13</v>
      </c>
      <c r="J30548" t="s">
        <v>161</v>
      </c>
      <c r="K30548" s="8">
        <v>42229</v>
      </c>
      <c r="L30548" s="9">
        <v>0.65072916666666669</v>
      </c>
      <c r="M30548" s="10">
        <v>12.5</v>
      </c>
      <c r="N30548">
        <f>HOUR(order_details[[#This Row],[order_time]])</f>
        <v>15</v>
      </c>
      <c r="O30548" t="str">
        <f>TEXT(order_details[[#This Row],[order_date]],  "ddddd")</f>
        <v>Thursday</v>
      </c>
      <c r="P30548" t="str">
        <f>TEXT(order_details[[#This Row],[order_date]],  "mmmm")</f>
        <v>August</v>
      </c>
      <c r="Q30548" t="str">
        <f>"Q"&amp;INT((MONTH(order_details[[#This Row],[order_date]])-1)/3)+1</f>
        <v>Q3</v>
      </c>
      <c r="R30548" s="1">
        <f t="shared" si="477"/>
        <v>514323.10000000935</v>
      </c>
    </row>
    <row r="30549" spans="1:18" x14ac:dyDescent="0.35">
      <c r="A30549">
        <v>30548</v>
      </c>
      <c r="B30549">
        <v>13486</v>
      </c>
      <c r="C30549" t="s">
        <v>212</v>
      </c>
      <c r="D30549">
        <v>1</v>
      </c>
      <c r="E30549" t="s">
        <v>204</v>
      </c>
      <c r="F30549" t="s">
        <v>59</v>
      </c>
      <c r="G30549">
        <v>16.25</v>
      </c>
      <c r="H30549" t="s">
        <v>205</v>
      </c>
      <c r="I30549" t="s">
        <v>17</v>
      </c>
      <c r="J30549" t="s">
        <v>206</v>
      </c>
      <c r="K30549" s="8">
        <v>42229</v>
      </c>
      <c r="L30549" s="9">
        <v>0.65072916666666669</v>
      </c>
      <c r="M30549" s="10">
        <v>16.25</v>
      </c>
      <c r="N30549">
        <f>HOUR(order_details[[#This Row],[order_time]])</f>
        <v>15</v>
      </c>
      <c r="O30549" t="str">
        <f>TEXT(order_details[[#This Row],[order_date]],  "ddddd")</f>
        <v>Thursday</v>
      </c>
      <c r="P30549" t="str">
        <f>TEXT(order_details[[#This Row],[order_date]],  "mmmm")</f>
        <v>August</v>
      </c>
      <c r="Q30549" t="str">
        <f>"Q"&amp;INT((MONTH(order_details[[#This Row],[order_date]])-1)/3)+1</f>
        <v>Q3</v>
      </c>
      <c r="R30549" s="1">
        <f t="shared" si="477"/>
        <v>514339.35000000935</v>
      </c>
    </row>
    <row r="30550" spans="1:18" x14ac:dyDescent="0.35">
      <c r="A30550">
        <v>30549</v>
      </c>
      <c r="B30550">
        <v>13486</v>
      </c>
      <c r="C30550" t="s">
        <v>251</v>
      </c>
      <c r="D30550">
        <v>1</v>
      </c>
      <c r="E30550" t="s">
        <v>199</v>
      </c>
      <c r="F30550" t="s">
        <v>59</v>
      </c>
      <c r="G30550">
        <v>16</v>
      </c>
      <c r="H30550" t="s">
        <v>200</v>
      </c>
      <c r="I30550" t="s">
        <v>21</v>
      </c>
      <c r="J30550" t="s">
        <v>201</v>
      </c>
      <c r="K30550" s="8">
        <v>42229</v>
      </c>
      <c r="L30550" s="9">
        <v>0.65072916666666669</v>
      </c>
      <c r="M30550" s="10">
        <v>16</v>
      </c>
      <c r="N30550">
        <f>HOUR(order_details[[#This Row],[order_time]])</f>
        <v>15</v>
      </c>
      <c r="O30550" t="str">
        <f>TEXT(order_details[[#This Row],[order_date]],  "ddddd")</f>
        <v>Thursday</v>
      </c>
      <c r="P30550" t="str">
        <f>TEXT(order_details[[#This Row],[order_date]],  "mmmm")</f>
        <v>August</v>
      </c>
      <c r="Q30550" t="str">
        <f>"Q"&amp;INT((MONTH(order_details[[#This Row],[order_date]])-1)/3)+1</f>
        <v>Q3</v>
      </c>
      <c r="R30550" s="1">
        <f t="shared" si="477"/>
        <v>514355.35000000935</v>
      </c>
    </row>
    <row r="30551" spans="1:18" x14ac:dyDescent="0.35">
      <c r="A30551">
        <v>30550</v>
      </c>
      <c r="B30551">
        <v>13487</v>
      </c>
      <c r="C30551" t="s">
        <v>134</v>
      </c>
      <c r="D30551">
        <v>1</v>
      </c>
      <c r="E30551" t="s">
        <v>135</v>
      </c>
      <c r="F30551" t="s">
        <v>57</v>
      </c>
      <c r="G30551">
        <v>20.5</v>
      </c>
      <c r="H30551" t="s">
        <v>136</v>
      </c>
      <c r="I30551" t="s">
        <v>13</v>
      </c>
      <c r="J30551" t="s">
        <v>137</v>
      </c>
      <c r="K30551" s="8">
        <v>42229</v>
      </c>
      <c r="L30551" s="9">
        <v>0.65141203703703698</v>
      </c>
      <c r="M30551" s="10">
        <v>20.5</v>
      </c>
      <c r="N30551">
        <f>HOUR(order_details[[#This Row],[order_time]])</f>
        <v>15</v>
      </c>
      <c r="O30551" t="str">
        <f>TEXT(order_details[[#This Row],[order_date]],  "ddddd")</f>
        <v>Thursday</v>
      </c>
      <c r="P30551" t="str">
        <f>TEXT(order_details[[#This Row],[order_date]],  "mmmm")</f>
        <v>August</v>
      </c>
      <c r="Q30551" t="str">
        <f>"Q"&amp;INT((MONTH(order_details[[#This Row],[order_date]])-1)/3)+1</f>
        <v>Q3</v>
      </c>
      <c r="R30551" s="1">
        <f t="shared" si="477"/>
        <v>514375.85000000935</v>
      </c>
    </row>
    <row r="30552" spans="1:18" x14ac:dyDescent="0.35">
      <c r="A30552">
        <v>30551</v>
      </c>
      <c r="B30552">
        <v>13487</v>
      </c>
      <c r="C30552" t="s">
        <v>248</v>
      </c>
      <c r="D30552">
        <v>1</v>
      </c>
      <c r="E30552" t="s">
        <v>187</v>
      </c>
      <c r="F30552" t="s">
        <v>59</v>
      </c>
      <c r="G30552">
        <v>16.75</v>
      </c>
      <c r="H30552" t="s">
        <v>188</v>
      </c>
      <c r="I30552" t="s">
        <v>21</v>
      </c>
      <c r="J30552" t="s">
        <v>189</v>
      </c>
      <c r="K30552" s="8">
        <v>42229</v>
      </c>
      <c r="L30552" s="9">
        <v>0.65141203703703698</v>
      </c>
      <c r="M30552" s="10">
        <v>16.75</v>
      </c>
      <c r="N30552">
        <f>HOUR(order_details[[#This Row],[order_time]])</f>
        <v>15</v>
      </c>
      <c r="O30552" t="str">
        <f>TEXT(order_details[[#This Row],[order_date]],  "ddddd")</f>
        <v>Thursday</v>
      </c>
      <c r="P30552" t="str">
        <f>TEXT(order_details[[#This Row],[order_date]],  "mmmm")</f>
        <v>August</v>
      </c>
      <c r="Q30552" t="str">
        <f>"Q"&amp;INT((MONTH(order_details[[#This Row],[order_date]])-1)/3)+1</f>
        <v>Q3</v>
      </c>
      <c r="R30552" s="1">
        <f t="shared" si="477"/>
        <v>514392.60000000935</v>
      </c>
    </row>
    <row r="30553" spans="1:18" x14ac:dyDescent="0.35">
      <c r="A30553">
        <v>30552</v>
      </c>
      <c r="B30553">
        <v>13488</v>
      </c>
      <c r="C30553" t="s">
        <v>129</v>
      </c>
      <c r="D30553">
        <v>1</v>
      </c>
      <c r="E30553" t="s">
        <v>97</v>
      </c>
      <c r="F30553" t="s">
        <v>62</v>
      </c>
      <c r="G30553">
        <v>12</v>
      </c>
      <c r="H30553" t="s">
        <v>98</v>
      </c>
      <c r="I30553" t="s">
        <v>13</v>
      </c>
      <c r="J30553" t="s">
        <v>99</v>
      </c>
      <c r="K30553" s="8">
        <v>42229</v>
      </c>
      <c r="L30553" s="9">
        <v>0.65333333333333332</v>
      </c>
      <c r="M30553" s="10">
        <v>12</v>
      </c>
      <c r="N30553">
        <f>HOUR(order_details[[#This Row],[order_time]])</f>
        <v>15</v>
      </c>
      <c r="O30553" t="str">
        <f>TEXT(order_details[[#This Row],[order_date]],  "ddddd")</f>
        <v>Thursday</v>
      </c>
      <c r="P30553" t="str">
        <f>TEXT(order_details[[#This Row],[order_date]],  "mmmm")</f>
        <v>August</v>
      </c>
      <c r="Q30553" t="str">
        <f>"Q"&amp;INT((MONTH(order_details[[#This Row],[order_date]])-1)/3)+1</f>
        <v>Q3</v>
      </c>
      <c r="R30553" s="1">
        <f t="shared" si="477"/>
        <v>514404.60000000935</v>
      </c>
    </row>
    <row r="30554" spans="1:18" x14ac:dyDescent="0.35">
      <c r="A30554">
        <v>30553</v>
      </c>
      <c r="B30554">
        <v>13488</v>
      </c>
      <c r="C30554" t="s">
        <v>213</v>
      </c>
      <c r="D30554">
        <v>1</v>
      </c>
      <c r="E30554" t="s">
        <v>147</v>
      </c>
      <c r="F30554" t="s">
        <v>57</v>
      </c>
      <c r="G30554">
        <v>20.25</v>
      </c>
      <c r="H30554" t="s">
        <v>148</v>
      </c>
      <c r="I30554" t="s">
        <v>21</v>
      </c>
      <c r="J30554" t="s">
        <v>149</v>
      </c>
      <c r="K30554" s="8">
        <v>42229</v>
      </c>
      <c r="L30554" s="9">
        <v>0.65333333333333332</v>
      </c>
      <c r="M30554" s="10">
        <v>20.25</v>
      </c>
      <c r="N30554">
        <f>HOUR(order_details[[#This Row],[order_time]])</f>
        <v>15</v>
      </c>
      <c r="O30554" t="str">
        <f>TEXT(order_details[[#This Row],[order_date]],  "ddddd")</f>
        <v>Thursday</v>
      </c>
      <c r="P30554" t="str">
        <f>TEXT(order_details[[#This Row],[order_date]],  "mmmm")</f>
        <v>August</v>
      </c>
      <c r="Q30554" t="str">
        <f>"Q"&amp;INT((MONTH(order_details[[#This Row],[order_date]])-1)/3)+1</f>
        <v>Q3</v>
      </c>
      <c r="R30554" s="1">
        <f t="shared" si="477"/>
        <v>514424.85000000935</v>
      </c>
    </row>
    <row r="30555" spans="1:18" x14ac:dyDescent="0.35">
      <c r="A30555">
        <v>30554</v>
      </c>
      <c r="B30555">
        <v>13489</v>
      </c>
      <c r="C30555" t="s">
        <v>50</v>
      </c>
      <c r="D30555">
        <v>1</v>
      </c>
      <c r="E30555" t="s">
        <v>178</v>
      </c>
      <c r="F30555" t="s">
        <v>57</v>
      </c>
      <c r="G30555">
        <v>17.95</v>
      </c>
      <c r="H30555" t="s">
        <v>179</v>
      </c>
      <c r="I30555" t="s">
        <v>21</v>
      </c>
      <c r="J30555" t="s">
        <v>180</v>
      </c>
      <c r="K30555" s="8">
        <v>42229</v>
      </c>
      <c r="L30555" s="9">
        <v>0.69612268518518516</v>
      </c>
      <c r="M30555" s="10">
        <v>17.95</v>
      </c>
      <c r="N30555">
        <f>HOUR(order_details[[#This Row],[order_time]])</f>
        <v>16</v>
      </c>
      <c r="O30555" t="str">
        <f>TEXT(order_details[[#This Row],[order_date]],  "ddddd")</f>
        <v>Thursday</v>
      </c>
      <c r="P30555" t="str">
        <f>TEXT(order_details[[#This Row],[order_date]],  "mmmm")</f>
        <v>August</v>
      </c>
      <c r="Q30555" t="str">
        <f>"Q"&amp;INT((MONTH(order_details[[#This Row],[order_date]])-1)/3)+1</f>
        <v>Q3</v>
      </c>
      <c r="R30555" s="1">
        <f t="shared" si="477"/>
        <v>514442.80000000936</v>
      </c>
    </row>
    <row r="30556" spans="1:18" x14ac:dyDescent="0.35">
      <c r="A30556">
        <v>30555</v>
      </c>
      <c r="B30556">
        <v>13490</v>
      </c>
      <c r="C30556" t="s">
        <v>27</v>
      </c>
      <c r="D30556">
        <v>1</v>
      </c>
      <c r="E30556" t="s">
        <v>167</v>
      </c>
      <c r="F30556" t="s">
        <v>62</v>
      </c>
      <c r="G30556">
        <v>12</v>
      </c>
      <c r="H30556" t="s">
        <v>168</v>
      </c>
      <c r="I30556" t="s">
        <v>13</v>
      </c>
      <c r="J30556" t="s">
        <v>169</v>
      </c>
      <c r="K30556" s="8">
        <v>42229</v>
      </c>
      <c r="L30556" s="9">
        <v>0.70005787037037037</v>
      </c>
      <c r="M30556" s="10">
        <v>12</v>
      </c>
      <c r="N30556">
        <f>HOUR(order_details[[#This Row],[order_time]])</f>
        <v>16</v>
      </c>
      <c r="O30556" t="str">
        <f>TEXT(order_details[[#This Row],[order_date]],  "ddddd")</f>
        <v>Thursday</v>
      </c>
      <c r="P30556" t="str">
        <f>TEXT(order_details[[#This Row],[order_date]],  "mmmm")</f>
        <v>August</v>
      </c>
      <c r="Q30556" t="str">
        <f>"Q"&amp;INT((MONTH(order_details[[#This Row],[order_date]])-1)/3)+1</f>
        <v>Q3</v>
      </c>
      <c r="R30556" s="1">
        <f t="shared" si="477"/>
        <v>514454.80000000936</v>
      </c>
    </row>
    <row r="30557" spans="1:18" x14ac:dyDescent="0.35">
      <c r="A30557">
        <v>30556</v>
      </c>
      <c r="B30557">
        <v>13490</v>
      </c>
      <c r="C30557" t="s">
        <v>158</v>
      </c>
      <c r="D30557">
        <v>1</v>
      </c>
      <c r="E30557" t="s">
        <v>159</v>
      </c>
      <c r="F30557" t="s">
        <v>57</v>
      </c>
      <c r="G30557">
        <v>15.25</v>
      </c>
      <c r="H30557" t="s">
        <v>160</v>
      </c>
      <c r="I30557" t="s">
        <v>13</v>
      </c>
      <c r="J30557" t="s">
        <v>161</v>
      </c>
      <c r="K30557" s="8">
        <v>42229</v>
      </c>
      <c r="L30557" s="9">
        <v>0.70005787037037037</v>
      </c>
      <c r="M30557" s="10">
        <v>15.25</v>
      </c>
      <c r="N30557">
        <f>HOUR(order_details[[#This Row],[order_time]])</f>
        <v>16</v>
      </c>
      <c r="O30557" t="str">
        <f>TEXT(order_details[[#This Row],[order_date]],  "ddddd")</f>
        <v>Thursday</v>
      </c>
      <c r="P30557" t="str">
        <f>TEXT(order_details[[#This Row],[order_date]],  "mmmm")</f>
        <v>August</v>
      </c>
      <c r="Q30557" t="str">
        <f>"Q"&amp;INT((MONTH(order_details[[#This Row],[order_date]])-1)/3)+1</f>
        <v>Q3</v>
      </c>
      <c r="R30557" s="1">
        <f t="shared" si="477"/>
        <v>514470.05000000936</v>
      </c>
    </row>
    <row r="30558" spans="1:18" x14ac:dyDescent="0.35">
      <c r="A30558">
        <v>30557</v>
      </c>
      <c r="B30558">
        <v>13490</v>
      </c>
      <c r="C30558" t="s">
        <v>236</v>
      </c>
      <c r="D30558">
        <v>1</v>
      </c>
      <c r="E30558" t="s">
        <v>150</v>
      </c>
      <c r="F30558" t="s">
        <v>59</v>
      </c>
      <c r="G30558">
        <v>16.75</v>
      </c>
      <c r="H30558" t="s">
        <v>151</v>
      </c>
      <c r="I30558" t="s">
        <v>9</v>
      </c>
      <c r="J30558" t="s">
        <v>152</v>
      </c>
      <c r="K30558" s="8">
        <v>42229</v>
      </c>
      <c r="L30558" s="9">
        <v>0.70005787037037037</v>
      </c>
      <c r="M30558" s="10">
        <v>16.75</v>
      </c>
      <c r="N30558">
        <f>HOUR(order_details[[#This Row],[order_time]])</f>
        <v>16</v>
      </c>
      <c r="O30558" t="str">
        <f>TEXT(order_details[[#This Row],[order_date]],  "ddddd")</f>
        <v>Thursday</v>
      </c>
      <c r="P30558" t="str">
        <f>TEXT(order_details[[#This Row],[order_date]],  "mmmm")</f>
        <v>August</v>
      </c>
      <c r="Q30558" t="str">
        <f>"Q"&amp;INT((MONTH(order_details[[#This Row],[order_date]])-1)/3)+1</f>
        <v>Q3</v>
      </c>
      <c r="R30558" s="1">
        <f t="shared" si="477"/>
        <v>514486.80000000936</v>
      </c>
    </row>
    <row r="30559" spans="1:18" x14ac:dyDescent="0.35">
      <c r="A30559">
        <v>30558</v>
      </c>
      <c r="B30559">
        <v>13491</v>
      </c>
      <c r="C30559" t="s">
        <v>27</v>
      </c>
      <c r="D30559">
        <v>1</v>
      </c>
      <c r="E30559" t="s">
        <v>167</v>
      </c>
      <c r="F30559" t="s">
        <v>62</v>
      </c>
      <c r="G30559">
        <v>12</v>
      </c>
      <c r="H30559" t="s">
        <v>168</v>
      </c>
      <c r="I30559" t="s">
        <v>13</v>
      </c>
      <c r="J30559" t="s">
        <v>169</v>
      </c>
      <c r="K30559" s="8">
        <v>42229</v>
      </c>
      <c r="L30559" s="9">
        <v>0.70018518518518513</v>
      </c>
      <c r="M30559" s="10">
        <v>12</v>
      </c>
      <c r="N30559">
        <f>HOUR(order_details[[#This Row],[order_time]])</f>
        <v>16</v>
      </c>
      <c r="O30559" t="str">
        <f>TEXT(order_details[[#This Row],[order_date]],  "ddddd")</f>
        <v>Thursday</v>
      </c>
      <c r="P30559" t="str">
        <f>TEXT(order_details[[#This Row],[order_date]],  "mmmm")</f>
        <v>August</v>
      </c>
      <c r="Q30559" t="str">
        <f>"Q"&amp;INT((MONTH(order_details[[#This Row],[order_date]])-1)/3)+1</f>
        <v>Q3</v>
      </c>
      <c r="R30559" s="1">
        <f t="shared" si="477"/>
        <v>514498.80000000936</v>
      </c>
    </row>
    <row r="30560" spans="1:18" x14ac:dyDescent="0.35">
      <c r="A30560">
        <v>30559</v>
      </c>
      <c r="B30560">
        <v>13491</v>
      </c>
      <c r="C30560" t="s">
        <v>50</v>
      </c>
      <c r="D30560">
        <v>1</v>
      </c>
      <c r="E30560" t="s">
        <v>178</v>
      </c>
      <c r="F30560" t="s">
        <v>57</v>
      </c>
      <c r="G30560">
        <v>17.95</v>
      </c>
      <c r="H30560" t="s">
        <v>179</v>
      </c>
      <c r="I30560" t="s">
        <v>21</v>
      </c>
      <c r="J30560" t="s">
        <v>180</v>
      </c>
      <c r="K30560" s="8">
        <v>42229</v>
      </c>
      <c r="L30560" s="9">
        <v>0.70018518518518513</v>
      </c>
      <c r="M30560" s="10">
        <v>17.95</v>
      </c>
      <c r="N30560">
        <f>HOUR(order_details[[#This Row],[order_time]])</f>
        <v>16</v>
      </c>
      <c r="O30560" t="str">
        <f>TEXT(order_details[[#This Row],[order_date]],  "ddddd")</f>
        <v>Thursday</v>
      </c>
      <c r="P30560" t="str">
        <f>TEXT(order_details[[#This Row],[order_date]],  "mmmm")</f>
        <v>August</v>
      </c>
      <c r="Q30560" t="str">
        <f>"Q"&amp;INT((MONTH(order_details[[#This Row],[order_date]])-1)/3)+1</f>
        <v>Q3</v>
      </c>
      <c r="R30560" s="1">
        <f t="shared" si="477"/>
        <v>514516.75000000937</v>
      </c>
    </row>
    <row r="30561" spans="1:18" x14ac:dyDescent="0.35">
      <c r="A30561">
        <v>30560</v>
      </c>
      <c r="B30561">
        <v>13491</v>
      </c>
      <c r="C30561" t="s">
        <v>158</v>
      </c>
      <c r="D30561">
        <v>1</v>
      </c>
      <c r="E30561" t="s">
        <v>159</v>
      </c>
      <c r="F30561" t="s">
        <v>57</v>
      </c>
      <c r="G30561">
        <v>15.25</v>
      </c>
      <c r="H30561" t="s">
        <v>160</v>
      </c>
      <c r="I30561" t="s">
        <v>13</v>
      </c>
      <c r="J30561" t="s">
        <v>161</v>
      </c>
      <c r="K30561" s="8">
        <v>42229</v>
      </c>
      <c r="L30561" s="9">
        <v>0.70018518518518513</v>
      </c>
      <c r="M30561" s="10">
        <v>15.25</v>
      </c>
      <c r="N30561">
        <f>HOUR(order_details[[#This Row],[order_time]])</f>
        <v>16</v>
      </c>
      <c r="O30561" t="str">
        <f>TEXT(order_details[[#This Row],[order_date]],  "ddddd")</f>
        <v>Thursday</v>
      </c>
      <c r="P30561" t="str">
        <f>TEXT(order_details[[#This Row],[order_date]],  "mmmm")</f>
        <v>August</v>
      </c>
      <c r="Q30561" t="str">
        <f>"Q"&amp;INT((MONTH(order_details[[#This Row],[order_date]])-1)/3)+1</f>
        <v>Q3</v>
      </c>
      <c r="R30561" s="1">
        <f t="shared" si="477"/>
        <v>514532.00000000937</v>
      </c>
    </row>
    <row r="30562" spans="1:18" x14ac:dyDescent="0.35">
      <c r="A30562">
        <v>30561</v>
      </c>
      <c r="B30562">
        <v>13491</v>
      </c>
      <c r="C30562" t="s">
        <v>20</v>
      </c>
      <c r="D30562">
        <v>1</v>
      </c>
      <c r="E30562" t="s">
        <v>100</v>
      </c>
      <c r="F30562" t="s">
        <v>57</v>
      </c>
      <c r="G30562">
        <v>20.75</v>
      </c>
      <c r="H30562" t="s">
        <v>101</v>
      </c>
      <c r="I30562" t="s">
        <v>9</v>
      </c>
      <c r="J30562" t="s">
        <v>102</v>
      </c>
      <c r="K30562" s="8">
        <v>42229</v>
      </c>
      <c r="L30562" s="9">
        <v>0.70018518518518513</v>
      </c>
      <c r="M30562" s="10">
        <v>20.75</v>
      </c>
      <c r="N30562">
        <f>HOUR(order_details[[#This Row],[order_time]])</f>
        <v>16</v>
      </c>
      <c r="O30562" t="str">
        <f>TEXT(order_details[[#This Row],[order_date]],  "ddddd")</f>
        <v>Thursday</v>
      </c>
      <c r="P30562" t="str">
        <f>TEXT(order_details[[#This Row],[order_date]],  "mmmm")</f>
        <v>August</v>
      </c>
      <c r="Q30562" t="str">
        <f>"Q"&amp;INT((MONTH(order_details[[#This Row],[order_date]])-1)/3)+1</f>
        <v>Q3</v>
      </c>
      <c r="R30562" s="1">
        <f t="shared" si="477"/>
        <v>514552.75000000937</v>
      </c>
    </row>
    <row r="30563" spans="1:18" x14ac:dyDescent="0.35">
      <c r="A30563">
        <v>30562</v>
      </c>
      <c r="B30563">
        <v>13492</v>
      </c>
      <c r="C30563" t="s">
        <v>153</v>
      </c>
      <c r="D30563">
        <v>1</v>
      </c>
      <c r="E30563" t="s">
        <v>154</v>
      </c>
      <c r="F30563" t="s">
        <v>59</v>
      </c>
      <c r="G30563">
        <v>16.75</v>
      </c>
      <c r="H30563" t="s">
        <v>155</v>
      </c>
      <c r="I30563" t="s">
        <v>9</v>
      </c>
      <c r="J30563" t="s">
        <v>156</v>
      </c>
      <c r="K30563" s="8">
        <v>42229</v>
      </c>
      <c r="L30563" s="9">
        <v>0.70451388888888888</v>
      </c>
      <c r="M30563" s="10">
        <v>16.75</v>
      </c>
      <c r="N30563">
        <f>HOUR(order_details[[#This Row],[order_time]])</f>
        <v>16</v>
      </c>
      <c r="O30563" t="str">
        <f>TEXT(order_details[[#This Row],[order_date]],  "ddddd")</f>
        <v>Thursday</v>
      </c>
      <c r="P30563" t="str">
        <f>TEXT(order_details[[#This Row],[order_date]],  "mmmm")</f>
        <v>August</v>
      </c>
      <c r="Q30563" t="str">
        <f>"Q"&amp;INT((MONTH(order_details[[#This Row],[order_date]])-1)/3)+1</f>
        <v>Q3</v>
      </c>
      <c r="R30563" s="1">
        <f t="shared" si="477"/>
        <v>514569.50000000937</v>
      </c>
    </row>
    <row r="30564" spans="1:18" x14ac:dyDescent="0.35">
      <c r="A30564">
        <v>30563</v>
      </c>
      <c r="B30564">
        <v>13492</v>
      </c>
      <c r="C30564" t="s">
        <v>228</v>
      </c>
      <c r="D30564">
        <v>1</v>
      </c>
      <c r="E30564" t="s">
        <v>100</v>
      </c>
      <c r="F30564" t="s">
        <v>59</v>
      </c>
      <c r="G30564">
        <v>16.75</v>
      </c>
      <c r="H30564" t="s">
        <v>101</v>
      </c>
      <c r="I30564" t="s">
        <v>9</v>
      </c>
      <c r="J30564" t="s">
        <v>102</v>
      </c>
      <c r="K30564" s="8">
        <v>42229</v>
      </c>
      <c r="L30564" s="9">
        <v>0.70451388888888888</v>
      </c>
      <c r="M30564" s="10">
        <v>16.75</v>
      </c>
      <c r="N30564">
        <f>HOUR(order_details[[#This Row],[order_time]])</f>
        <v>16</v>
      </c>
      <c r="O30564" t="str">
        <f>TEXT(order_details[[#This Row],[order_date]],  "ddddd")</f>
        <v>Thursday</v>
      </c>
      <c r="P30564" t="str">
        <f>TEXT(order_details[[#This Row],[order_date]],  "mmmm")</f>
        <v>August</v>
      </c>
      <c r="Q30564" t="str">
        <f>"Q"&amp;INT((MONTH(order_details[[#This Row],[order_date]])-1)/3)+1</f>
        <v>Q3</v>
      </c>
      <c r="R30564" s="1">
        <f t="shared" si="477"/>
        <v>514586.25000000937</v>
      </c>
    </row>
    <row r="30565" spans="1:18" x14ac:dyDescent="0.35">
      <c r="A30565">
        <v>30564</v>
      </c>
      <c r="B30565">
        <v>13493</v>
      </c>
      <c r="C30565" t="s">
        <v>157</v>
      </c>
      <c r="D30565">
        <v>1</v>
      </c>
      <c r="E30565" t="s">
        <v>154</v>
      </c>
      <c r="F30565" t="s">
        <v>57</v>
      </c>
      <c r="G30565">
        <v>20.75</v>
      </c>
      <c r="H30565" t="s">
        <v>155</v>
      </c>
      <c r="I30565" t="s">
        <v>9</v>
      </c>
      <c r="J30565" t="s">
        <v>156</v>
      </c>
      <c r="K30565" s="8">
        <v>42229</v>
      </c>
      <c r="L30565" s="9">
        <v>0.70671296296296293</v>
      </c>
      <c r="M30565" s="10">
        <v>20.75</v>
      </c>
      <c r="N30565">
        <f>HOUR(order_details[[#This Row],[order_time]])</f>
        <v>16</v>
      </c>
      <c r="O30565" t="str">
        <f>TEXT(order_details[[#This Row],[order_date]],  "ddddd")</f>
        <v>Thursday</v>
      </c>
      <c r="P30565" t="str">
        <f>TEXT(order_details[[#This Row],[order_date]],  "mmmm")</f>
        <v>August</v>
      </c>
      <c r="Q30565" t="str">
        <f>"Q"&amp;INT((MONTH(order_details[[#This Row],[order_date]])-1)/3)+1</f>
        <v>Q3</v>
      </c>
      <c r="R30565" s="1">
        <f t="shared" si="477"/>
        <v>514607.00000000937</v>
      </c>
    </row>
    <row r="30566" spans="1:18" x14ac:dyDescent="0.35">
      <c r="A30566">
        <v>30565</v>
      </c>
      <c r="B30566">
        <v>13493</v>
      </c>
      <c r="C30566" t="s">
        <v>258</v>
      </c>
      <c r="D30566">
        <v>1</v>
      </c>
      <c r="E30566" t="s">
        <v>214</v>
      </c>
      <c r="F30566" t="s">
        <v>57</v>
      </c>
      <c r="G30566">
        <v>20.75</v>
      </c>
      <c r="H30566" t="s">
        <v>215</v>
      </c>
      <c r="I30566" t="s">
        <v>9</v>
      </c>
      <c r="J30566" t="s">
        <v>216</v>
      </c>
      <c r="K30566" s="8">
        <v>42229</v>
      </c>
      <c r="L30566" s="9">
        <v>0.70671296296296293</v>
      </c>
      <c r="M30566" s="10">
        <v>20.75</v>
      </c>
      <c r="N30566">
        <f>HOUR(order_details[[#This Row],[order_time]])</f>
        <v>16</v>
      </c>
      <c r="O30566" t="str">
        <f>TEXT(order_details[[#This Row],[order_date]],  "ddddd")</f>
        <v>Thursday</v>
      </c>
      <c r="P30566" t="str">
        <f>TEXT(order_details[[#This Row],[order_date]],  "mmmm")</f>
        <v>August</v>
      </c>
      <c r="Q30566" t="str">
        <f>"Q"&amp;INT((MONTH(order_details[[#This Row],[order_date]])-1)/3)+1</f>
        <v>Q3</v>
      </c>
      <c r="R30566" s="1">
        <f t="shared" si="477"/>
        <v>514627.75000000937</v>
      </c>
    </row>
    <row r="30567" spans="1:18" x14ac:dyDescent="0.35">
      <c r="A30567">
        <v>30566</v>
      </c>
      <c r="B30567">
        <v>13494</v>
      </c>
      <c r="C30567" t="s">
        <v>222</v>
      </c>
      <c r="D30567">
        <v>1</v>
      </c>
      <c r="E30567" t="s">
        <v>131</v>
      </c>
      <c r="F30567" t="s">
        <v>59</v>
      </c>
      <c r="G30567">
        <v>16</v>
      </c>
      <c r="H30567" t="s">
        <v>132</v>
      </c>
      <c r="I30567" t="s">
        <v>21</v>
      </c>
      <c r="J30567" t="s">
        <v>133</v>
      </c>
      <c r="K30567" s="8">
        <v>42229</v>
      </c>
      <c r="L30567" s="9">
        <v>0.70789351851851856</v>
      </c>
      <c r="M30567" s="10">
        <v>16</v>
      </c>
      <c r="N30567">
        <f>HOUR(order_details[[#This Row],[order_time]])</f>
        <v>16</v>
      </c>
      <c r="O30567" t="str">
        <f>TEXT(order_details[[#This Row],[order_date]],  "ddddd")</f>
        <v>Thursday</v>
      </c>
      <c r="P30567" t="str">
        <f>TEXT(order_details[[#This Row],[order_date]],  "mmmm")</f>
        <v>August</v>
      </c>
      <c r="Q30567" t="str">
        <f>"Q"&amp;INT((MONTH(order_details[[#This Row],[order_date]])-1)/3)+1</f>
        <v>Q3</v>
      </c>
      <c r="R30567" s="1">
        <f t="shared" si="477"/>
        <v>514643.75000000937</v>
      </c>
    </row>
    <row r="30568" spans="1:18" x14ac:dyDescent="0.35">
      <c r="A30568">
        <v>30567</v>
      </c>
      <c r="B30568">
        <v>13494</v>
      </c>
      <c r="C30568" t="s">
        <v>224</v>
      </c>
      <c r="D30568">
        <v>1</v>
      </c>
      <c r="E30568" t="s">
        <v>195</v>
      </c>
      <c r="F30568" t="s">
        <v>59</v>
      </c>
      <c r="G30568">
        <v>16.5</v>
      </c>
      <c r="H30568" t="s">
        <v>196</v>
      </c>
      <c r="I30568" t="s">
        <v>17</v>
      </c>
      <c r="J30568" t="s">
        <v>197</v>
      </c>
      <c r="K30568" s="8">
        <v>42229</v>
      </c>
      <c r="L30568" s="9">
        <v>0.70789351851851856</v>
      </c>
      <c r="M30568" s="10">
        <v>16.5</v>
      </c>
      <c r="N30568">
        <f>HOUR(order_details[[#This Row],[order_time]])</f>
        <v>16</v>
      </c>
      <c r="O30568" t="str">
        <f>TEXT(order_details[[#This Row],[order_date]],  "ddddd")</f>
        <v>Thursday</v>
      </c>
      <c r="P30568" t="str">
        <f>TEXT(order_details[[#This Row],[order_date]],  "mmmm")</f>
        <v>August</v>
      </c>
      <c r="Q30568" t="str">
        <f>"Q"&amp;INT((MONTH(order_details[[#This Row],[order_date]])-1)/3)+1</f>
        <v>Q3</v>
      </c>
      <c r="R30568" s="1">
        <f t="shared" si="477"/>
        <v>514660.25000000937</v>
      </c>
    </row>
    <row r="30569" spans="1:18" x14ac:dyDescent="0.35">
      <c r="A30569">
        <v>30568</v>
      </c>
      <c r="B30569">
        <v>13494</v>
      </c>
      <c r="C30569" t="s">
        <v>240</v>
      </c>
      <c r="D30569">
        <v>1</v>
      </c>
      <c r="E30569" t="s">
        <v>100</v>
      </c>
      <c r="F30569" t="s">
        <v>62</v>
      </c>
      <c r="G30569">
        <v>12.75</v>
      </c>
      <c r="H30569" t="s">
        <v>101</v>
      </c>
      <c r="I30569" t="s">
        <v>9</v>
      </c>
      <c r="J30569" t="s">
        <v>102</v>
      </c>
      <c r="K30569" s="8">
        <v>42229</v>
      </c>
      <c r="L30569" s="9">
        <v>0.70789351851851856</v>
      </c>
      <c r="M30569" s="10">
        <v>12.75</v>
      </c>
      <c r="N30569">
        <f>HOUR(order_details[[#This Row],[order_time]])</f>
        <v>16</v>
      </c>
      <c r="O30569" t="str">
        <f>TEXT(order_details[[#This Row],[order_date]],  "ddddd")</f>
        <v>Thursday</v>
      </c>
      <c r="P30569" t="str">
        <f>TEXT(order_details[[#This Row],[order_date]],  "mmmm")</f>
        <v>August</v>
      </c>
      <c r="Q30569" t="str">
        <f>"Q"&amp;INT((MONTH(order_details[[#This Row],[order_date]])-1)/3)+1</f>
        <v>Q3</v>
      </c>
      <c r="R30569" s="1">
        <f t="shared" si="477"/>
        <v>514673.00000000937</v>
      </c>
    </row>
    <row r="30570" spans="1:18" x14ac:dyDescent="0.35">
      <c r="A30570">
        <v>30569</v>
      </c>
      <c r="B30570">
        <v>13495</v>
      </c>
      <c r="C30570" t="s">
        <v>243</v>
      </c>
      <c r="D30570">
        <v>1</v>
      </c>
      <c r="E30570" t="s">
        <v>147</v>
      </c>
      <c r="F30570" t="s">
        <v>59</v>
      </c>
      <c r="G30570">
        <v>16</v>
      </c>
      <c r="H30570" t="s">
        <v>148</v>
      </c>
      <c r="I30570" t="s">
        <v>21</v>
      </c>
      <c r="J30570" t="s">
        <v>149</v>
      </c>
      <c r="K30570" s="8">
        <v>42229</v>
      </c>
      <c r="L30570" s="9">
        <v>0.73344907407407411</v>
      </c>
      <c r="M30570" s="10">
        <v>16</v>
      </c>
      <c r="N30570">
        <f>HOUR(order_details[[#This Row],[order_time]])</f>
        <v>17</v>
      </c>
      <c r="O30570" t="str">
        <f>TEXT(order_details[[#This Row],[order_date]],  "ddddd")</f>
        <v>Thursday</v>
      </c>
      <c r="P30570" t="str">
        <f>TEXT(order_details[[#This Row],[order_date]],  "mmmm")</f>
        <v>August</v>
      </c>
      <c r="Q30570" t="str">
        <f>"Q"&amp;INT((MONTH(order_details[[#This Row],[order_date]])-1)/3)+1</f>
        <v>Q3</v>
      </c>
      <c r="R30570" s="1">
        <f t="shared" si="477"/>
        <v>514689.00000000937</v>
      </c>
    </row>
    <row r="30571" spans="1:18" x14ac:dyDescent="0.35">
      <c r="A30571">
        <v>30570</v>
      </c>
      <c r="B30571">
        <v>13496</v>
      </c>
      <c r="C30571" t="s">
        <v>229</v>
      </c>
      <c r="D30571">
        <v>1</v>
      </c>
      <c r="E30571" t="s">
        <v>97</v>
      </c>
      <c r="F30571" t="s">
        <v>57</v>
      </c>
      <c r="G30571">
        <v>20.5</v>
      </c>
      <c r="H30571" t="s">
        <v>98</v>
      </c>
      <c r="I30571" t="s">
        <v>13</v>
      </c>
      <c r="J30571" t="s">
        <v>99</v>
      </c>
      <c r="K30571" s="8">
        <v>42229</v>
      </c>
      <c r="L30571" s="9">
        <v>0.75291666666666668</v>
      </c>
      <c r="M30571" s="10">
        <v>20.5</v>
      </c>
      <c r="N30571">
        <f>HOUR(order_details[[#This Row],[order_time]])</f>
        <v>18</v>
      </c>
      <c r="O30571" t="str">
        <f>TEXT(order_details[[#This Row],[order_date]],  "ddddd")</f>
        <v>Thursday</v>
      </c>
      <c r="P30571" t="str">
        <f>TEXT(order_details[[#This Row],[order_date]],  "mmmm")</f>
        <v>August</v>
      </c>
      <c r="Q30571" t="str">
        <f>"Q"&amp;INT((MONTH(order_details[[#This Row],[order_date]])-1)/3)+1</f>
        <v>Q3</v>
      </c>
      <c r="R30571" s="1">
        <f t="shared" si="477"/>
        <v>514709.50000000937</v>
      </c>
    </row>
    <row r="30572" spans="1:18" x14ac:dyDescent="0.35">
      <c r="A30572">
        <v>30571</v>
      </c>
      <c r="B30572">
        <v>13497</v>
      </c>
      <c r="C30572" t="s">
        <v>162</v>
      </c>
      <c r="D30572">
        <v>1</v>
      </c>
      <c r="E30572" t="s">
        <v>154</v>
      </c>
      <c r="F30572" t="s">
        <v>62</v>
      </c>
      <c r="G30572">
        <v>12.75</v>
      </c>
      <c r="H30572" t="s">
        <v>155</v>
      </c>
      <c r="I30572" t="s">
        <v>9</v>
      </c>
      <c r="J30572" t="s">
        <v>156</v>
      </c>
      <c r="K30572" s="8">
        <v>42229</v>
      </c>
      <c r="L30572" s="9">
        <v>0.76534722222222218</v>
      </c>
      <c r="M30572" s="10">
        <v>12.75</v>
      </c>
      <c r="N30572">
        <f>HOUR(order_details[[#This Row],[order_time]])</f>
        <v>18</v>
      </c>
      <c r="O30572" t="str">
        <f>TEXT(order_details[[#This Row],[order_date]],  "ddddd")</f>
        <v>Thursday</v>
      </c>
      <c r="P30572" t="str">
        <f>TEXT(order_details[[#This Row],[order_date]],  "mmmm")</f>
        <v>August</v>
      </c>
      <c r="Q30572" t="str">
        <f>"Q"&amp;INT((MONTH(order_details[[#This Row],[order_date]])-1)/3)+1</f>
        <v>Q3</v>
      </c>
      <c r="R30572" s="1">
        <f t="shared" si="477"/>
        <v>514722.25000000937</v>
      </c>
    </row>
    <row r="30573" spans="1:18" x14ac:dyDescent="0.35">
      <c r="A30573">
        <v>30572</v>
      </c>
      <c r="B30573">
        <v>13497</v>
      </c>
      <c r="C30573" t="s">
        <v>51</v>
      </c>
      <c r="D30573">
        <v>1</v>
      </c>
      <c r="E30573" t="s">
        <v>110</v>
      </c>
      <c r="F30573" t="s">
        <v>57</v>
      </c>
      <c r="G30573">
        <v>20.25</v>
      </c>
      <c r="H30573" t="s">
        <v>111</v>
      </c>
      <c r="I30573" t="s">
        <v>21</v>
      </c>
      <c r="J30573" t="s">
        <v>112</v>
      </c>
      <c r="K30573" s="8">
        <v>42229</v>
      </c>
      <c r="L30573" s="9">
        <v>0.76534722222222218</v>
      </c>
      <c r="M30573" s="10">
        <v>20.25</v>
      </c>
      <c r="N30573">
        <f>HOUR(order_details[[#This Row],[order_time]])</f>
        <v>18</v>
      </c>
      <c r="O30573" t="str">
        <f>TEXT(order_details[[#This Row],[order_date]],  "ddddd")</f>
        <v>Thursday</v>
      </c>
      <c r="P30573" t="str">
        <f>TEXT(order_details[[#This Row],[order_date]],  "mmmm")</f>
        <v>August</v>
      </c>
      <c r="Q30573" t="str">
        <f>"Q"&amp;INT((MONTH(order_details[[#This Row],[order_date]])-1)/3)+1</f>
        <v>Q3</v>
      </c>
      <c r="R30573" s="1">
        <f t="shared" si="477"/>
        <v>514742.50000000937</v>
      </c>
    </row>
    <row r="30574" spans="1:18" x14ac:dyDescent="0.35">
      <c r="A30574">
        <v>30573</v>
      </c>
      <c r="B30574">
        <v>13498</v>
      </c>
      <c r="C30574" t="s">
        <v>217</v>
      </c>
      <c r="D30574">
        <v>1</v>
      </c>
      <c r="E30574" t="s">
        <v>159</v>
      </c>
      <c r="F30574" t="s">
        <v>62</v>
      </c>
      <c r="G30574">
        <v>9.75</v>
      </c>
      <c r="H30574" t="s">
        <v>160</v>
      </c>
      <c r="I30574" t="s">
        <v>13</v>
      </c>
      <c r="J30574" t="s">
        <v>161</v>
      </c>
      <c r="K30574" s="8">
        <v>42229</v>
      </c>
      <c r="L30574" s="9">
        <v>0.76652777777777781</v>
      </c>
      <c r="M30574" s="10">
        <v>9.75</v>
      </c>
      <c r="N30574">
        <f>HOUR(order_details[[#This Row],[order_time]])</f>
        <v>18</v>
      </c>
      <c r="O30574" t="str">
        <f>TEXT(order_details[[#This Row],[order_date]],  "ddddd")</f>
        <v>Thursday</v>
      </c>
      <c r="P30574" t="str">
        <f>TEXT(order_details[[#This Row],[order_date]],  "mmmm")</f>
        <v>August</v>
      </c>
      <c r="Q30574" t="str">
        <f>"Q"&amp;INT((MONTH(order_details[[#This Row],[order_date]])-1)/3)+1</f>
        <v>Q3</v>
      </c>
      <c r="R30574" s="1">
        <f t="shared" si="477"/>
        <v>514752.25000000937</v>
      </c>
    </row>
    <row r="30575" spans="1:18" x14ac:dyDescent="0.35">
      <c r="A30575">
        <v>30574</v>
      </c>
      <c r="B30575">
        <v>13498</v>
      </c>
      <c r="C30575" t="s">
        <v>246</v>
      </c>
      <c r="D30575">
        <v>1</v>
      </c>
      <c r="E30575" t="s">
        <v>199</v>
      </c>
      <c r="F30575" t="s">
        <v>62</v>
      </c>
      <c r="G30575">
        <v>12</v>
      </c>
      <c r="H30575" t="s">
        <v>200</v>
      </c>
      <c r="I30575" t="s">
        <v>21</v>
      </c>
      <c r="J30575" t="s">
        <v>201</v>
      </c>
      <c r="K30575" s="8">
        <v>42229</v>
      </c>
      <c r="L30575" s="9">
        <v>0.76652777777777781</v>
      </c>
      <c r="M30575" s="10">
        <v>12</v>
      </c>
      <c r="N30575">
        <f>HOUR(order_details[[#This Row],[order_time]])</f>
        <v>18</v>
      </c>
      <c r="O30575" t="str">
        <f>TEXT(order_details[[#This Row],[order_date]],  "ddddd")</f>
        <v>Thursday</v>
      </c>
      <c r="P30575" t="str">
        <f>TEXT(order_details[[#This Row],[order_date]],  "mmmm")</f>
        <v>August</v>
      </c>
      <c r="Q30575" t="str">
        <f>"Q"&amp;INT((MONTH(order_details[[#This Row],[order_date]])-1)/3)+1</f>
        <v>Q3</v>
      </c>
      <c r="R30575" s="1">
        <f t="shared" si="477"/>
        <v>514764.25000000937</v>
      </c>
    </row>
    <row r="30576" spans="1:18" x14ac:dyDescent="0.35">
      <c r="A30576">
        <v>30575</v>
      </c>
      <c r="B30576">
        <v>13499</v>
      </c>
      <c r="C30576" t="s">
        <v>129</v>
      </c>
      <c r="D30576">
        <v>1</v>
      </c>
      <c r="E30576" t="s">
        <v>97</v>
      </c>
      <c r="F30576" t="s">
        <v>62</v>
      </c>
      <c r="G30576">
        <v>12</v>
      </c>
      <c r="H30576" t="s">
        <v>98</v>
      </c>
      <c r="I30576" t="s">
        <v>13</v>
      </c>
      <c r="J30576" t="s">
        <v>99</v>
      </c>
      <c r="K30576" s="8">
        <v>42229</v>
      </c>
      <c r="L30576" s="9">
        <v>0.7857291666666667</v>
      </c>
      <c r="M30576" s="10">
        <v>12</v>
      </c>
      <c r="N30576">
        <f>HOUR(order_details[[#This Row],[order_time]])</f>
        <v>18</v>
      </c>
      <c r="O30576" t="str">
        <f>TEXT(order_details[[#This Row],[order_date]],  "ddddd")</f>
        <v>Thursday</v>
      </c>
      <c r="P30576" t="str">
        <f>TEXT(order_details[[#This Row],[order_date]],  "mmmm")</f>
        <v>August</v>
      </c>
      <c r="Q30576" t="str">
        <f>"Q"&amp;INT((MONTH(order_details[[#This Row],[order_date]])-1)/3)+1</f>
        <v>Q3</v>
      </c>
      <c r="R30576" s="1">
        <f t="shared" si="477"/>
        <v>514776.25000000937</v>
      </c>
    </row>
    <row r="30577" spans="1:18" x14ac:dyDescent="0.35">
      <c r="A30577">
        <v>30576</v>
      </c>
      <c r="B30577">
        <v>13499</v>
      </c>
      <c r="C30577" t="s">
        <v>50</v>
      </c>
      <c r="D30577">
        <v>1</v>
      </c>
      <c r="E30577" t="s">
        <v>178</v>
      </c>
      <c r="F30577" t="s">
        <v>57</v>
      </c>
      <c r="G30577">
        <v>17.95</v>
      </c>
      <c r="H30577" t="s">
        <v>179</v>
      </c>
      <c r="I30577" t="s">
        <v>21</v>
      </c>
      <c r="J30577" t="s">
        <v>180</v>
      </c>
      <c r="K30577" s="8">
        <v>42229</v>
      </c>
      <c r="L30577" s="9">
        <v>0.7857291666666667</v>
      </c>
      <c r="M30577" s="10">
        <v>17.95</v>
      </c>
      <c r="N30577">
        <f>HOUR(order_details[[#This Row],[order_time]])</f>
        <v>18</v>
      </c>
      <c r="O30577" t="str">
        <f>TEXT(order_details[[#This Row],[order_date]],  "ddddd")</f>
        <v>Thursday</v>
      </c>
      <c r="P30577" t="str">
        <f>TEXT(order_details[[#This Row],[order_date]],  "mmmm")</f>
        <v>August</v>
      </c>
      <c r="Q30577" t="str">
        <f>"Q"&amp;INT((MONTH(order_details[[#This Row],[order_date]])-1)/3)+1</f>
        <v>Q3</v>
      </c>
      <c r="R30577" s="1">
        <f t="shared" si="477"/>
        <v>514794.20000000938</v>
      </c>
    </row>
    <row r="30578" spans="1:18" x14ac:dyDescent="0.35">
      <c r="A30578">
        <v>30577</v>
      </c>
      <c r="B30578">
        <v>13499</v>
      </c>
      <c r="C30578" t="s">
        <v>185</v>
      </c>
      <c r="D30578">
        <v>1</v>
      </c>
      <c r="E30578" t="s">
        <v>178</v>
      </c>
      <c r="F30578" t="s">
        <v>59</v>
      </c>
      <c r="G30578">
        <v>14.75</v>
      </c>
      <c r="H30578" t="s">
        <v>179</v>
      </c>
      <c r="I30578" t="s">
        <v>21</v>
      </c>
      <c r="J30578" t="s">
        <v>180</v>
      </c>
      <c r="K30578" s="8">
        <v>42229</v>
      </c>
      <c r="L30578" s="9">
        <v>0.7857291666666667</v>
      </c>
      <c r="M30578" s="10">
        <v>14.75</v>
      </c>
      <c r="N30578">
        <f>HOUR(order_details[[#This Row],[order_time]])</f>
        <v>18</v>
      </c>
      <c r="O30578" t="str">
        <f>TEXT(order_details[[#This Row],[order_date]],  "ddddd")</f>
        <v>Thursday</v>
      </c>
      <c r="P30578" t="str">
        <f>TEXT(order_details[[#This Row],[order_date]],  "mmmm")</f>
        <v>August</v>
      </c>
      <c r="Q30578" t="str">
        <f>"Q"&amp;INT((MONTH(order_details[[#This Row],[order_date]])-1)/3)+1</f>
        <v>Q3</v>
      </c>
      <c r="R30578" s="1">
        <f t="shared" si="477"/>
        <v>514808.95000000938</v>
      </c>
    </row>
    <row r="30579" spans="1:18" x14ac:dyDescent="0.35">
      <c r="A30579">
        <v>30578</v>
      </c>
      <c r="B30579">
        <v>13500</v>
      </c>
      <c r="C30579" t="s">
        <v>252</v>
      </c>
      <c r="D30579">
        <v>1</v>
      </c>
      <c r="E30579" t="s">
        <v>175</v>
      </c>
      <c r="F30579" t="s">
        <v>59</v>
      </c>
      <c r="G30579">
        <v>16</v>
      </c>
      <c r="H30579" t="s">
        <v>176</v>
      </c>
      <c r="I30579" t="s">
        <v>13</v>
      </c>
      <c r="J30579" t="s">
        <v>177</v>
      </c>
      <c r="K30579" s="8">
        <v>42229</v>
      </c>
      <c r="L30579" s="9">
        <v>0.79121527777777778</v>
      </c>
      <c r="M30579" s="10">
        <v>16</v>
      </c>
      <c r="N30579">
        <f>HOUR(order_details[[#This Row],[order_time]])</f>
        <v>18</v>
      </c>
      <c r="O30579" t="str">
        <f>TEXT(order_details[[#This Row],[order_date]],  "ddddd")</f>
        <v>Thursday</v>
      </c>
      <c r="P30579" t="str">
        <f>TEXT(order_details[[#This Row],[order_date]],  "mmmm")</f>
        <v>August</v>
      </c>
      <c r="Q30579" t="str">
        <f>"Q"&amp;INT((MONTH(order_details[[#This Row],[order_date]])-1)/3)+1</f>
        <v>Q3</v>
      </c>
      <c r="R30579" s="1">
        <f t="shared" si="477"/>
        <v>514824.95000000938</v>
      </c>
    </row>
    <row r="30580" spans="1:18" x14ac:dyDescent="0.35">
      <c r="A30580">
        <v>30579</v>
      </c>
      <c r="B30580">
        <v>13501</v>
      </c>
      <c r="C30580" t="s">
        <v>208</v>
      </c>
      <c r="D30580">
        <v>1</v>
      </c>
      <c r="E30580" t="s">
        <v>150</v>
      </c>
      <c r="F30580" t="s">
        <v>62</v>
      </c>
      <c r="G30580">
        <v>12.75</v>
      </c>
      <c r="H30580" t="s">
        <v>151</v>
      </c>
      <c r="I30580" t="s">
        <v>9</v>
      </c>
      <c r="J30580" t="s">
        <v>152</v>
      </c>
      <c r="K30580" s="8">
        <v>42229</v>
      </c>
      <c r="L30580" s="9">
        <v>0.79778935185185185</v>
      </c>
      <c r="M30580" s="10">
        <v>12.75</v>
      </c>
      <c r="N30580">
        <f>HOUR(order_details[[#This Row],[order_time]])</f>
        <v>19</v>
      </c>
      <c r="O30580" t="str">
        <f>TEXT(order_details[[#This Row],[order_date]],  "ddddd")</f>
        <v>Thursday</v>
      </c>
      <c r="P30580" t="str">
        <f>TEXT(order_details[[#This Row],[order_date]],  "mmmm")</f>
        <v>August</v>
      </c>
      <c r="Q30580" t="str">
        <f>"Q"&amp;INT((MONTH(order_details[[#This Row],[order_date]])-1)/3)+1</f>
        <v>Q3</v>
      </c>
      <c r="R30580" s="1">
        <f t="shared" si="477"/>
        <v>514837.70000000938</v>
      </c>
    </row>
    <row r="30581" spans="1:18" x14ac:dyDescent="0.35">
      <c r="A30581">
        <v>30580</v>
      </c>
      <c r="B30581">
        <v>13502</v>
      </c>
      <c r="C30581" t="s">
        <v>207</v>
      </c>
      <c r="D30581">
        <v>1</v>
      </c>
      <c r="E30581" t="s">
        <v>135</v>
      </c>
      <c r="F30581" t="s">
        <v>59</v>
      </c>
      <c r="G30581">
        <v>16</v>
      </c>
      <c r="H30581" t="s">
        <v>136</v>
      </c>
      <c r="I30581" t="s">
        <v>13</v>
      </c>
      <c r="J30581" t="s">
        <v>137</v>
      </c>
      <c r="K30581" s="8">
        <v>42229</v>
      </c>
      <c r="L30581" s="9">
        <v>0.80935185185185188</v>
      </c>
      <c r="M30581" s="10">
        <v>16</v>
      </c>
      <c r="N30581">
        <f>HOUR(order_details[[#This Row],[order_time]])</f>
        <v>19</v>
      </c>
      <c r="O30581" t="str">
        <f>TEXT(order_details[[#This Row],[order_date]],  "ddddd")</f>
        <v>Thursday</v>
      </c>
      <c r="P30581" t="str">
        <f>TEXT(order_details[[#This Row],[order_date]],  "mmmm")</f>
        <v>August</v>
      </c>
      <c r="Q30581" t="str">
        <f>"Q"&amp;INT((MONTH(order_details[[#This Row],[order_date]])-1)/3)+1</f>
        <v>Q3</v>
      </c>
      <c r="R30581" s="1">
        <f t="shared" si="477"/>
        <v>514853.70000000938</v>
      </c>
    </row>
    <row r="30582" spans="1:18" x14ac:dyDescent="0.35">
      <c r="A30582">
        <v>30581</v>
      </c>
      <c r="B30582">
        <v>13503</v>
      </c>
      <c r="C30582" t="s">
        <v>51</v>
      </c>
      <c r="D30582">
        <v>1</v>
      </c>
      <c r="E30582" t="s">
        <v>110</v>
      </c>
      <c r="F30582" t="s">
        <v>57</v>
      </c>
      <c r="G30582">
        <v>20.25</v>
      </c>
      <c r="H30582" t="s">
        <v>111</v>
      </c>
      <c r="I30582" t="s">
        <v>21</v>
      </c>
      <c r="J30582" t="s">
        <v>112</v>
      </c>
      <c r="K30582" s="8">
        <v>42229</v>
      </c>
      <c r="L30582" s="9">
        <v>0.80989583333333337</v>
      </c>
      <c r="M30582" s="10">
        <v>20.25</v>
      </c>
      <c r="N30582">
        <f>HOUR(order_details[[#This Row],[order_time]])</f>
        <v>19</v>
      </c>
      <c r="O30582" t="str">
        <f>TEXT(order_details[[#This Row],[order_date]],  "ddddd")</f>
        <v>Thursday</v>
      </c>
      <c r="P30582" t="str">
        <f>TEXT(order_details[[#This Row],[order_date]],  "mmmm")</f>
        <v>August</v>
      </c>
      <c r="Q30582" t="str">
        <f>"Q"&amp;INT((MONTH(order_details[[#This Row],[order_date]])-1)/3)+1</f>
        <v>Q3</v>
      </c>
      <c r="R30582" s="1">
        <f t="shared" si="477"/>
        <v>514873.95000000938</v>
      </c>
    </row>
    <row r="30583" spans="1:18" x14ac:dyDescent="0.35">
      <c r="A30583">
        <v>30582</v>
      </c>
      <c r="B30583">
        <v>13504</v>
      </c>
      <c r="C30583" t="s">
        <v>27</v>
      </c>
      <c r="D30583">
        <v>1</v>
      </c>
      <c r="E30583" t="s">
        <v>167</v>
      </c>
      <c r="F30583" t="s">
        <v>62</v>
      </c>
      <c r="G30583">
        <v>12</v>
      </c>
      <c r="H30583" t="s">
        <v>168</v>
      </c>
      <c r="I30583" t="s">
        <v>13</v>
      </c>
      <c r="J30583" t="s">
        <v>169</v>
      </c>
      <c r="K30583" s="8">
        <v>42229</v>
      </c>
      <c r="L30583" s="9">
        <v>0.81374999999999997</v>
      </c>
      <c r="M30583" s="10">
        <v>12</v>
      </c>
      <c r="N30583">
        <f>HOUR(order_details[[#This Row],[order_time]])</f>
        <v>19</v>
      </c>
      <c r="O30583" t="str">
        <f>TEXT(order_details[[#This Row],[order_date]],  "ddddd")</f>
        <v>Thursday</v>
      </c>
      <c r="P30583" t="str">
        <f>TEXT(order_details[[#This Row],[order_date]],  "mmmm")</f>
        <v>August</v>
      </c>
      <c r="Q30583" t="str">
        <f>"Q"&amp;INT((MONTH(order_details[[#This Row],[order_date]])-1)/3)+1</f>
        <v>Q3</v>
      </c>
      <c r="R30583" s="1">
        <f t="shared" si="477"/>
        <v>514885.95000000938</v>
      </c>
    </row>
    <row r="30584" spans="1:18" x14ac:dyDescent="0.35">
      <c r="A30584">
        <v>30583</v>
      </c>
      <c r="B30584">
        <v>13505</v>
      </c>
      <c r="C30584" t="s">
        <v>134</v>
      </c>
      <c r="D30584">
        <v>1</v>
      </c>
      <c r="E30584" t="s">
        <v>135</v>
      </c>
      <c r="F30584" t="s">
        <v>57</v>
      </c>
      <c r="G30584">
        <v>20.5</v>
      </c>
      <c r="H30584" t="s">
        <v>136</v>
      </c>
      <c r="I30584" t="s">
        <v>13</v>
      </c>
      <c r="J30584" t="s">
        <v>137</v>
      </c>
      <c r="K30584" s="8">
        <v>42229</v>
      </c>
      <c r="L30584" s="9">
        <v>0.82180555555555557</v>
      </c>
      <c r="M30584" s="10">
        <v>20.5</v>
      </c>
      <c r="N30584">
        <f>HOUR(order_details[[#This Row],[order_time]])</f>
        <v>19</v>
      </c>
      <c r="O30584" t="str">
        <f>TEXT(order_details[[#This Row],[order_date]],  "ddddd")</f>
        <v>Thursday</v>
      </c>
      <c r="P30584" t="str">
        <f>TEXT(order_details[[#This Row],[order_date]],  "mmmm")</f>
        <v>August</v>
      </c>
      <c r="Q30584" t="str">
        <f>"Q"&amp;INT((MONTH(order_details[[#This Row],[order_date]])-1)/3)+1</f>
        <v>Q3</v>
      </c>
      <c r="R30584" s="1">
        <f t="shared" si="477"/>
        <v>514906.45000000938</v>
      </c>
    </row>
    <row r="30585" spans="1:18" x14ac:dyDescent="0.35">
      <c r="A30585">
        <v>30584</v>
      </c>
      <c r="B30585">
        <v>13505</v>
      </c>
      <c r="C30585" t="s">
        <v>158</v>
      </c>
      <c r="D30585">
        <v>1</v>
      </c>
      <c r="E30585" t="s">
        <v>159</v>
      </c>
      <c r="F30585" t="s">
        <v>57</v>
      </c>
      <c r="G30585">
        <v>15.25</v>
      </c>
      <c r="H30585" t="s">
        <v>160</v>
      </c>
      <c r="I30585" t="s">
        <v>13</v>
      </c>
      <c r="J30585" t="s">
        <v>161</v>
      </c>
      <c r="K30585" s="8">
        <v>42229</v>
      </c>
      <c r="L30585" s="9">
        <v>0.82180555555555557</v>
      </c>
      <c r="M30585" s="10">
        <v>15.25</v>
      </c>
      <c r="N30585">
        <f>HOUR(order_details[[#This Row],[order_time]])</f>
        <v>19</v>
      </c>
      <c r="O30585" t="str">
        <f>TEXT(order_details[[#This Row],[order_date]],  "ddddd")</f>
        <v>Thursday</v>
      </c>
      <c r="P30585" t="str">
        <f>TEXT(order_details[[#This Row],[order_date]],  "mmmm")</f>
        <v>August</v>
      </c>
      <c r="Q30585" t="str">
        <f>"Q"&amp;INT((MONTH(order_details[[#This Row],[order_date]])-1)/3)+1</f>
        <v>Q3</v>
      </c>
      <c r="R30585" s="1">
        <f t="shared" si="477"/>
        <v>514921.70000000938</v>
      </c>
    </row>
    <row r="30586" spans="1:18" x14ac:dyDescent="0.35">
      <c r="A30586">
        <v>30585</v>
      </c>
      <c r="B30586">
        <v>13506</v>
      </c>
      <c r="C30586" t="s">
        <v>93</v>
      </c>
      <c r="D30586">
        <v>1</v>
      </c>
      <c r="E30586" t="s">
        <v>94</v>
      </c>
      <c r="F30586" t="s">
        <v>59</v>
      </c>
      <c r="G30586">
        <v>13.25</v>
      </c>
      <c r="H30586" t="s">
        <v>95</v>
      </c>
      <c r="I30586" t="s">
        <v>13</v>
      </c>
      <c r="J30586" t="s">
        <v>96</v>
      </c>
      <c r="K30586" s="8">
        <v>42229</v>
      </c>
      <c r="L30586" s="9">
        <v>0.84100694444444446</v>
      </c>
      <c r="M30586" s="10">
        <v>13.25</v>
      </c>
      <c r="N30586">
        <f>HOUR(order_details[[#This Row],[order_time]])</f>
        <v>20</v>
      </c>
      <c r="O30586" t="str">
        <f>TEXT(order_details[[#This Row],[order_date]],  "ddddd")</f>
        <v>Thursday</v>
      </c>
      <c r="P30586" t="str">
        <f>TEXT(order_details[[#This Row],[order_date]],  "mmmm")</f>
        <v>August</v>
      </c>
      <c r="Q30586" t="str">
        <f>"Q"&amp;INT((MONTH(order_details[[#This Row],[order_date]])-1)/3)+1</f>
        <v>Q3</v>
      </c>
      <c r="R30586" s="1">
        <f t="shared" si="477"/>
        <v>514934.95000000938</v>
      </c>
    </row>
    <row r="30587" spans="1:18" x14ac:dyDescent="0.35">
      <c r="A30587">
        <v>30586</v>
      </c>
      <c r="B30587">
        <v>13506</v>
      </c>
      <c r="C30587" t="s">
        <v>235</v>
      </c>
      <c r="D30587">
        <v>1</v>
      </c>
      <c r="E30587" t="s">
        <v>191</v>
      </c>
      <c r="F30587" t="s">
        <v>57</v>
      </c>
      <c r="G30587">
        <v>20.25</v>
      </c>
      <c r="H30587" t="s">
        <v>192</v>
      </c>
      <c r="I30587" t="s">
        <v>21</v>
      </c>
      <c r="J30587" t="s">
        <v>193</v>
      </c>
      <c r="K30587" s="8">
        <v>42229</v>
      </c>
      <c r="L30587" s="9">
        <v>0.84100694444444446</v>
      </c>
      <c r="M30587" s="10">
        <v>20.25</v>
      </c>
      <c r="N30587">
        <f>HOUR(order_details[[#This Row],[order_time]])</f>
        <v>20</v>
      </c>
      <c r="O30587" t="str">
        <f>TEXT(order_details[[#This Row],[order_date]],  "ddddd")</f>
        <v>Thursday</v>
      </c>
      <c r="P30587" t="str">
        <f>TEXT(order_details[[#This Row],[order_date]],  "mmmm")</f>
        <v>August</v>
      </c>
      <c r="Q30587" t="str">
        <f>"Q"&amp;INT((MONTH(order_details[[#This Row],[order_date]])-1)/3)+1</f>
        <v>Q3</v>
      </c>
      <c r="R30587" s="1">
        <f t="shared" si="477"/>
        <v>514955.20000000938</v>
      </c>
    </row>
    <row r="30588" spans="1:18" x14ac:dyDescent="0.35">
      <c r="A30588">
        <v>30587</v>
      </c>
      <c r="B30588">
        <v>13506</v>
      </c>
      <c r="C30588" t="s">
        <v>16</v>
      </c>
      <c r="D30588">
        <v>1</v>
      </c>
      <c r="E30588" t="s">
        <v>150</v>
      </c>
      <c r="F30588" t="s">
        <v>57</v>
      </c>
      <c r="G30588">
        <v>20.75</v>
      </c>
      <c r="H30588" t="s">
        <v>151</v>
      </c>
      <c r="I30588" t="s">
        <v>9</v>
      </c>
      <c r="J30588" t="s">
        <v>152</v>
      </c>
      <c r="K30588" s="8">
        <v>42229</v>
      </c>
      <c r="L30588" s="9">
        <v>0.84100694444444446</v>
      </c>
      <c r="M30588" s="10">
        <v>20.75</v>
      </c>
      <c r="N30588">
        <f>HOUR(order_details[[#This Row],[order_time]])</f>
        <v>20</v>
      </c>
      <c r="O30588" t="str">
        <f>TEXT(order_details[[#This Row],[order_date]],  "ddddd")</f>
        <v>Thursday</v>
      </c>
      <c r="P30588" t="str">
        <f>TEXT(order_details[[#This Row],[order_date]],  "mmmm")</f>
        <v>August</v>
      </c>
      <c r="Q30588" t="str">
        <f>"Q"&amp;INT((MONTH(order_details[[#This Row],[order_date]])-1)/3)+1</f>
        <v>Q3</v>
      </c>
      <c r="R30588" s="1">
        <f t="shared" si="477"/>
        <v>514975.95000000938</v>
      </c>
    </row>
    <row r="30589" spans="1:18" x14ac:dyDescent="0.35">
      <c r="A30589">
        <v>30588</v>
      </c>
      <c r="B30589">
        <v>13507</v>
      </c>
      <c r="C30589" t="s">
        <v>42</v>
      </c>
      <c r="D30589">
        <v>1</v>
      </c>
      <c r="E30589" t="s">
        <v>106</v>
      </c>
      <c r="F30589" t="s">
        <v>59</v>
      </c>
      <c r="G30589">
        <v>16.5</v>
      </c>
      <c r="H30589" t="s">
        <v>107</v>
      </c>
      <c r="I30589" t="s">
        <v>17</v>
      </c>
      <c r="J30589" t="s">
        <v>108</v>
      </c>
      <c r="K30589" s="8">
        <v>42229</v>
      </c>
      <c r="L30589" s="9">
        <v>0.85501157407407402</v>
      </c>
      <c r="M30589" s="10">
        <v>16.5</v>
      </c>
      <c r="N30589">
        <f>HOUR(order_details[[#This Row],[order_time]])</f>
        <v>20</v>
      </c>
      <c r="O30589" t="str">
        <f>TEXT(order_details[[#This Row],[order_date]],  "ddddd")</f>
        <v>Thursday</v>
      </c>
      <c r="P30589" t="str">
        <f>TEXT(order_details[[#This Row],[order_date]],  "mmmm")</f>
        <v>August</v>
      </c>
      <c r="Q30589" t="str">
        <f>"Q"&amp;INT((MONTH(order_details[[#This Row],[order_date]])-1)/3)+1</f>
        <v>Q3</v>
      </c>
      <c r="R30589" s="1">
        <f t="shared" si="477"/>
        <v>514992.45000000938</v>
      </c>
    </row>
    <row r="30590" spans="1:18" x14ac:dyDescent="0.35">
      <c r="A30590">
        <v>30589</v>
      </c>
      <c r="B30590">
        <v>13507</v>
      </c>
      <c r="C30590" t="s">
        <v>240</v>
      </c>
      <c r="D30590">
        <v>1</v>
      </c>
      <c r="E30590" t="s">
        <v>100</v>
      </c>
      <c r="F30590" t="s">
        <v>62</v>
      </c>
      <c r="G30590">
        <v>12.75</v>
      </c>
      <c r="H30590" t="s">
        <v>101</v>
      </c>
      <c r="I30590" t="s">
        <v>9</v>
      </c>
      <c r="J30590" t="s">
        <v>102</v>
      </c>
      <c r="K30590" s="8">
        <v>42229</v>
      </c>
      <c r="L30590" s="9">
        <v>0.85501157407407402</v>
      </c>
      <c r="M30590" s="10">
        <v>12.75</v>
      </c>
      <c r="N30590">
        <f>HOUR(order_details[[#This Row],[order_time]])</f>
        <v>20</v>
      </c>
      <c r="O30590" t="str">
        <f>TEXT(order_details[[#This Row],[order_date]],  "ddddd")</f>
        <v>Thursday</v>
      </c>
      <c r="P30590" t="str">
        <f>TEXT(order_details[[#This Row],[order_date]],  "mmmm")</f>
        <v>August</v>
      </c>
      <c r="Q30590" t="str">
        <f>"Q"&amp;INT((MONTH(order_details[[#This Row],[order_date]])-1)/3)+1</f>
        <v>Q3</v>
      </c>
      <c r="R30590" s="1">
        <f t="shared" si="477"/>
        <v>515005.20000000938</v>
      </c>
    </row>
    <row r="30591" spans="1:18" x14ac:dyDescent="0.35">
      <c r="A30591">
        <v>30590</v>
      </c>
      <c r="B30591">
        <v>13508</v>
      </c>
      <c r="C30591" t="s">
        <v>202</v>
      </c>
      <c r="D30591">
        <v>1</v>
      </c>
      <c r="E30591" t="s">
        <v>175</v>
      </c>
      <c r="F30591" t="s">
        <v>57</v>
      </c>
      <c r="G30591">
        <v>20.5</v>
      </c>
      <c r="H30591" t="s">
        <v>176</v>
      </c>
      <c r="I30591" t="s">
        <v>13</v>
      </c>
      <c r="J30591" t="s">
        <v>177</v>
      </c>
      <c r="K30591" s="8">
        <v>42229</v>
      </c>
      <c r="L30591" s="9">
        <v>0.8846180555555555</v>
      </c>
      <c r="M30591" s="10">
        <v>20.5</v>
      </c>
      <c r="N30591">
        <f>HOUR(order_details[[#This Row],[order_time]])</f>
        <v>21</v>
      </c>
      <c r="O30591" t="str">
        <f>TEXT(order_details[[#This Row],[order_date]],  "ddddd")</f>
        <v>Thursday</v>
      </c>
      <c r="P30591" t="str">
        <f>TEXT(order_details[[#This Row],[order_date]],  "mmmm")</f>
        <v>August</v>
      </c>
      <c r="Q30591" t="str">
        <f>"Q"&amp;INT((MONTH(order_details[[#This Row],[order_date]])-1)/3)+1</f>
        <v>Q3</v>
      </c>
      <c r="R30591" s="1">
        <f t="shared" si="477"/>
        <v>515025.70000000938</v>
      </c>
    </row>
    <row r="30592" spans="1:18" x14ac:dyDescent="0.35">
      <c r="A30592">
        <v>30591</v>
      </c>
      <c r="B30592">
        <v>13509</v>
      </c>
      <c r="C30592" t="s">
        <v>262</v>
      </c>
      <c r="D30592">
        <v>1</v>
      </c>
      <c r="E30592" t="s">
        <v>182</v>
      </c>
      <c r="F30592" t="s">
        <v>57</v>
      </c>
      <c r="G30592">
        <v>20.25</v>
      </c>
      <c r="H30592" t="s">
        <v>183</v>
      </c>
      <c r="I30592" t="s">
        <v>17</v>
      </c>
      <c r="J30592" t="s">
        <v>184</v>
      </c>
      <c r="K30592" s="8">
        <v>42229</v>
      </c>
      <c r="L30592" s="9">
        <v>0.92337962962962961</v>
      </c>
      <c r="M30592" s="10">
        <v>20.25</v>
      </c>
      <c r="N30592">
        <f>HOUR(order_details[[#This Row],[order_time]])</f>
        <v>22</v>
      </c>
      <c r="O30592" t="str">
        <f>TEXT(order_details[[#This Row],[order_date]],  "ddddd")</f>
        <v>Thursday</v>
      </c>
      <c r="P30592" t="str">
        <f>TEXT(order_details[[#This Row],[order_date]],  "mmmm")</f>
        <v>August</v>
      </c>
      <c r="Q30592" t="str">
        <f>"Q"&amp;INT((MONTH(order_details[[#This Row],[order_date]])-1)/3)+1</f>
        <v>Q3</v>
      </c>
      <c r="R30592" s="1">
        <f t="shared" si="477"/>
        <v>515045.95000000938</v>
      </c>
    </row>
    <row r="30593" spans="1:18" x14ac:dyDescent="0.35">
      <c r="A30593">
        <v>30592</v>
      </c>
      <c r="B30593">
        <v>13510</v>
      </c>
      <c r="C30593" t="s">
        <v>117</v>
      </c>
      <c r="D30593">
        <v>1</v>
      </c>
      <c r="E30593" t="s">
        <v>118</v>
      </c>
      <c r="F30593" t="s">
        <v>62</v>
      </c>
      <c r="G30593">
        <v>12.75</v>
      </c>
      <c r="H30593" t="s">
        <v>119</v>
      </c>
      <c r="I30593" t="s">
        <v>9</v>
      </c>
      <c r="J30593" t="s">
        <v>120</v>
      </c>
      <c r="K30593" s="8">
        <v>42229</v>
      </c>
      <c r="L30593" s="9">
        <v>0.93156249999999996</v>
      </c>
      <c r="M30593" s="10">
        <v>12.75</v>
      </c>
      <c r="N30593">
        <f>HOUR(order_details[[#This Row],[order_time]])</f>
        <v>22</v>
      </c>
      <c r="O30593" t="str">
        <f>TEXT(order_details[[#This Row],[order_date]],  "ddddd")</f>
        <v>Thursday</v>
      </c>
      <c r="P30593" t="str">
        <f>TEXT(order_details[[#This Row],[order_date]],  "mmmm")</f>
        <v>August</v>
      </c>
      <c r="Q30593" t="str">
        <f>"Q"&amp;INT((MONTH(order_details[[#This Row],[order_date]])-1)/3)+1</f>
        <v>Q3</v>
      </c>
      <c r="R30593" s="1">
        <f t="shared" si="477"/>
        <v>515058.70000000938</v>
      </c>
    </row>
    <row r="30594" spans="1:18" x14ac:dyDescent="0.35">
      <c r="A30594">
        <v>30593</v>
      </c>
      <c r="B30594">
        <v>13510</v>
      </c>
      <c r="C30594" t="s">
        <v>50</v>
      </c>
      <c r="D30594">
        <v>1</v>
      </c>
      <c r="E30594" t="s">
        <v>178</v>
      </c>
      <c r="F30594" t="s">
        <v>57</v>
      </c>
      <c r="G30594">
        <v>17.95</v>
      </c>
      <c r="H30594" t="s">
        <v>179</v>
      </c>
      <c r="I30594" t="s">
        <v>21</v>
      </c>
      <c r="J30594" t="s">
        <v>180</v>
      </c>
      <c r="K30594" s="8">
        <v>42229</v>
      </c>
      <c r="L30594" s="9">
        <v>0.93156249999999996</v>
      </c>
      <c r="M30594" s="10">
        <v>17.95</v>
      </c>
      <c r="N30594">
        <f>HOUR(order_details[[#This Row],[order_time]])</f>
        <v>22</v>
      </c>
      <c r="O30594" t="str">
        <f>TEXT(order_details[[#This Row],[order_date]],  "ddddd")</f>
        <v>Thursday</v>
      </c>
      <c r="P30594" t="str">
        <f>TEXT(order_details[[#This Row],[order_date]],  "mmmm")</f>
        <v>August</v>
      </c>
      <c r="Q30594" t="str">
        <f>"Q"&amp;INT((MONTH(order_details[[#This Row],[order_date]])-1)/3)+1</f>
        <v>Q3</v>
      </c>
      <c r="R30594" s="1">
        <f t="shared" si="477"/>
        <v>515076.65000000939</v>
      </c>
    </row>
    <row r="30595" spans="1:18" x14ac:dyDescent="0.35">
      <c r="A30595">
        <v>30594</v>
      </c>
      <c r="B30595">
        <v>13510</v>
      </c>
      <c r="C30595" t="s">
        <v>186</v>
      </c>
      <c r="D30595">
        <v>1</v>
      </c>
      <c r="E30595" t="s">
        <v>187</v>
      </c>
      <c r="F30595" t="s">
        <v>62</v>
      </c>
      <c r="G30595">
        <v>12.75</v>
      </c>
      <c r="H30595" t="s">
        <v>188</v>
      </c>
      <c r="I30595" t="s">
        <v>21</v>
      </c>
      <c r="J30595" t="s">
        <v>189</v>
      </c>
      <c r="K30595" s="8">
        <v>42229</v>
      </c>
      <c r="L30595" s="9">
        <v>0.93156249999999996</v>
      </c>
      <c r="M30595" s="10">
        <v>12.75</v>
      </c>
      <c r="N30595">
        <f>HOUR(order_details[[#This Row],[order_time]])</f>
        <v>22</v>
      </c>
      <c r="O30595" t="str">
        <f>TEXT(order_details[[#This Row],[order_date]],  "ddddd")</f>
        <v>Thursday</v>
      </c>
      <c r="P30595" t="str">
        <f>TEXT(order_details[[#This Row],[order_date]],  "mmmm")</f>
        <v>August</v>
      </c>
      <c r="Q30595" t="str">
        <f>"Q"&amp;INT((MONTH(order_details[[#This Row],[order_date]])-1)/3)+1</f>
        <v>Q3</v>
      </c>
      <c r="R30595" s="1">
        <f t="shared" si="477"/>
        <v>515089.40000000939</v>
      </c>
    </row>
    <row r="30596" spans="1:18" x14ac:dyDescent="0.35">
      <c r="A30596">
        <v>30595</v>
      </c>
      <c r="B30596">
        <v>13510</v>
      </c>
      <c r="C30596" t="s">
        <v>203</v>
      </c>
      <c r="D30596">
        <v>1</v>
      </c>
      <c r="E30596" t="s">
        <v>204</v>
      </c>
      <c r="F30596" t="s">
        <v>57</v>
      </c>
      <c r="G30596">
        <v>20.25</v>
      </c>
      <c r="H30596" t="s">
        <v>205</v>
      </c>
      <c r="I30596" t="s">
        <v>17</v>
      </c>
      <c r="J30596" t="s">
        <v>206</v>
      </c>
      <c r="K30596" s="8">
        <v>42229</v>
      </c>
      <c r="L30596" s="9">
        <v>0.93156249999999996</v>
      </c>
      <c r="M30596" s="10">
        <v>20.25</v>
      </c>
      <c r="N30596">
        <f>HOUR(order_details[[#This Row],[order_time]])</f>
        <v>22</v>
      </c>
      <c r="O30596" t="str">
        <f>TEXT(order_details[[#This Row],[order_date]],  "ddddd")</f>
        <v>Thursday</v>
      </c>
      <c r="P30596" t="str">
        <f>TEXT(order_details[[#This Row],[order_date]],  "mmmm")</f>
        <v>August</v>
      </c>
      <c r="Q30596" t="str">
        <f>"Q"&amp;INT((MONTH(order_details[[#This Row],[order_date]])-1)/3)+1</f>
        <v>Q3</v>
      </c>
      <c r="R30596" s="1">
        <f t="shared" ref="R30596:R30659" si="478">M30596+R30595</f>
        <v>515109.65000000939</v>
      </c>
    </row>
    <row r="30597" spans="1:18" x14ac:dyDescent="0.35">
      <c r="A30597">
        <v>30596</v>
      </c>
      <c r="B30597">
        <v>13511</v>
      </c>
      <c r="C30597" t="s">
        <v>218</v>
      </c>
      <c r="D30597">
        <v>1</v>
      </c>
      <c r="E30597" t="s">
        <v>219</v>
      </c>
      <c r="F30597" t="s">
        <v>57</v>
      </c>
      <c r="G30597">
        <v>17.5</v>
      </c>
      <c r="H30597" t="s">
        <v>220</v>
      </c>
      <c r="I30597" t="s">
        <v>13</v>
      </c>
      <c r="J30597" t="s">
        <v>221</v>
      </c>
      <c r="K30597" s="8">
        <v>42230</v>
      </c>
      <c r="L30597" s="9">
        <v>0.47540509259259262</v>
      </c>
      <c r="M30597" s="10">
        <v>17.5</v>
      </c>
      <c r="N30597">
        <f>HOUR(order_details[[#This Row],[order_time]])</f>
        <v>11</v>
      </c>
      <c r="O30597" t="str">
        <f>TEXT(order_details[[#This Row],[order_date]],  "ddddd")</f>
        <v>Friday</v>
      </c>
      <c r="P30597" t="str">
        <f>TEXT(order_details[[#This Row],[order_date]],  "mmmm")</f>
        <v>August</v>
      </c>
      <c r="Q30597" t="str">
        <f>"Q"&amp;INT((MONTH(order_details[[#This Row],[order_date]])-1)/3)+1</f>
        <v>Q3</v>
      </c>
      <c r="R30597" s="1">
        <f t="shared" si="478"/>
        <v>515127.15000000939</v>
      </c>
    </row>
    <row r="30598" spans="1:18" x14ac:dyDescent="0.35">
      <c r="A30598">
        <v>30597</v>
      </c>
      <c r="B30598">
        <v>13512</v>
      </c>
      <c r="C30598" t="s">
        <v>258</v>
      </c>
      <c r="D30598">
        <v>1</v>
      </c>
      <c r="E30598" t="s">
        <v>214</v>
      </c>
      <c r="F30598" t="s">
        <v>57</v>
      </c>
      <c r="G30598">
        <v>20.75</v>
      </c>
      <c r="H30598" t="s">
        <v>215</v>
      </c>
      <c r="I30598" t="s">
        <v>9</v>
      </c>
      <c r="J30598" t="s">
        <v>216</v>
      </c>
      <c r="K30598" s="8">
        <v>42230</v>
      </c>
      <c r="L30598" s="9">
        <v>0.49612268518518521</v>
      </c>
      <c r="M30598" s="10">
        <v>20.75</v>
      </c>
      <c r="N30598">
        <f>HOUR(order_details[[#This Row],[order_time]])</f>
        <v>11</v>
      </c>
      <c r="O30598" t="str">
        <f>TEXT(order_details[[#This Row],[order_date]],  "ddddd")</f>
        <v>Friday</v>
      </c>
      <c r="P30598" t="str">
        <f>TEXT(order_details[[#This Row],[order_date]],  "mmmm")</f>
        <v>August</v>
      </c>
      <c r="Q30598" t="str">
        <f>"Q"&amp;INT((MONTH(order_details[[#This Row],[order_date]])-1)/3)+1</f>
        <v>Q3</v>
      </c>
      <c r="R30598" s="1">
        <f t="shared" si="478"/>
        <v>515147.90000000939</v>
      </c>
    </row>
    <row r="30599" spans="1:18" x14ac:dyDescent="0.35">
      <c r="A30599">
        <v>30598</v>
      </c>
      <c r="B30599">
        <v>13512</v>
      </c>
      <c r="C30599" t="s">
        <v>48</v>
      </c>
      <c r="D30599">
        <v>1</v>
      </c>
      <c r="E30599" t="s">
        <v>103</v>
      </c>
      <c r="F30599" t="s">
        <v>57</v>
      </c>
      <c r="G30599">
        <v>18.5</v>
      </c>
      <c r="H30599" t="s">
        <v>104</v>
      </c>
      <c r="I30599" t="s">
        <v>21</v>
      </c>
      <c r="J30599" t="s">
        <v>105</v>
      </c>
      <c r="K30599" s="8">
        <v>42230</v>
      </c>
      <c r="L30599" s="9">
        <v>0.49612268518518521</v>
      </c>
      <c r="M30599" s="10">
        <v>18.5</v>
      </c>
      <c r="N30599">
        <f>HOUR(order_details[[#This Row],[order_time]])</f>
        <v>11</v>
      </c>
      <c r="O30599" t="str">
        <f>TEXT(order_details[[#This Row],[order_date]],  "ddddd")</f>
        <v>Friday</v>
      </c>
      <c r="P30599" t="str">
        <f>TEXT(order_details[[#This Row],[order_date]],  "mmmm")</f>
        <v>August</v>
      </c>
      <c r="Q30599" t="str">
        <f>"Q"&amp;INT((MONTH(order_details[[#This Row],[order_date]])-1)/3)+1</f>
        <v>Q3</v>
      </c>
      <c r="R30599" s="1">
        <f t="shared" si="478"/>
        <v>515166.40000000939</v>
      </c>
    </row>
    <row r="30600" spans="1:18" x14ac:dyDescent="0.35">
      <c r="A30600">
        <v>30599</v>
      </c>
      <c r="B30600">
        <v>13512</v>
      </c>
      <c r="C30600" t="s">
        <v>252</v>
      </c>
      <c r="D30600">
        <v>1</v>
      </c>
      <c r="E30600" t="s">
        <v>175</v>
      </c>
      <c r="F30600" t="s">
        <v>59</v>
      </c>
      <c r="G30600">
        <v>16</v>
      </c>
      <c r="H30600" t="s">
        <v>176</v>
      </c>
      <c r="I30600" t="s">
        <v>13</v>
      </c>
      <c r="J30600" t="s">
        <v>177</v>
      </c>
      <c r="K30600" s="8">
        <v>42230</v>
      </c>
      <c r="L30600" s="9">
        <v>0.49612268518518521</v>
      </c>
      <c r="M30600" s="10">
        <v>16</v>
      </c>
      <c r="N30600">
        <f>HOUR(order_details[[#This Row],[order_time]])</f>
        <v>11</v>
      </c>
      <c r="O30600" t="str">
        <f>TEXT(order_details[[#This Row],[order_date]],  "ddddd")</f>
        <v>Friday</v>
      </c>
      <c r="P30600" t="str">
        <f>TEXT(order_details[[#This Row],[order_date]],  "mmmm")</f>
        <v>August</v>
      </c>
      <c r="Q30600" t="str">
        <f>"Q"&amp;INT((MONTH(order_details[[#This Row],[order_date]])-1)/3)+1</f>
        <v>Q3</v>
      </c>
      <c r="R30600" s="1">
        <f t="shared" si="478"/>
        <v>515182.40000000939</v>
      </c>
    </row>
    <row r="30601" spans="1:18" x14ac:dyDescent="0.35">
      <c r="A30601">
        <v>30600</v>
      </c>
      <c r="B30601">
        <v>13512</v>
      </c>
      <c r="C30601" t="s">
        <v>243</v>
      </c>
      <c r="D30601">
        <v>1</v>
      </c>
      <c r="E30601" t="s">
        <v>147</v>
      </c>
      <c r="F30601" t="s">
        <v>59</v>
      </c>
      <c r="G30601">
        <v>16</v>
      </c>
      <c r="H30601" t="s">
        <v>148</v>
      </c>
      <c r="I30601" t="s">
        <v>21</v>
      </c>
      <c r="J30601" t="s">
        <v>149</v>
      </c>
      <c r="K30601" s="8">
        <v>42230</v>
      </c>
      <c r="L30601" s="9">
        <v>0.49612268518518521</v>
      </c>
      <c r="M30601" s="10">
        <v>16</v>
      </c>
      <c r="N30601">
        <f>HOUR(order_details[[#This Row],[order_time]])</f>
        <v>11</v>
      </c>
      <c r="O30601" t="str">
        <f>TEXT(order_details[[#This Row],[order_date]],  "ddddd")</f>
        <v>Friday</v>
      </c>
      <c r="P30601" t="str">
        <f>TEXT(order_details[[#This Row],[order_date]],  "mmmm")</f>
        <v>August</v>
      </c>
      <c r="Q30601" t="str">
        <f>"Q"&amp;INT((MONTH(order_details[[#This Row],[order_date]])-1)/3)+1</f>
        <v>Q3</v>
      </c>
      <c r="R30601" s="1">
        <f t="shared" si="478"/>
        <v>515198.40000000939</v>
      </c>
    </row>
    <row r="30602" spans="1:18" x14ac:dyDescent="0.35">
      <c r="A30602">
        <v>30601</v>
      </c>
      <c r="B30602">
        <v>13513</v>
      </c>
      <c r="C30602" t="s">
        <v>45</v>
      </c>
      <c r="D30602">
        <v>1</v>
      </c>
      <c r="E30602" t="s">
        <v>139</v>
      </c>
      <c r="F30602" t="s">
        <v>57</v>
      </c>
      <c r="G30602">
        <v>20.75</v>
      </c>
      <c r="H30602" t="s">
        <v>140</v>
      </c>
      <c r="I30602" t="s">
        <v>17</v>
      </c>
      <c r="J30602" t="s">
        <v>141</v>
      </c>
      <c r="K30602" s="8">
        <v>42230</v>
      </c>
      <c r="L30602" s="9">
        <v>0.4995486111111111</v>
      </c>
      <c r="M30602" s="10">
        <v>20.75</v>
      </c>
      <c r="N30602">
        <f>HOUR(order_details[[#This Row],[order_time]])</f>
        <v>11</v>
      </c>
      <c r="O30602" t="str">
        <f>TEXT(order_details[[#This Row],[order_date]],  "ddddd")</f>
        <v>Friday</v>
      </c>
      <c r="P30602" t="str">
        <f>TEXT(order_details[[#This Row],[order_date]],  "mmmm")</f>
        <v>August</v>
      </c>
      <c r="Q30602" t="str">
        <f>"Q"&amp;INT((MONTH(order_details[[#This Row],[order_date]])-1)/3)+1</f>
        <v>Q3</v>
      </c>
      <c r="R30602" s="1">
        <f t="shared" si="478"/>
        <v>515219.15000000939</v>
      </c>
    </row>
    <row r="30603" spans="1:18" x14ac:dyDescent="0.35">
      <c r="A30603">
        <v>30602</v>
      </c>
      <c r="B30603">
        <v>13514</v>
      </c>
      <c r="C30603" t="s">
        <v>222</v>
      </c>
      <c r="D30603">
        <v>1</v>
      </c>
      <c r="E30603" t="s">
        <v>131</v>
      </c>
      <c r="F30603" t="s">
        <v>59</v>
      </c>
      <c r="G30603">
        <v>16</v>
      </c>
      <c r="H30603" t="s">
        <v>132</v>
      </c>
      <c r="I30603" t="s">
        <v>21</v>
      </c>
      <c r="J30603" t="s">
        <v>133</v>
      </c>
      <c r="K30603" s="8">
        <v>42230</v>
      </c>
      <c r="L30603" s="9">
        <v>0.49981481481481482</v>
      </c>
      <c r="M30603" s="10">
        <v>16</v>
      </c>
      <c r="N30603">
        <f>HOUR(order_details[[#This Row],[order_time]])</f>
        <v>11</v>
      </c>
      <c r="O30603" t="str">
        <f>TEXT(order_details[[#This Row],[order_date]],  "ddddd")</f>
        <v>Friday</v>
      </c>
      <c r="P30603" t="str">
        <f>TEXT(order_details[[#This Row],[order_date]],  "mmmm")</f>
        <v>August</v>
      </c>
      <c r="Q30603" t="str">
        <f>"Q"&amp;INT((MONTH(order_details[[#This Row],[order_date]])-1)/3)+1</f>
        <v>Q3</v>
      </c>
      <c r="R30603" s="1">
        <f t="shared" si="478"/>
        <v>515235.15000000939</v>
      </c>
    </row>
    <row r="30604" spans="1:18" x14ac:dyDescent="0.35">
      <c r="A30604">
        <v>30603</v>
      </c>
      <c r="B30604">
        <v>13515</v>
      </c>
      <c r="C30604" t="s">
        <v>48</v>
      </c>
      <c r="D30604">
        <v>1</v>
      </c>
      <c r="E30604" t="s">
        <v>103</v>
      </c>
      <c r="F30604" t="s">
        <v>57</v>
      </c>
      <c r="G30604">
        <v>18.5</v>
      </c>
      <c r="H30604" t="s">
        <v>104</v>
      </c>
      <c r="I30604" t="s">
        <v>21</v>
      </c>
      <c r="J30604" t="s">
        <v>105</v>
      </c>
      <c r="K30604" s="8">
        <v>42230</v>
      </c>
      <c r="L30604" s="9">
        <v>0.50190972222222219</v>
      </c>
      <c r="M30604" s="10">
        <v>18.5</v>
      </c>
      <c r="N30604">
        <f>HOUR(order_details[[#This Row],[order_time]])</f>
        <v>12</v>
      </c>
      <c r="O30604" t="str">
        <f>TEXT(order_details[[#This Row],[order_date]],  "ddddd")</f>
        <v>Friday</v>
      </c>
      <c r="P30604" t="str">
        <f>TEXT(order_details[[#This Row],[order_date]],  "mmmm")</f>
        <v>August</v>
      </c>
      <c r="Q30604" t="str">
        <f>"Q"&amp;INT((MONTH(order_details[[#This Row],[order_date]])-1)/3)+1</f>
        <v>Q3</v>
      </c>
      <c r="R30604" s="1">
        <f t="shared" si="478"/>
        <v>515253.65000000939</v>
      </c>
    </row>
    <row r="30605" spans="1:18" x14ac:dyDescent="0.35">
      <c r="A30605">
        <v>30604</v>
      </c>
      <c r="B30605">
        <v>13516</v>
      </c>
      <c r="C30605" t="s">
        <v>157</v>
      </c>
      <c r="D30605">
        <v>1</v>
      </c>
      <c r="E30605" t="s">
        <v>154</v>
      </c>
      <c r="F30605" t="s">
        <v>57</v>
      </c>
      <c r="G30605">
        <v>20.75</v>
      </c>
      <c r="H30605" t="s">
        <v>155</v>
      </c>
      <c r="I30605" t="s">
        <v>9</v>
      </c>
      <c r="J30605" t="s">
        <v>156</v>
      </c>
      <c r="K30605" s="8">
        <v>42230</v>
      </c>
      <c r="L30605" s="9">
        <v>0.50435185185185183</v>
      </c>
      <c r="M30605" s="10">
        <v>20.75</v>
      </c>
      <c r="N30605">
        <f>HOUR(order_details[[#This Row],[order_time]])</f>
        <v>12</v>
      </c>
      <c r="O30605" t="str">
        <f>TEXT(order_details[[#This Row],[order_date]],  "ddddd")</f>
        <v>Friday</v>
      </c>
      <c r="P30605" t="str">
        <f>TEXT(order_details[[#This Row],[order_date]],  "mmmm")</f>
        <v>August</v>
      </c>
      <c r="Q30605" t="str">
        <f>"Q"&amp;INT((MONTH(order_details[[#This Row],[order_date]])-1)/3)+1</f>
        <v>Q3</v>
      </c>
      <c r="R30605" s="1">
        <f t="shared" si="478"/>
        <v>515274.40000000939</v>
      </c>
    </row>
    <row r="30606" spans="1:18" x14ac:dyDescent="0.35">
      <c r="A30606">
        <v>30605</v>
      </c>
      <c r="B30606">
        <v>13516</v>
      </c>
      <c r="C30606" t="s">
        <v>230</v>
      </c>
      <c r="D30606">
        <v>1</v>
      </c>
      <c r="E30606" t="s">
        <v>164</v>
      </c>
      <c r="F30606" t="s">
        <v>59</v>
      </c>
      <c r="G30606">
        <v>16.75</v>
      </c>
      <c r="H30606" t="s">
        <v>165</v>
      </c>
      <c r="I30606" t="s">
        <v>9</v>
      </c>
      <c r="J30606" t="s">
        <v>166</v>
      </c>
      <c r="K30606" s="8">
        <v>42230</v>
      </c>
      <c r="L30606" s="9">
        <v>0.50435185185185183</v>
      </c>
      <c r="M30606" s="10">
        <v>16.75</v>
      </c>
      <c r="N30606">
        <f>HOUR(order_details[[#This Row],[order_time]])</f>
        <v>12</v>
      </c>
      <c r="O30606" t="str">
        <f>TEXT(order_details[[#This Row],[order_date]],  "ddddd")</f>
        <v>Friday</v>
      </c>
      <c r="P30606" t="str">
        <f>TEXT(order_details[[#This Row],[order_date]],  "mmmm")</f>
        <v>August</v>
      </c>
      <c r="Q30606" t="str">
        <f>"Q"&amp;INT((MONTH(order_details[[#This Row],[order_date]])-1)/3)+1</f>
        <v>Q3</v>
      </c>
      <c r="R30606" s="1">
        <f t="shared" si="478"/>
        <v>515291.15000000939</v>
      </c>
    </row>
    <row r="30607" spans="1:18" x14ac:dyDescent="0.35">
      <c r="A30607">
        <v>30606</v>
      </c>
      <c r="B30607">
        <v>13516</v>
      </c>
      <c r="C30607" t="s">
        <v>223</v>
      </c>
      <c r="D30607">
        <v>1</v>
      </c>
      <c r="E30607" t="s">
        <v>94</v>
      </c>
      <c r="F30607" t="s">
        <v>62</v>
      </c>
      <c r="G30607">
        <v>10.5</v>
      </c>
      <c r="H30607" t="s">
        <v>95</v>
      </c>
      <c r="I30607" t="s">
        <v>13</v>
      </c>
      <c r="J30607" t="s">
        <v>96</v>
      </c>
      <c r="K30607" s="8">
        <v>42230</v>
      </c>
      <c r="L30607" s="9">
        <v>0.50435185185185183</v>
      </c>
      <c r="M30607" s="10">
        <v>10.5</v>
      </c>
      <c r="N30607">
        <f>HOUR(order_details[[#This Row],[order_time]])</f>
        <v>12</v>
      </c>
      <c r="O30607" t="str">
        <f>TEXT(order_details[[#This Row],[order_date]],  "ddddd")</f>
        <v>Friday</v>
      </c>
      <c r="P30607" t="str">
        <f>TEXT(order_details[[#This Row],[order_date]],  "mmmm")</f>
        <v>August</v>
      </c>
      <c r="Q30607" t="str">
        <f>"Q"&amp;INT((MONTH(order_details[[#This Row],[order_date]])-1)/3)+1</f>
        <v>Q3</v>
      </c>
      <c r="R30607" s="1">
        <f t="shared" si="478"/>
        <v>515301.65000000939</v>
      </c>
    </row>
    <row r="30608" spans="1:18" x14ac:dyDescent="0.35">
      <c r="A30608">
        <v>30607</v>
      </c>
      <c r="B30608">
        <v>13517</v>
      </c>
      <c r="C30608" t="s">
        <v>254</v>
      </c>
      <c r="D30608">
        <v>1</v>
      </c>
      <c r="E30608" t="s">
        <v>255</v>
      </c>
      <c r="F30608" t="s">
        <v>62</v>
      </c>
      <c r="G30608">
        <v>23.65</v>
      </c>
      <c r="H30608" t="s">
        <v>256</v>
      </c>
      <c r="I30608" t="s">
        <v>17</v>
      </c>
      <c r="J30608" t="s">
        <v>257</v>
      </c>
      <c r="K30608" s="8">
        <v>42230</v>
      </c>
      <c r="L30608" s="9">
        <v>0.51292824074074073</v>
      </c>
      <c r="M30608" s="10">
        <v>23.65</v>
      </c>
      <c r="N30608">
        <f>HOUR(order_details[[#This Row],[order_time]])</f>
        <v>12</v>
      </c>
      <c r="O30608" t="str">
        <f>TEXT(order_details[[#This Row],[order_date]],  "ddddd")</f>
        <v>Friday</v>
      </c>
      <c r="P30608" t="str">
        <f>TEXT(order_details[[#This Row],[order_date]],  "mmmm")</f>
        <v>August</v>
      </c>
      <c r="Q30608" t="str">
        <f>"Q"&amp;INT((MONTH(order_details[[#This Row],[order_date]])-1)/3)+1</f>
        <v>Q3</v>
      </c>
      <c r="R30608" s="1">
        <f t="shared" si="478"/>
        <v>515325.30000000942</v>
      </c>
    </row>
    <row r="30609" spans="1:18" x14ac:dyDescent="0.35">
      <c r="A30609">
        <v>30608</v>
      </c>
      <c r="B30609">
        <v>13517</v>
      </c>
      <c r="C30609" t="s">
        <v>226</v>
      </c>
      <c r="D30609">
        <v>1</v>
      </c>
      <c r="E30609" t="s">
        <v>195</v>
      </c>
      <c r="F30609" t="s">
        <v>57</v>
      </c>
      <c r="G30609">
        <v>20.75</v>
      </c>
      <c r="H30609" t="s">
        <v>196</v>
      </c>
      <c r="I30609" t="s">
        <v>17</v>
      </c>
      <c r="J30609" t="s">
        <v>197</v>
      </c>
      <c r="K30609" s="8">
        <v>42230</v>
      </c>
      <c r="L30609" s="9">
        <v>0.51292824074074073</v>
      </c>
      <c r="M30609" s="10">
        <v>20.75</v>
      </c>
      <c r="N30609">
        <f>HOUR(order_details[[#This Row],[order_time]])</f>
        <v>12</v>
      </c>
      <c r="O30609" t="str">
        <f>TEXT(order_details[[#This Row],[order_date]],  "ddddd")</f>
        <v>Friday</v>
      </c>
      <c r="P30609" t="str">
        <f>TEXT(order_details[[#This Row],[order_date]],  "mmmm")</f>
        <v>August</v>
      </c>
      <c r="Q30609" t="str">
        <f>"Q"&amp;INT((MONTH(order_details[[#This Row],[order_date]])-1)/3)+1</f>
        <v>Q3</v>
      </c>
      <c r="R30609" s="1">
        <f t="shared" si="478"/>
        <v>515346.05000000942</v>
      </c>
    </row>
    <row r="30610" spans="1:18" x14ac:dyDescent="0.35">
      <c r="A30610">
        <v>30609</v>
      </c>
      <c r="B30610">
        <v>13517</v>
      </c>
      <c r="C30610" t="s">
        <v>247</v>
      </c>
      <c r="D30610">
        <v>1</v>
      </c>
      <c r="E30610" t="s">
        <v>139</v>
      </c>
      <c r="F30610" t="s">
        <v>59</v>
      </c>
      <c r="G30610">
        <v>16.5</v>
      </c>
      <c r="H30610" t="s">
        <v>140</v>
      </c>
      <c r="I30610" t="s">
        <v>17</v>
      </c>
      <c r="J30610" t="s">
        <v>141</v>
      </c>
      <c r="K30610" s="8">
        <v>42230</v>
      </c>
      <c r="L30610" s="9">
        <v>0.51292824074074073</v>
      </c>
      <c r="M30610" s="10">
        <v>16.5</v>
      </c>
      <c r="N30610">
        <f>HOUR(order_details[[#This Row],[order_time]])</f>
        <v>12</v>
      </c>
      <c r="O30610" t="str">
        <f>TEXT(order_details[[#This Row],[order_date]],  "ddddd")</f>
        <v>Friday</v>
      </c>
      <c r="P30610" t="str">
        <f>TEXT(order_details[[#This Row],[order_date]],  "mmmm")</f>
        <v>August</v>
      </c>
      <c r="Q30610" t="str">
        <f>"Q"&amp;INT((MONTH(order_details[[#This Row],[order_date]])-1)/3)+1</f>
        <v>Q3</v>
      </c>
      <c r="R30610" s="1">
        <f t="shared" si="478"/>
        <v>515362.55000000942</v>
      </c>
    </row>
    <row r="30611" spans="1:18" x14ac:dyDescent="0.35">
      <c r="A30611">
        <v>30610</v>
      </c>
      <c r="B30611">
        <v>13518</v>
      </c>
      <c r="C30611" t="s">
        <v>27</v>
      </c>
      <c r="D30611">
        <v>1</v>
      </c>
      <c r="E30611" t="s">
        <v>167</v>
      </c>
      <c r="F30611" t="s">
        <v>62</v>
      </c>
      <c r="G30611">
        <v>12</v>
      </c>
      <c r="H30611" t="s">
        <v>168</v>
      </c>
      <c r="I30611" t="s">
        <v>13</v>
      </c>
      <c r="J30611" t="s">
        <v>169</v>
      </c>
      <c r="K30611" s="8">
        <v>42230</v>
      </c>
      <c r="L30611" s="9">
        <v>0.51349537037037041</v>
      </c>
      <c r="M30611" s="10">
        <v>12</v>
      </c>
      <c r="N30611">
        <f>HOUR(order_details[[#This Row],[order_time]])</f>
        <v>12</v>
      </c>
      <c r="O30611" t="str">
        <f>TEXT(order_details[[#This Row],[order_date]],  "ddddd")</f>
        <v>Friday</v>
      </c>
      <c r="P30611" t="str">
        <f>TEXT(order_details[[#This Row],[order_date]],  "mmmm")</f>
        <v>August</v>
      </c>
      <c r="Q30611" t="str">
        <f>"Q"&amp;INT((MONTH(order_details[[#This Row],[order_date]])-1)/3)+1</f>
        <v>Q3</v>
      </c>
      <c r="R30611" s="1">
        <f t="shared" si="478"/>
        <v>515374.55000000942</v>
      </c>
    </row>
    <row r="30612" spans="1:18" x14ac:dyDescent="0.35">
      <c r="A30612">
        <v>30611</v>
      </c>
      <c r="B30612">
        <v>13519</v>
      </c>
      <c r="C30612" t="s">
        <v>237</v>
      </c>
      <c r="D30612">
        <v>1</v>
      </c>
      <c r="E30612" t="s">
        <v>219</v>
      </c>
      <c r="F30612" t="s">
        <v>59</v>
      </c>
      <c r="G30612">
        <v>14.5</v>
      </c>
      <c r="H30612" t="s">
        <v>220</v>
      </c>
      <c r="I30612" t="s">
        <v>13</v>
      </c>
      <c r="J30612" t="s">
        <v>221</v>
      </c>
      <c r="K30612" s="8">
        <v>42230</v>
      </c>
      <c r="L30612" s="9">
        <v>0.51731481481481478</v>
      </c>
      <c r="M30612" s="10">
        <v>14.5</v>
      </c>
      <c r="N30612">
        <f>HOUR(order_details[[#This Row],[order_time]])</f>
        <v>12</v>
      </c>
      <c r="O30612" t="str">
        <f>TEXT(order_details[[#This Row],[order_date]],  "ddddd")</f>
        <v>Friday</v>
      </c>
      <c r="P30612" t="str">
        <f>TEXT(order_details[[#This Row],[order_date]],  "mmmm")</f>
        <v>August</v>
      </c>
      <c r="Q30612" t="str">
        <f>"Q"&amp;INT((MONTH(order_details[[#This Row],[order_date]])-1)/3)+1</f>
        <v>Q3</v>
      </c>
      <c r="R30612" s="1">
        <f t="shared" si="478"/>
        <v>515389.05000000942</v>
      </c>
    </row>
    <row r="30613" spans="1:18" x14ac:dyDescent="0.35">
      <c r="A30613">
        <v>30612</v>
      </c>
      <c r="B30613">
        <v>13520</v>
      </c>
      <c r="C30613" t="s">
        <v>212</v>
      </c>
      <c r="D30613">
        <v>1</v>
      </c>
      <c r="E30613" t="s">
        <v>204</v>
      </c>
      <c r="F30613" t="s">
        <v>59</v>
      </c>
      <c r="G30613">
        <v>16.25</v>
      </c>
      <c r="H30613" t="s">
        <v>205</v>
      </c>
      <c r="I30613" t="s">
        <v>17</v>
      </c>
      <c r="J30613" t="s">
        <v>206</v>
      </c>
      <c r="K30613" s="8">
        <v>42230</v>
      </c>
      <c r="L30613" s="9">
        <v>0.51961805555555551</v>
      </c>
      <c r="M30613" s="10">
        <v>16.25</v>
      </c>
      <c r="N30613">
        <f>HOUR(order_details[[#This Row],[order_time]])</f>
        <v>12</v>
      </c>
      <c r="O30613" t="str">
        <f>TEXT(order_details[[#This Row],[order_date]],  "ddddd")</f>
        <v>Friday</v>
      </c>
      <c r="P30613" t="str">
        <f>TEXT(order_details[[#This Row],[order_date]],  "mmmm")</f>
        <v>August</v>
      </c>
      <c r="Q30613" t="str">
        <f>"Q"&amp;INT((MONTH(order_details[[#This Row],[order_date]])-1)/3)+1</f>
        <v>Q3</v>
      </c>
      <c r="R30613" s="1">
        <f t="shared" si="478"/>
        <v>515405.30000000942</v>
      </c>
    </row>
    <row r="30614" spans="1:18" x14ac:dyDescent="0.35">
      <c r="A30614">
        <v>30613</v>
      </c>
      <c r="B30614">
        <v>13520</v>
      </c>
      <c r="C30614" t="s">
        <v>208</v>
      </c>
      <c r="D30614">
        <v>1</v>
      </c>
      <c r="E30614" t="s">
        <v>150</v>
      </c>
      <c r="F30614" t="s">
        <v>62</v>
      </c>
      <c r="G30614">
        <v>12.75</v>
      </c>
      <c r="H30614" t="s">
        <v>151</v>
      </c>
      <c r="I30614" t="s">
        <v>9</v>
      </c>
      <c r="J30614" t="s">
        <v>152</v>
      </c>
      <c r="K30614" s="8">
        <v>42230</v>
      </c>
      <c r="L30614" s="9">
        <v>0.51961805555555551</v>
      </c>
      <c r="M30614" s="10">
        <v>12.75</v>
      </c>
      <c r="N30614">
        <f>HOUR(order_details[[#This Row],[order_time]])</f>
        <v>12</v>
      </c>
      <c r="O30614" t="str">
        <f>TEXT(order_details[[#This Row],[order_date]],  "ddddd")</f>
        <v>Friday</v>
      </c>
      <c r="P30614" t="str">
        <f>TEXT(order_details[[#This Row],[order_date]],  "mmmm")</f>
        <v>August</v>
      </c>
      <c r="Q30614" t="str">
        <f>"Q"&amp;INT((MONTH(order_details[[#This Row],[order_date]])-1)/3)+1</f>
        <v>Q3</v>
      </c>
      <c r="R30614" s="1">
        <f t="shared" si="478"/>
        <v>515418.05000000942</v>
      </c>
    </row>
    <row r="30615" spans="1:18" x14ac:dyDescent="0.35">
      <c r="A30615">
        <v>30614</v>
      </c>
      <c r="B30615">
        <v>13521</v>
      </c>
      <c r="C30615" t="s">
        <v>146</v>
      </c>
      <c r="D30615">
        <v>1</v>
      </c>
      <c r="E30615" t="s">
        <v>147</v>
      </c>
      <c r="F30615" t="s">
        <v>62</v>
      </c>
      <c r="G30615">
        <v>12</v>
      </c>
      <c r="H30615" t="s">
        <v>148</v>
      </c>
      <c r="I30615" t="s">
        <v>21</v>
      </c>
      <c r="J30615" t="s">
        <v>149</v>
      </c>
      <c r="K30615" s="8">
        <v>42230</v>
      </c>
      <c r="L30615" s="9">
        <v>0.52274305555555556</v>
      </c>
      <c r="M30615" s="10">
        <v>12</v>
      </c>
      <c r="N30615">
        <f>HOUR(order_details[[#This Row],[order_time]])</f>
        <v>12</v>
      </c>
      <c r="O30615" t="str">
        <f>TEXT(order_details[[#This Row],[order_date]],  "ddddd")</f>
        <v>Friday</v>
      </c>
      <c r="P30615" t="str">
        <f>TEXT(order_details[[#This Row],[order_date]],  "mmmm")</f>
        <v>August</v>
      </c>
      <c r="Q30615" t="str">
        <f>"Q"&amp;INT((MONTH(order_details[[#This Row],[order_date]])-1)/3)+1</f>
        <v>Q3</v>
      </c>
      <c r="R30615" s="1">
        <f t="shared" si="478"/>
        <v>515430.05000000942</v>
      </c>
    </row>
    <row r="30616" spans="1:18" x14ac:dyDescent="0.35">
      <c r="A30616">
        <v>30615</v>
      </c>
      <c r="B30616">
        <v>13522</v>
      </c>
      <c r="C30616" t="s">
        <v>30</v>
      </c>
      <c r="D30616">
        <v>1</v>
      </c>
      <c r="E30616" t="s">
        <v>97</v>
      </c>
      <c r="F30616" t="s">
        <v>59</v>
      </c>
      <c r="G30616">
        <v>16</v>
      </c>
      <c r="H30616" t="s">
        <v>98</v>
      </c>
      <c r="I30616" t="s">
        <v>13</v>
      </c>
      <c r="J30616" t="s">
        <v>99</v>
      </c>
      <c r="K30616" s="8">
        <v>42230</v>
      </c>
      <c r="L30616" s="9">
        <v>0.52452546296296299</v>
      </c>
      <c r="M30616" s="10">
        <v>16</v>
      </c>
      <c r="N30616">
        <f>HOUR(order_details[[#This Row],[order_time]])</f>
        <v>12</v>
      </c>
      <c r="O30616" t="str">
        <f>TEXT(order_details[[#This Row],[order_date]],  "ddddd")</f>
        <v>Friday</v>
      </c>
      <c r="P30616" t="str">
        <f>TEXT(order_details[[#This Row],[order_date]],  "mmmm")</f>
        <v>August</v>
      </c>
      <c r="Q30616" t="str">
        <f>"Q"&amp;INT((MONTH(order_details[[#This Row],[order_date]])-1)/3)+1</f>
        <v>Q3</v>
      </c>
      <c r="R30616" s="1">
        <f t="shared" si="478"/>
        <v>515446.05000000942</v>
      </c>
    </row>
    <row r="30617" spans="1:18" x14ac:dyDescent="0.35">
      <c r="A30617">
        <v>30616</v>
      </c>
      <c r="B30617">
        <v>13523</v>
      </c>
      <c r="C30617" t="s">
        <v>117</v>
      </c>
      <c r="D30617">
        <v>1</v>
      </c>
      <c r="E30617" t="s">
        <v>118</v>
      </c>
      <c r="F30617" t="s">
        <v>62</v>
      </c>
      <c r="G30617">
        <v>12.75</v>
      </c>
      <c r="H30617" t="s">
        <v>119</v>
      </c>
      <c r="I30617" t="s">
        <v>9</v>
      </c>
      <c r="J30617" t="s">
        <v>120</v>
      </c>
      <c r="K30617" s="8">
        <v>42230</v>
      </c>
      <c r="L30617" s="9">
        <v>0.5376967592592593</v>
      </c>
      <c r="M30617" s="10">
        <v>12.75</v>
      </c>
      <c r="N30617">
        <f>HOUR(order_details[[#This Row],[order_time]])</f>
        <v>12</v>
      </c>
      <c r="O30617" t="str">
        <f>TEXT(order_details[[#This Row],[order_date]],  "ddddd")</f>
        <v>Friday</v>
      </c>
      <c r="P30617" t="str">
        <f>TEXT(order_details[[#This Row],[order_date]],  "mmmm")</f>
        <v>August</v>
      </c>
      <c r="Q30617" t="str">
        <f>"Q"&amp;INT((MONTH(order_details[[#This Row],[order_date]])-1)/3)+1</f>
        <v>Q3</v>
      </c>
      <c r="R30617" s="1">
        <f t="shared" si="478"/>
        <v>515458.80000000942</v>
      </c>
    </row>
    <row r="30618" spans="1:18" x14ac:dyDescent="0.35">
      <c r="A30618">
        <v>30617</v>
      </c>
      <c r="B30618">
        <v>13523</v>
      </c>
      <c r="C30618" t="s">
        <v>153</v>
      </c>
      <c r="D30618">
        <v>1</v>
      </c>
      <c r="E30618" t="s">
        <v>154</v>
      </c>
      <c r="F30618" t="s">
        <v>59</v>
      </c>
      <c r="G30618">
        <v>16.75</v>
      </c>
      <c r="H30618" t="s">
        <v>155</v>
      </c>
      <c r="I30618" t="s">
        <v>9</v>
      </c>
      <c r="J30618" t="s">
        <v>156</v>
      </c>
      <c r="K30618" s="8">
        <v>42230</v>
      </c>
      <c r="L30618" s="9">
        <v>0.5376967592592593</v>
      </c>
      <c r="M30618" s="10">
        <v>16.75</v>
      </c>
      <c r="N30618">
        <f>HOUR(order_details[[#This Row],[order_time]])</f>
        <v>12</v>
      </c>
      <c r="O30618" t="str">
        <f>TEXT(order_details[[#This Row],[order_date]],  "ddddd")</f>
        <v>Friday</v>
      </c>
      <c r="P30618" t="str">
        <f>TEXT(order_details[[#This Row],[order_date]],  "mmmm")</f>
        <v>August</v>
      </c>
      <c r="Q30618" t="str">
        <f>"Q"&amp;INT((MONTH(order_details[[#This Row],[order_date]])-1)/3)+1</f>
        <v>Q3</v>
      </c>
      <c r="R30618" s="1">
        <f t="shared" si="478"/>
        <v>515475.55000000942</v>
      </c>
    </row>
    <row r="30619" spans="1:18" x14ac:dyDescent="0.35">
      <c r="A30619">
        <v>30618</v>
      </c>
      <c r="B30619">
        <v>13523</v>
      </c>
      <c r="C30619" t="s">
        <v>162</v>
      </c>
      <c r="D30619">
        <v>1</v>
      </c>
      <c r="E30619" t="s">
        <v>154</v>
      </c>
      <c r="F30619" t="s">
        <v>62</v>
      </c>
      <c r="G30619">
        <v>12.75</v>
      </c>
      <c r="H30619" t="s">
        <v>155</v>
      </c>
      <c r="I30619" t="s">
        <v>9</v>
      </c>
      <c r="J30619" t="s">
        <v>156</v>
      </c>
      <c r="K30619" s="8">
        <v>42230</v>
      </c>
      <c r="L30619" s="9">
        <v>0.5376967592592593</v>
      </c>
      <c r="M30619" s="10">
        <v>12.75</v>
      </c>
      <c r="N30619">
        <f>HOUR(order_details[[#This Row],[order_time]])</f>
        <v>12</v>
      </c>
      <c r="O30619" t="str">
        <f>TEXT(order_details[[#This Row],[order_date]],  "ddddd")</f>
        <v>Friday</v>
      </c>
      <c r="P30619" t="str">
        <f>TEXT(order_details[[#This Row],[order_date]],  "mmmm")</f>
        <v>August</v>
      </c>
      <c r="Q30619" t="str">
        <f>"Q"&amp;INT((MONTH(order_details[[#This Row],[order_date]])-1)/3)+1</f>
        <v>Q3</v>
      </c>
      <c r="R30619" s="1">
        <f t="shared" si="478"/>
        <v>515488.30000000942</v>
      </c>
    </row>
    <row r="30620" spans="1:18" x14ac:dyDescent="0.35">
      <c r="A30620">
        <v>30619</v>
      </c>
      <c r="B30620">
        <v>13523</v>
      </c>
      <c r="C30620" t="s">
        <v>245</v>
      </c>
      <c r="D30620">
        <v>1</v>
      </c>
      <c r="E30620" t="s">
        <v>164</v>
      </c>
      <c r="F30620" t="s">
        <v>62</v>
      </c>
      <c r="G30620">
        <v>12.75</v>
      </c>
      <c r="H30620" t="s">
        <v>165</v>
      </c>
      <c r="I30620" t="s">
        <v>9</v>
      </c>
      <c r="J30620" t="s">
        <v>166</v>
      </c>
      <c r="K30620" s="8">
        <v>42230</v>
      </c>
      <c r="L30620" s="9">
        <v>0.5376967592592593</v>
      </c>
      <c r="M30620" s="10">
        <v>12.75</v>
      </c>
      <c r="N30620">
        <f>HOUR(order_details[[#This Row],[order_time]])</f>
        <v>12</v>
      </c>
      <c r="O30620" t="str">
        <f>TEXT(order_details[[#This Row],[order_date]],  "ddddd")</f>
        <v>Friday</v>
      </c>
      <c r="P30620" t="str">
        <f>TEXT(order_details[[#This Row],[order_date]],  "mmmm")</f>
        <v>August</v>
      </c>
      <c r="Q30620" t="str">
        <f>"Q"&amp;INT((MONTH(order_details[[#This Row],[order_date]])-1)/3)+1</f>
        <v>Q3</v>
      </c>
      <c r="R30620" s="1">
        <f t="shared" si="478"/>
        <v>515501.05000000942</v>
      </c>
    </row>
    <row r="30621" spans="1:18" x14ac:dyDescent="0.35">
      <c r="A30621">
        <v>30620</v>
      </c>
      <c r="B30621">
        <v>13523</v>
      </c>
      <c r="C30621" t="s">
        <v>229</v>
      </c>
      <c r="D30621">
        <v>1</v>
      </c>
      <c r="E30621" t="s">
        <v>97</v>
      </c>
      <c r="F30621" t="s">
        <v>57</v>
      </c>
      <c r="G30621">
        <v>20.5</v>
      </c>
      <c r="H30621" t="s">
        <v>98</v>
      </c>
      <c r="I30621" t="s">
        <v>13</v>
      </c>
      <c r="J30621" t="s">
        <v>99</v>
      </c>
      <c r="K30621" s="8">
        <v>42230</v>
      </c>
      <c r="L30621" s="9">
        <v>0.5376967592592593</v>
      </c>
      <c r="M30621" s="10">
        <v>20.5</v>
      </c>
      <c r="N30621">
        <f>HOUR(order_details[[#This Row],[order_time]])</f>
        <v>12</v>
      </c>
      <c r="O30621" t="str">
        <f>TEXT(order_details[[#This Row],[order_date]],  "ddddd")</f>
        <v>Friday</v>
      </c>
      <c r="P30621" t="str">
        <f>TEXT(order_details[[#This Row],[order_date]],  "mmmm")</f>
        <v>August</v>
      </c>
      <c r="Q30621" t="str">
        <f>"Q"&amp;INT((MONTH(order_details[[#This Row],[order_date]])-1)/3)+1</f>
        <v>Q3</v>
      </c>
      <c r="R30621" s="1">
        <f t="shared" si="478"/>
        <v>515521.55000000942</v>
      </c>
    </row>
    <row r="30622" spans="1:18" x14ac:dyDescent="0.35">
      <c r="A30622">
        <v>30621</v>
      </c>
      <c r="B30622">
        <v>13523</v>
      </c>
      <c r="C30622" t="s">
        <v>30</v>
      </c>
      <c r="D30622">
        <v>1</v>
      </c>
      <c r="E30622" t="s">
        <v>97</v>
      </c>
      <c r="F30622" t="s">
        <v>59</v>
      </c>
      <c r="G30622">
        <v>16</v>
      </c>
      <c r="H30622" t="s">
        <v>98</v>
      </c>
      <c r="I30622" t="s">
        <v>13</v>
      </c>
      <c r="J30622" t="s">
        <v>99</v>
      </c>
      <c r="K30622" s="8">
        <v>42230</v>
      </c>
      <c r="L30622" s="9">
        <v>0.5376967592592593</v>
      </c>
      <c r="M30622" s="10">
        <v>16</v>
      </c>
      <c r="N30622">
        <f>HOUR(order_details[[#This Row],[order_time]])</f>
        <v>12</v>
      </c>
      <c r="O30622" t="str">
        <f>TEXT(order_details[[#This Row],[order_date]],  "ddddd")</f>
        <v>Friday</v>
      </c>
      <c r="P30622" t="str">
        <f>TEXT(order_details[[#This Row],[order_date]],  "mmmm")</f>
        <v>August</v>
      </c>
      <c r="Q30622" t="str">
        <f>"Q"&amp;INT((MONTH(order_details[[#This Row],[order_date]])-1)/3)+1</f>
        <v>Q3</v>
      </c>
      <c r="R30622" s="1">
        <f t="shared" si="478"/>
        <v>515537.55000000942</v>
      </c>
    </row>
    <row r="30623" spans="1:18" x14ac:dyDescent="0.35">
      <c r="A30623">
        <v>30622</v>
      </c>
      <c r="B30623">
        <v>13523</v>
      </c>
      <c r="C30623" t="s">
        <v>33</v>
      </c>
      <c r="D30623">
        <v>1</v>
      </c>
      <c r="E30623" t="s">
        <v>94</v>
      </c>
      <c r="F30623" t="s">
        <v>57</v>
      </c>
      <c r="G30623">
        <v>16.5</v>
      </c>
      <c r="H30623" t="s">
        <v>95</v>
      </c>
      <c r="I30623" t="s">
        <v>13</v>
      </c>
      <c r="J30623" t="s">
        <v>96</v>
      </c>
      <c r="K30623" s="8">
        <v>42230</v>
      </c>
      <c r="L30623" s="9">
        <v>0.5376967592592593</v>
      </c>
      <c r="M30623" s="10">
        <v>16.5</v>
      </c>
      <c r="N30623">
        <f>HOUR(order_details[[#This Row],[order_time]])</f>
        <v>12</v>
      </c>
      <c r="O30623" t="str">
        <f>TEXT(order_details[[#This Row],[order_date]],  "ddddd")</f>
        <v>Friday</v>
      </c>
      <c r="P30623" t="str">
        <f>TEXT(order_details[[#This Row],[order_date]],  "mmmm")</f>
        <v>August</v>
      </c>
      <c r="Q30623" t="str">
        <f>"Q"&amp;INT((MONTH(order_details[[#This Row],[order_date]])-1)/3)+1</f>
        <v>Q3</v>
      </c>
      <c r="R30623" s="1">
        <f t="shared" si="478"/>
        <v>515554.05000000942</v>
      </c>
    </row>
    <row r="30624" spans="1:18" x14ac:dyDescent="0.35">
      <c r="A30624">
        <v>30623</v>
      </c>
      <c r="B30624">
        <v>13523</v>
      </c>
      <c r="C30624" t="s">
        <v>138</v>
      </c>
      <c r="D30624">
        <v>1</v>
      </c>
      <c r="E30624" t="s">
        <v>106</v>
      </c>
      <c r="F30624" t="s">
        <v>62</v>
      </c>
      <c r="G30624">
        <v>12.5</v>
      </c>
      <c r="H30624" t="s">
        <v>107</v>
      </c>
      <c r="I30624" t="s">
        <v>17</v>
      </c>
      <c r="J30624" t="s">
        <v>108</v>
      </c>
      <c r="K30624" s="8">
        <v>42230</v>
      </c>
      <c r="L30624" s="9">
        <v>0.5376967592592593</v>
      </c>
      <c r="M30624" s="10">
        <v>12.5</v>
      </c>
      <c r="N30624">
        <f>HOUR(order_details[[#This Row],[order_time]])</f>
        <v>12</v>
      </c>
      <c r="O30624" t="str">
        <f>TEXT(order_details[[#This Row],[order_date]],  "ddddd")</f>
        <v>Friday</v>
      </c>
      <c r="P30624" t="str">
        <f>TEXT(order_details[[#This Row],[order_date]],  "mmmm")</f>
        <v>August</v>
      </c>
      <c r="Q30624" t="str">
        <f>"Q"&amp;INT((MONTH(order_details[[#This Row],[order_date]])-1)/3)+1</f>
        <v>Q3</v>
      </c>
      <c r="R30624" s="1">
        <f t="shared" si="478"/>
        <v>515566.55000000942</v>
      </c>
    </row>
    <row r="30625" spans="1:18" x14ac:dyDescent="0.35">
      <c r="A30625">
        <v>30624</v>
      </c>
      <c r="B30625">
        <v>13523</v>
      </c>
      <c r="C30625" t="s">
        <v>237</v>
      </c>
      <c r="D30625">
        <v>1</v>
      </c>
      <c r="E30625" t="s">
        <v>219</v>
      </c>
      <c r="F30625" t="s">
        <v>59</v>
      </c>
      <c r="G30625">
        <v>14.5</v>
      </c>
      <c r="H30625" t="s">
        <v>220</v>
      </c>
      <c r="I30625" t="s">
        <v>13</v>
      </c>
      <c r="J30625" t="s">
        <v>221</v>
      </c>
      <c r="K30625" s="8">
        <v>42230</v>
      </c>
      <c r="L30625" s="9">
        <v>0.5376967592592593</v>
      </c>
      <c r="M30625" s="10">
        <v>14.5</v>
      </c>
      <c r="N30625">
        <f>HOUR(order_details[[#This Row],[order_time]])</f>
        <v>12</v>
      </c>
      <c r="O30625" t="str">
        <f>TEXT(order_details[[#This Row],[order_date]],  "ddddd")</f>
        <v>Friday</v>
      </c>
      <c r="P30625" t="str">
        <f>TEXT(order_details[[#This Row],[order_date]],  "mmmm")</f>
        <v>August</v>
      </c>
      <c r="Q30625" t="str">
        <f>"Q"&amp;INT((MONTH(order_details[[#This Row],[order_date]])-1)/3)+1</f>
        <v>Q3</v>
      </c>
      <c r="R30625" s="1">
        <f t="shared" si="478"/>
        <v>515581.05000000942</v>
      </c>
    </row>
    <row r="30626" spans="1:18" x14ac:dyDescent="0.35">
      <c r="A30626">
        <v>30625</v>
      </c>
      <c r="B30626">
        <v>13523</v>
      </c>
      <c r="C30626" t="s">
        <v>217</v>
      </c>
      <c r="D30626">
        <v>1</v>
      </c>
      <c r="E30626" t="s">
        <v>159</v>
      </c>
      <c r="F30626" t="s">
        <v>62</v>
      </c>
      <c r="G30626">
        <v>9.75</v>
      </c>
      <c r="H30626" t="s">
        <v>160</v>
      </c>
      <c r="I30626" t="s">
        <v>13</v>
      </c>
      <c r="J30626" t="s">
        <v>161</v>
      </c>
      <c r="K30626" s="8">
        <v>42230</v>
      </c>
      <c r="L30626" s="9">
        <v>0.5376967592592593</v>
      </c>
      <c r="M30626" s="10">
        <v>9.75</v>
      </c>
      <c r="N30626">
        <f>HOUR(order_details[[#This Row],[order_time]])</f>
        <v>12</v>
      </c>
      <c r="O30626" t="str">
        <f>TEXT(order_details[[#This Row],[order_date]],  "ddddd")</f>
        <v>Friday</v>
      </c>
      <c r="P30626" t="str">
        <f>TEXT(order_details[[#This Row],[order_date]],  "mmmm")</f>
        <v>August</v>
      </c>
      <c r="Q30626" t="str">
        <f>"Q"&amp;INT((MONTH(order_details[[#This Row],[order_date]])-1)/3)+1</f>
        <v>Q3</v>
      </c>
      <c r="R30626" s="1">
        <f t="shared" si="478"/>
        <v>515590.80000000942</v>
      </c>
    </row>
    <row r="30627" spans="1:18" x14ac:dyDescent="0.35">
      <c r="A30627">
        <v>30626</v>
      </c>
      <c r="B30627">
        <v>13523</v>
      </c>
      <c r="C30627" t="s">
        <v>125</v>
      </c>
      <c r="D30627">
        <v>1</v>
      </c>
      <c r="E30627" t="s">
        <v>126</v>
      </c>
      <c r="F30627" t="s">
        <v>62</v>
      </c>
      <c r="G30627">
        <v>12.5</v>
      </c>
      <c r="H30627" t="s">
        <v>127</v>
      </c>
      <c r="I30627" t="s">
        <v>17</v>
      </c>
      <c r="J30627" t="s">
        <v>128</v>
      </c>
      <c r="K30627" s="8">
        <v>42230</v>
      </c>
      <c r="L30627" s="9">
        <v>0.5376967592592593</v>
      </c>
      <c r="M30627" s="10">
        <v>12.5</v>
      </c>
      <c r="N30627">
        <f>HOUR(order_details[[#This Row],[order_time]])</f>
        <v>12</v>
      </c>
      <c r="O30627" t="str">
        <f>TEXT(order_details[[#This Row],[order_date]],  "ddddd")</f>
        <v>Friday</v>
      </c>
      <c r="P30627" t="str">
        <f>TEXT(order_details[[#This Row],[order_date]],  "mmmm")</f>
        <v>August</v>
      </c>
      <c r="Q30627" t="str">
        <f>"Q"&amp;INT((MONTH(order_details[[#This Row],[order_date]])-1)/3)+1</f>
        <v>Q3</v>
      </c>
      <c r="R30627" s="1">
        <f t="shared" si="478"/>
        <v>515603.30000000942</v>
      </c>
    </row>
    <row r="30628" spans="1:18" x14ac:dyDescent="0.35">
      <c r="A30628">
        <v>30627</v>
      </c>
      <c r="B30628">
        <v>13523</v>
      </c>
      <c r="C30628" t="s">
        <v>213</v>
      </c>
      <c r="D30628">
        <v>1</v>
      </c>
      <c r="E30628" t="s">
        <v>147</v>
      </c>
      <c r="F30628" t="s">
        <v>57</v>
      </c>
      <c r="G30628">
        <v>20.25</v>
      </c>
      <c r="H30628" t="s">
        <v>148</v>
      </c>
      <c r="I30628" t="s">
        <v>21</v>
      </c>
      <c r="J30628" t="s">
        <v>149</v>
      </c>
      <c r="K30628" s="8">
        <v>42230</v>
      </c>
      <c r="L30628" s="9">
        <v>0.5376967592592593</v>
      </c>
      <c r="M30628" s="10">
        <v>20.25</v>
      </c>
      <c r="N30628">
        <f>HOUR(order_details[[#This Row],[order_time]])</f>
        <v>12</v>
      </c>
      <c r="O30628" t="str">
        <f>TEXT(order_details[[#This Row],[order_date]],  "ddddd")</f>
        <v>Friday</v>
      </c>
      <c r="P30628" t="str">
        <f>TEXT(order_details[[#This Row],[order_date]],  "mmmm")</f>
        <v>August</v>
      </c>
      <c r="Q30628" t="str">
        <f>"Q"&amp;INT((MONTH(order_details[[#This Row],[order_date]])-1)/3)+1</f>
        <v>Q3</v>
      </c>
      <c r="R30628" s="1">
        <f t="shared" si="478"/>
        <v>515623.55000000942</v>
      </c>
    </row>
    <row r="30629" spans="1:18" x14ac:dyDescent="0.35">
      <c r="A30629">
        <v>30628</v>
      </c>
      <c r="B30629">
        <v>13524</v>
      </c>
      <c r="C30629" t="s">
        <v>212</v>
      </c>
      <c r="D30629">
        <v>1</v>
      </c>
      <c r="E30629" t="s">
        <v>204</v>
      </c>
      <c r="F30629" t="s">
        <v>59</v>
      </c>
      <c r="G30629">
        <v>16.25</v>
      </c>
      <c r="H30629" t="s">
        <v>205</v>
      </c>
      <c r="I30629" t="s">
        <v>17</v>
      </c>
      <c r="J30629" t="s">
        <v>206</v>
      </c>
      <c r="K30629" s="8">
        <v>42230</v>
      </c>
      <c r="L30629" s="9">
        <v>0.54202546296296295</v>
      </c>
      <c r="M30629" s="10">
        <v>16.25</v>
      </c>
      <c r="N30629">
        <f>HOUR(order_details[[#This Row],[order_time]])</f>
        <v>13</v>
      </c>
      <c r="O30629" t="str">
        <f>TEXT(order_details[[#This Row],[order_date]],  "ddddd")</f>
        <v>Friday</v>
      </c>
      <c r="P30629" t="str">
        <f>TEXT(order_details[[#This Row],[order_date]],  "mmmm")</f>
        <v>August</v>
      </c>
      <c r="Q30629" t="str">
        <f>"Q"&amp;INT((MONTH(order_details[[#This Row],[order_date]])-1)/3)+1</f>
        <v>Q3</v>
      </c>
      <c r="R30629" s="1">
        <f t="shared" si="478"/>
        <v>515639.80000000942</v>
      </c>
    </row>
    <row r="30630" spans="1:18" x14ac:dyDescent="0.35">
      <c r="A30630">
        <v>30629</v>
      </c>
      <c r="B30630">
        <v>13525</v>
      </c>
      <c r="C30630" t="s">
        <v>27</v>
      </c>
      <c r="D30630">
        <v>1</v>
      </c>
      <c r="E30630" t="s">
        <v>167</v>
      </c>
      <c r="F30630" t="s">
        <v>62</v>
      </c>
      <c r="G30630">
        <v>12</v>
      </c>
      <c r="H30630" t="s">
        <v>168</v>
      </c>
      <c r="I30630" t="s">
        <v>13</v>
      </c>
      <c r="J30630" t="s">
        <v>169</v>
      </c>
      <c r="K30630" s="8">
        <v>42230</v>
      </c>
      <c r="L30630" s="9">
        <v>0.54336805555555556</v>
      </c>
      <c r="M30630" s="10">
        <v>12</v>
      </c>
      <c r="N30630">
        <f>HOUR(order_details[[#This Row],[order_time]])</f>
        <v>13</v>
      </c>
      <c r="O30630" t="str">
        <f>TEXT(order_details[[#This Row],[order_date]],  "ddddd")</f>
        <v>Friday</v>
      </c>
      <c r="P30630" t="str">
        <f>TEXT(order_details[[#This Row],[order_date]],  "mmmm")</f>
        <v>August</v>
      </c>
      <c r="Q30630" t="str">
        <f>"Q"&amp;INT((MONTH(order_details[[#This Row],[order_date]])-1)/3)+1</f>
        <v>Q3</v>
      </c>
      <c r="R30630" s="1">
        <f t="shared" si="478"/>
        <v>515651.80000000942</v>
      </c>
    </row>
    <row r="30631" spans="1:18" x14ac:dyDescent="0.35">
      <c r="A30631">
        <v>30630</v>
      </c>
      <c r="B30631">
        <v>13525</v>
      </c>
      <c r="C30631" t="s">
        <v>30</v>
      </c>
      <c r="D30631">
        <v>1</v>
      </c>
      <c r="E30631" t="s">
        <v>97</v>
      </c>
      <c r="F30631" t="s">
        <v>59</v>
      </c>
      <c r="G30631">
        <v>16</v>
      </c>
      <c r="H30631" t="s">
        <v>98</v>
      </c>
      <c r="I30631" t="s">
        <v>13</v>
      </c>
      <c r="J30631" t="s">
        <v>99</v>
      </c>
      <c r="K30631" s="8">
        <v>42230</v>
      </c>
      <c r="L30631" s="9">
        <v>0.54336805555555556</v>
      </c>
      <c r="M30631" s="10">
        <v>16</v>
      </c>
      <c r="N30631">
        <f>HOUR(order_details[[#This Row],[order_time]])</f>
        <v>13</v>
      </c>
      <c r="O30631" t="str">
        <f>TEXT(order_details[[#This Row],[order_date]],  "ddddd")</f>
        <v>Friday</v>
      </c>
      <c r="P30631" t="str">
        <f>TEXT(order_details[[#This Row],[order_date]],  "mmmm")</f>
        <v>August</v>
      </c>
      <c r="Q30631" t="str">
        <f>"Q"&amp;INT((MONTH(order_details[[#This Row],[order_date]])-1)/3)+1</f>
        <v>Q3</v>
      </c>
      <c r="R30631" s="1">
        <f t="shared" si="478"/>
        <v>515667.80000000942</v>
      </c>
    </row>
    <row r="30632" spans="1:18" x14ac:dyDescent="0.35">
      <c r="A30632">
        <v>30631</v>
      </c>
      <c r="B30632">
        <v>13525</v>
      </c>
      <c r="C30632" t="s">
        <v>210</v>
      </c>
      <c r="D30632">
        <v>1</v>
      </c>
      <c r="E30632" t="s">
        <v>159</v>
      </c>
      <c r="F30632" t="s">
        <v>59</v>
      </c>
      <c r="G30632">
        <v>12.5</v>
      </c>
      <c r="H30632" t="s">
        <v>160</v>
      </c>
      <c r="I30632" t="s">
        <v>13</v>
      </c>
      <c r="J30632" t="s">
        <v>161</v>
      </c>
      <c r="K30632" s="8">
        <v>42230</v>
      </c>
      <c r="L30632" s="9">
        <v>0.54336805555555556</v>
      </c>
      <c r="M30632" s="10">
        <v>12.5</v>
      </c>
      <c r="N30632">
        <f>HOUR(order_details[[#This Row],[order_time]])</f>
        <v>13</v>
      </c>
      <c r="O30632" t="str">
        <f>TEXT(order_details[[#This Row],[order_date]],  "ddddd")</f>
        <v>Friday</v>
      </c>
      <c r="P30632" t="str">
        <f>TEXT(order_details[[#This Row],[order_date]],  "mmmm")</f>
        <v>August</v>
      </c>
      <c r="Q30632" t="str">
        <f>"Q"&amp;INT((MONTH(order_details[[#This Row],[order_date]])-1)/3)+1</f>
        <v>Q3</v>
      </c>
      <c r="R30632" s="1">
        <f t="shared" si="478"/>
        <v>515680.30000000942</v>
      </c>
    </row>
    <row r="30633" spans="1:18" x14ac:dyDescent="0.35">
      <c r="A30633">
        <v>30632</v>
      </c>
      <c r="B30633">
        <v>13526</v>
      </c>
      <c r="C30633" t="s">
        <v>27</v>
      </c>
      <c r="D30633">
        <v>1</v>
      </c>
      <c r="E30633" t="s">
        <v>167</v>
      </c>
      <c r="F30633" t="s">
        <v>62</v>
      </c>
      <c r="G30633">
        <v>12</v>
      </c>
      <c r="H30633" t="s">
        <v>168</v>
      </c>
      <c r="I30633" t="s">
        <v>13</v>
      </c>
      <c r="J30633" t="s">
        <v>169</v>
      </c>
      <c r="K30633" s="8">
        <v>42230</v>
      </c>
      <c r="L30633" s="9">
        <v>0.54400462962962959</v>
      </c>
      <c r="M30633" s="10">
        <v>12</v>
      </c>
      <c r="N30633">
        <f>HOUR(order_details[[#This Row],[order_time]])</f>
        <v>13</v>
      </c>
      <c r="O30633" t="str">
        <f>TEXT(order_details[[#This Row],[order_date]],  "ddddd")</f>
        <v>Friday</v>
      </c>
      <c r="P30633" t="str">
        <f>TEXT(order_details[[#This Row],[order_date]],  "mmmm")</f>
        <v>August</v>
      </c>
      <c r="Q30633" t="str">
        <f>"Q"&amp;INT((MONTH(order_details[[#This Row],[order_date]])-1)/3)+1</f>
        <v>Q3</v>
      </c>
      <c r="R30633" s="1">
        <f t="shared" si="478"/>
        <v>515692.30000000942</v>
      </c>
    </row>
    <row r="30634" spans="1:18" x14ac:dyDescent="0.35">
      <c r="A30634">
        <v>30633</v>
      </c>
      <c r="B30634">
        <v>13526</v>
      </c>
      <c r="C30634" t="s">
        <v>163</v>
      </c>
      <c r="D30634">
        <v>1</v>
      </c>
      <c r="E30634" t="s">
        <v>164</v>
      </c>
      <c r="F30634" t="s">
        <v>57</v>
      </c>
      <c r="G30634">
        <v>20.75</v>
      </c>
      <c r="H30634" t="s">
        <v>165</v>
      </c>
      <c r="I30634" t="s">
        <v>9</v>
      </c>
      <c r="J30634" t="s">
        <v>166</v>
      </c>
      <c r="K30634" s="8">
        <v>42230</v>
      </c>
      <c r="L30634" s="9">
        <v>0.54400462962962959</v>
      </c>
      <c r="M30634" s="10">
        <v>20.75</v>
      </c>
      <c r="N30634">
        <f>HOUR(order_details[[#This Row],[order_time]])</f>
        <v>13</v>
      </c>
      <c r="O30634" t="str">
        <f>TEXT(order_details[[#This Row],[order_date]],  "ddddd")</f>
        <v>Friday</v>
      </c>
      <c r="P30634" t="str">
        <f>TEXT(order_details[[#This Row],[order_date]],  "mmmm")</f>
        <v>August</v>
      </c>
      <c r="Q30634" t="str">
        <f>"Q"&amp;INT((MONTH(order_details[[#This Row],[order_date]])-1)/3)+1</f>
        <v>Q3</v>
      </c>
      <c r="R30634" s="1">
        <f t="shared" si="478"/>
        <v>515713.05000000942</v>
      </c>
    </row>
    <row r="30635" spans="1:18" x14ac:dyDescent="0.35">
      <c r="A30635">
        <v>30634</v>
      </c>
      <c r="B30635">
        <v>13526</v>
      </c>
      <c r="C30635" t="s">
        <v>129</v>
      </c>
      <c r="D30635">
        <v>2</v>
      </c>
      <c r="E30635" t="s">
        <v>97</v>
      </c>
      <c r="F30635" t="s">
        <v>62</v>
      </c>
      <c r="G30635">
        <v>12</v>
      </c>
      <c r="H30635" t="s">
        <v>98</v>
      </c>
      <c r="I30635" t="s">
        <v>13</v>
      </c>
      <c r="J30635" t="s">
        <v>99</v>
      </c>
      <c r="K30635" s="8">
        <v>42230</v>
      </c>
      <c r="L30635" s="9">
        <v>0.54400462962962959</v>
      </c>
      <c r="M30635" s="10">
        <v>24</v>
      </c>
      <c r="N30635">
        <f>HOUR(order_details[[#This Row],[order_time]])</f>
        <v>13</v>
      </c>
      <c r="O30635" t="str">
        <f>TEXT(order_details[[#This Row],[order_date]],  "ddddd")</f>
        <v>Friday</v>
      </c>
      <c r="P30635" t="str">
        <f>TEXT(order_details[[#This Row],[order_date]],  "mmmm")</f>
        <v>August</v>
      </c>
      <c r="Q30635" t="str">
        <f>"Q"&amp;INT((MONTH(order_details[[#This Row],[order_date]])-1)/3)+1</f>
        <v>Q3</v>
      </c>
      <c r="R30635" s="1">
        <f t="shared" si="478"/>
        <v>515737.05000000942</v>
      </c>
    </row>
    <row r="30636" spans="1:18" x14ac:dyDescent="0.35">
      <c r="A30636">
        <v>30635</v>
      </c>
      <c r="B30636">
        <v>13526</v>
      </c>
      <c r="C30636" t="s">
        <v>48</v>
      </c>
      <c r="D30636">
        <v>1</v>
      </c>
      <c r="E30636" t="s">
        <v>103</v>
      </c>
      <c r="F30636" t="s">
        <v>57</v>
      </c>
      <c r="G30636">
        <v>18.5</v>
      </c>
      <c r="H30636" t="s">
        <v>104</v>
      </c>
      <c r="I30636" t="s">
        <v>21</v>
      </c>
      <c r="J30636" t="s">
        <v>105</v>
      </c>
      <c r="K30636" s="8">
        <v>42230</v>
      </c>
      <c r="L30636" s="9">
        <v>0.54400462962962959</v>
      </c>
      <c r="M30636" s="10">
        <v>18.5</v>
      </c>
      <c r="N30636">
        <f>HOUR(order_details[[#This Row],[order_time]])</f>
        <v>13</v>
      </c>
      <c r="O30636" t="str">
        <f>TEXT(order_details[[#This Row],[order_date]],  "ddddd")</f>
        <v>Friday</v>
      </c>
      <c r="P30636" t="str">
        <f>TEXT(order_details[[#This Row],[order_date]],  "mmmm")</f>
        <v>August</v>
      </c>
      <c r="Q30636" t="str">
        <f>"Q"&amp;INT((MONTH(order_details[[#This Row],[order_date]])-1)/3)+1</f>
        <v>Q3</v>
      </c>
      <c r="R30636" s="1">
        <f t="shared" si="478"/>
        <v>515755.55000000942</v>
      </c>
    </row>
    <row r="30637" spans="1:18" x14ac:dyDescent="0.35">
      <c r="A30637">
        <v>30636</v>
      </c>
      <c r="B30637">
        <v>13526</v>
      </c>
      <c r="C30637" t="s">
        <v>93</v>
      </c>
      <c r="D30637">
        <v>1</v>
      </c>
      <c r="E30637" t="s">
        <v>94</v>
      </c>
      <c r="F30637" t="s">
        <v>59</v>
      </c>
      <c r="G30637">
        <v>13.25</v>
      </c>
      <c r="H30637" t="s">
        <v>95</v>
      </c>
      <c r="I30637" t="s">
        <v>13</v>
      </c>
      <c r="J30637" t="s">
        <v>96</v>
      </c>
      <c r="K30637" s="8">
        <v>42230</v>
      </c>
      <c r="L30637" s="9">
        <v>0.54400462962962959</v>
      </c>
      <c r="M30637" s="10">
        <v>13.25</v>
      </c>
      <c r="N30637">
        <f>HOUR(order_details[[#This Row],[order_time]])</f>
        <v>13</v>
      </c>
      <c r="O30637" t="str">
        <f>TEXT(order_details[[#This Row],[order_date]],  "ddddd")</f>
        <v>Friday</v>
      </c>
      <c r="P30637" t="str">
        <f>TEXT(order_details[[#This Row],[order_date]],  "mmmm")</f>
        <v>August</v>
      </c>
      <c r="Q30637" t="str">
        <f>"Q"&amp;INT((MONTH(order_details[[#This Row],[order_date]])-1)/3)+1</f>
        <v>Q3</v>
      </c>
      <c r="R30637" s="1">
        <f t="shared" si="478"/>
        <v>515768.80000000942</v>
      </c>
    </row>
    <row r="30638" spans="1:18" x14ac:dyDescent="0.35">
      <c r="A30638">
        <v>30637</v>
      </c>
      <c r="B30638">
        <v>13526</v>
      </c>
      <c r="C30638" t="s">
        <v>223</v>
      </c>
      <c r="D30638">
        <v>1</v>
      </c>
      <c r="E30638" t="s">
        <v>94</v>
      </c>
      <c r="F30638" t="s">
        <v>62</v>
      </c>
      <c r="G30638">
        <v>10.5</v>
      </c>
      <c r="H30638" t="s">
        <v>95</v>
      </c>
      <c r="I30638" t="s">
        <v>13</v>
      </c>
      <c r="J30638" t="s">
        <v>96</v>
      </c>
      <c r="K30638" s="8">
        <v>42230</v>
      </c>
      <c r="L30638" s="9">
        <v>0.54400462962962959</v>
      </c>
      <c r="M30638" s="10">
        <v>10.5</v>
      </c>
      <c r="N30638">
        <f>HOUR(order_details[[#This Row],[order_time]])</f>
        <v>13</v>
      </c>
      <c r="O30638" t="str">
        <f>TEXT(order_details[[#This Row],[order_date]],  "ddddd")</f>
        <v>Friday</v>
      </c>
      <c r="P30638" t="str">
        <f>TEXT(order_details[[#This Row],[order_date]],  "mmmm")</f>
        <v>August</v>
      </c>
      <c r="Q30638" t="str">
        <f>"Q"&amp;INT((MONTH(order_details[[#This Row],[order_date]])-1)/3)+1</f>
        <v>Q3</v>
      </c>
      <c r="R30638" s="1">
        <f t="shared" si="478"/>
        <v>515779.30000000942</v>
      </c>
    </row>
    <row r="30639" spans="1:18" x14ac:dyDescent="0.35">
      <c r="A30639">
        <v>30638</v>
      </c>
      <c r="B30639">
        <v>13526</v>
      </c>
      <c r="C30639" t="s">
        <v>109</v>
      </c>
      <c r="D30639">
        <v>1</v>
      </c>
      <c r="E30639" t="s">
        <v>110</v>
      </c>
      <c r="F30639" t="s">
        <v>59</v>
      </c>
      <c r="G30639">
        <v>16</v>
      </c>
      <c r="H30639" t="s">
        <v>111</v>
      </c>
      <c r="I30639" t="s">
        <v>21</v>
      </c>
      <c r="J30639" t="s">
        <v>112</v>
      </c>
      <c r="K30639" s="8">
        <v>42230</v>
      </c>
      <c r="L30639" s="9">
        <v>0.54400462962962959</v>
      </c>
      <c r="M30639" s="10">
        <v>16</v>
      </c>
      <c r="N30639">
        <f>HOUR(order_details[[#This Row],[order_time]])</f>
        <v>13</v>
      </c>
      <c r="O30639" t="str">
        <f>TEXT(order_details[[#This Row],[order_date]],  "ddddd")</f>
        <v>Friday</v>
      </c>
      <c r="P30639" t="str">
        <f>TEXT(order_details[[#This Row],[order_date]],  "mmmm")</f>
        <v>August</v>
      </c>
      <c r="Q30639" t="str">
        <f>"Q"&amp;INT((MONTH(order_details[[#This Row],[order_date]])-1)/3)+1</f>
        <v>Q3</v>
      </c>
      <c r="R30639" s="1">
        <f t="shared" si="478"/>
        <v>515795.30000000942</v>
      </c>
    </row>
    <row r="30640" spans="1:18" x14ac:dyDescent="0.35">
      <c r="A30640">
        <v>30639</v>
      </c>
      <c r="B30640">
        <v>13526</v>
      </c>
      <c r="C30640" t="s">
        <v>210</v>
      </c>
      <c r="D30640">
        <v>1</v>
      </c>
      <c r="E30640" t="s">
        <v>159</v>
      </c>
      <c r="F30640" t="s">
        <v>59</v>
      </c>
      <c r="G30640">
        <v>12.5</v>
      </c>
      <c r="H30640" t="s">
        <v>160</v>
      </c>
      <c r="I30640" t="s">
        <v>13</v>
      </c>
      <c r="J30640" t="s">
        <v>161</v>
      </c>
      <c r="K30640" s="8">
        <v>42230</v>
      </c>
      <c r="L30640" s="9">
        <v>0.54400462962962959</v>
      </c>
      <c r="M30640" s="10">
        <v>12.5</v>
      </c>
      <c r="N30640">
        <f>HOUR(order_details[[#This Row],[order_time]])</f>
        <v>13</v>
      </c>
      <c r="O30640" t="str">
        <f>TEXT(order_details[[#This Row],[order_date]],  "ddddd")</f>
        <v>Friday</v>
      </c>
      <c r="P30640" t="str">
        <f>TEXT(order_details[[#This Row],[order_date]],  "mmmm")</f>
        <v>August</v>
      </c>
      <c r="Q30640" t="str">
        <f>"Q"&amp;INT((MONTH(order_details[[#This Row],[order_date]])-1)/3)+1</f>
        <v>Q3</v>
      </c>
      <c r="R30640" s="1">
        <f t="shared" si="478"/>
        <v>515807.80000000942</v>
      </c>
    </row>
    <row r="30641" spans="1:18" x14ac:dyDescent="0.35">
      <c r="A30641">
        <v>30640</v>
      </c>
      <c r="B30641">
        <v>13526</v>
      </c>
      <c r="C30641" t="s">
        <v>194</v>
      </c>
      <c r="D30641">
        <v>1</v>
      </c>
      <c r="E30641" t="s">
        <v>195</v>
      </c>
      <c r="F30641" t="s">
        <v>62</v>
      </c>
      <c r="G30641">
        <v>12.5</v>
      </c>
      <c r="H30641" t="s">
        <v>196</v>
      </c>
      <c r="I30641" t="s">
        <v>17</v>
      </c>
      <c r="J30641" t="s">
        <v>197</v>
      </c>
      <c r="K30641" s="8">
        <v>42230</v>
      </c>
      <c r="L30641" s="9">
        <v>0.54400462962962959</v>
      </c>
      <c r="M30641" s="10">
        <v>12.5</v>
      </c>
      <c r="N30641">
        <f>HOUR(order_details[[#This Row],[order_time]])</f>
        <v>13</v>
      </c>
      <c r="O30641" t="str">
        <f>TEXT(order_details[[#This Row],[order_date]],  "ddddd")</f>
        <v>Friday</v>
      </c>
      <c r="P30641" t="str">
        <f>TEXT(order_details[[#This Row],[order_date]],  "mmmm")</f>
        <v>August</v>
      </c>
      <c r="Q30641" t="str">
        <f>"Q"&amp;INT((MONTH(order_details[[#This Row],[order_date]])-1)/3)+1</f>
        <v>Q3</v>
      </c>
      <c r="R30641" s="1">
        <f t="shared" si="478"/>
        <v>515820.30000000942</v>
      </c>
    </row>
    <row r="30642" spans="1:18" x14ac:dyDescent="0.35">
      <c r="A30642">
        <v>30641</v>
      </c>
      <c r="B30642">
        <v>13526</v>
      </c>
      <c r="C30642" t="s">
        <v>238</v>
      </c>
      <c r="D30642">
        <v>1</v>
      </c>
      <c r="E30642" t="s">
        <v>204</v>
      </c>
      <c r="F30642" t="s">
        <v>62</v>
      </c>
      <c r="G30642">
        <v>12.25</v>
      </c>
      <c r="H30642" t="s">
        <v>205</v>
      </c>
      <c r="I30642" t="s">
        <v>17</v>
      </c>
      <c r="J30642" t="s">
        <v>206</v>
      </c>
      <c r="K30642" s="8">
        <v>42230</v>
      </c>
      <c r="L30642" s="9">
        <v>0.54400462962962959</v>
      </c>
      <c r="M30642" s="10">
        <v>12.25</v>
      </c>
      <c r="N30642">
        <f>HOUR(order_details[[#This Row],[order_time]])</f>
        <v>13</v>
      </c>
      <c r="O30642" t="str">
        <f>TEXT(order_details[[#This Row],[order_date]],  "ddddd")</f>
        <v>Friday</v>
      </c>
      <c r="P30642" t="str">
        <f>TEXT(order_details[[#This Row],[order_date]],  "mmmm")</f>
        <v>August</v>
      </c>
      <c r="Q30642" t="str">
        <f>"Q"&amp;INT((MONTH(order_details[[#This Row],[order_date]])-1)/3)+1</f>
        <v>Q3</v>
      </c>
      <c r="R30642" s="1">
        <f t="shared" si="478"/>
        <v>515832.55000000942</v>
      </c>
    </row>
    <row r="30643" spans="1:18" x14ac:dyDescent="0.35">
      <c r="A30643">
        <v>30642</v>
      </c>
      <c r="B30643">
        <v>13526</v>
      </c>
      <c r="C30643" t="s">
        <v>16</v>
      </c>
      <c r="D30643">
        <v>1</v>
      </c>
      <c r="E30643" t="s">
        <v>150</v>
      </c>
      <c r="F30643" t="s">
        <v>57</v>
      </c>
      <c r="G30643">
        <v>20.75</v>
      </c>
      <c r="H30643" t="s">
        <v>151</v>
      </c>
      <c r="I30643" t="s">
        <v>9</v>
      </c>
      <c r="J30643" t="s">
        <v>152</v>
      </c>
      <c r="K30643" s="8">
        <v>42230</v>
      </c>
      <c r="L30643" s="9">
        <v>0.54400462962962959</v>
      </c>
      <c r="M30643" s="10">
        <v>20.75</v>
      </c>
      <c r="N30643">
        <f>HOUR(order_details[[#This Row],[order_time]])</f>
        <v>13</v>
      </c>
      <c r="O30643" t="str">
        <f>TEXT(order_details[[#This Row],[order_date]],  "ddddd")</f>
        <v>Friday</v>
      </c>
      <c r="P30643" t="str">
        <f>TEXT(order_details[[#This Row],[order_date]],  "mmmm")</f>
        <v>August</v>
      </c>
      <c r="Q30643" t="str">
        <f>"Q"&amp;INT((MONTH(order_details[[#This Row],[order_date]])-1)/3)+1</f>
        <v>Q3</v>
      </c>
      <c r="R30643" s="1">
        <f t="shared" si="478"/>
        <v>515853.30000000942</v>
      </c>
    </row>
    <row r="30644" spans="1:18" x14ac:dyDescent="0.35">
      <c r="A30644">
        <v>30643</v>
      </c>
      <c r="B30644">
        <v>13526</v>
      </c>
      <c r="C30644" t="s">
        <v>236</v>
      </c>
      <c r="D30644">
        <v>1</v>
      </c>
      <c r="E30644" t="s">
        <v>150</v>
      </c>
      <c r="F30644" t="s">
        <v>59</v>
      </c>
      <c r="G30644">
        <v>16.75</v>
      </c>
      <c r="H30644" t="s">
        <v>151</v>
      </c>
      <c r="I30644" t="s">
        <v>9</v>
      </c>
      <c r="J30644" t="s">
        <v>152</v>
      </c>
      <c r="K30644" s="8">
        <v>42230</v>
      </c>
      <c r="L30644" s="9">
        <v>0.54400462962962959</v>
      </c>
      <c r="M30644" s="10">
        <v>16.75</v>
      </c>
      <c r="N30644">
        <f>HOUR(order_details[[#This Row],[order_time]])</f>
        <v>13</v>
      </c>
      <c r="O30644" t="str">
        <f>TEXT(order_details[[#This Row],[order_date]],  "ddddd")</f>
        <v>Friday</v>
      </c>
      <c r="P30644" t="str">
        <f>TEXT(order_details[[#This Row],[order_date]],  "mmmm")</f>
        <v>August</v>
      </c>
      <c r="Q30644" t="str">
        <f>"Q"&amp;INT((MONTH(order_details[[#This Row],[order_date]])-1)/3)+1</f>
        <v>Q3</v>
      </c>
      <c r="R30644" s="1">
        <f t="shared" si="478"/>
        <v>515870.05000000942</v>
      </c>
    </row>
    <row r="30645" spans="1:18" x14ac:dyDescent="0.35">
      <c r="A30645">
        <v>30644</v>
      </c>
      <c r="B30645">
        <v>13526</v>
      </c>
      <c r="C30645" t="s">
        <v>20</v>
      </c>
      <c r="D30645">
        <v>1</v>
      </c>
      <c r="E30645" t="s">
        <v>100</v>
      </c>
      <c r="F30645" t="s">
        <v>57</v>
      </c>
      <c r="G30645">
        <v>20.75</v>
      </c>
      <c r="H30645" t="s">
        <v>101</v>
      </c>
      <c r="I30645" t="s">
        <v>9</v>
      </c>
      <c r="J30645" t="s">
        <v>102</v>
      </c>
      <c r="K30645" s="8">
        <v>42230</v>
      </c>
      <c r="L30645" s="9">
        <v>0.54400462962962959</v>
      </c>
      <c r="M30645" s="10">
        <v>20.75</v>
      </c>
      <c r="N30645">
        <f>HOUR(order_details[[#This Row],[order_time]])</f>
        <v>13</v>
      </c>
      <c r="O30645" t="str">
        <f>TEXT(order_details[[#This Row],[order_date]],  "ddddd")</f>
        <v>Friday</v>
      </c>
      <c r="P30645" t="str">
        <f>TEXT(order_details[[#This Row],[order_date]],  "mmmm")</f>
        <v>August</v>
      </c>
      <c r="Q30645" t="str">
        <f>"Q"&amp;INT((MONTH(order_details[[#This Row],[order_date]])-1)/3)+1</f>
        <v>Q3</v>
      </c>
      <c r="R30645" s="1">
        <f t="shared" si="478"/>
        <v>515890.80000000942</v>
      </c>
    </row>
    <row r="30646" spans="1:18" x14ac:dyDescent="0.35">
      <c r="A30646">
        <v>30645</v>
      </c>
      <c r="B30646">
        <v>13527</v>
      </c>
      <c r="C30646" t="s">
        <v>217</v>
      </c>
      <c r="D30646">
        <v>1</v>
      </c>
      <c r="E30646" t="s">
        <v>159</v>
      </c>
      <c r="F30646" t="s">
        <v>62</v>
      </c>
      <c r="G30646">
        <v>9.75</v>
      </c>
      <c r="H30646" t="s">
        <v>160</v>
      </c>
      <c r="I30646" t="s">
        <v>13</v>
      </c>
      <c r="J30646" t="s">
        <v>161</v>
      </c>
      <c r="K30646" s="8">
        <v>42230</v>
      </c>
      <c r="L30646" s="9">
        <v>0.54438657407407409</v>
      </c>
      <c r="M30646" s="10">
        <v>9.75</v>
      </c>
      <c r="N30646">
        <f>HOUR(order_details[[#This Row],[order_time]])</f>
        <v>13</v>
      </c>
      <c r="O30646" t="str">
        <f>TEXT(order_details[[#This Row],[order_date]],  "ddddd")</f>
        <v>Friday</v>
      </c>
      <c r="P30646" t="str">
        <f>TEXT(order_details[[#This Row],[order_date]],  "mmmm")</f>
        <v>August</v>
      </c>
      <c r="Q30646" t="str">
        <f>"Q"&amp;INT((MONTH(order_details[[#This Row],[order_date]])-1)/3)+1</f>
        <v>Q3</v>
      </c>
      <c r="R30646" s="1">
        <f t="shared" si="478"/>
        <v>515900.55000000942</v>
      </c>
    </row>
    <row r="30647" spans="1:18" x14ac:dyDescent="0.35">
      <c r="A30647">
        <v>30646</v>
      </c>
      <c r="B30647">
        <v>13527</v>
      </c>
      <c r="C30647" t="s">
        <v>203</v>
      </c>
      <c r="D30647">
        <v>1</v>
      </c>
      <c r="E30647" t="s">
        <v>204</v>
      </c>
      <c r="F30647" t="s">
        <v>57</v>
      </c>
      <c r="G30647">
        <v>20.25</v>
      </c>
      <c r="H30647" t="s">
        <v>205</v>
      </c>
      <c r="I30647" t="s">
        <v>17</v>
      </c>
      <c r="J30647" t="s">
        <v>206</v>
      </c>
      <c r="K30647" s="8">
        <v>42230</v>
      </c>
      <c r="L30647" s="9">
        <v>0.54438657407407409</v>
      </c>
      <c r="M30647" s="10">
        <v>20.25</v>
      </c>
      <c r="N30647">
        <f>HOUR(order_details[[#This Row],[order_time]])</f>
        <v>13</v>
      </c>
      <c r="O30647" t="str">
        <f>TEXT(order_details[[#This Row],[order_date]],  "ddddd")</f>
        <v>Friday</v>
      </c>
      <c r="P30647" t="str">
        <f>TEXT(order_details[[#This Row],[order_date]],  "mmmm")</f>
        <v>August</v>
      </c>
      <c r="Q30647" t="str">
        <f>"Q"&amp;INT((MONTH(order_details[[#This Row],[order_date]])-1)/3)+1</f>
        <v>Q3</v>
      </c>
      <c r="R30647" s="1">
        <f t="shared" si="478"/>
        <v>515920.80000000942</v>
      </c>
    </row>
    <row r="30648" spans="1:18" x14ac:dyDescent="0.35">
      <c r="A30648">
        <v>30647</v>
      </c>
      <c r="B30648">
        <v>13528</v>
      </c>
      <c r="C30648" t="s">
        <v>249</v>
      </c>
      <c r="D30648">
        <v>1</v>
      </c>
      <c r="E30648" t="s">
        <v>135</v>
      </c>
      <c r="F30648" t="s">
        <v>62</v>
      </c>
      <c r="G30648">
        <v>12</v>
      </c>
      <c r="H30648" t="s">
        <v>136</v>
      </c>
      <c r="I30648" t="s">
        <v>13</v>
      </c>
      <c r="J30648" t="s">
        <v>137</v>
      </c>
      <c r="K30648" s="8">
        <v>42230</v>
      </c>
      <c r="L30648" s="9">
        <v>0.5450694444444445</v>
      </c>
      <c r="M30648" s="10">
        <v>12</v>
      </c>
      <c r="N30648">
        <f>HOUR(order_details[[#This Row],[order_time]])</f>
        <v>13</v>
      </c>
      <c r="O30648" t="str">
        <f>TEXT(order_details[[#This Row],[order_date]],  "ddddd")</f>
        <v>Friday</v>
      </c>
      <c r="P30648" t="str">
        <f>TEXT(order_details[[#This Row],[order_date]],  "mmmm")</f>
        <v>August</v>
      </c>
      <c r="Q30648" t="str">
        <f>"Q"&amp;INT((MONTH(order_details[[#This Row],[order_date]])-1)/3)+1</f>
        <v>Q3</v>
      </c>
      <c r="R30648" s="1">
        <f t="shared" si="478"/>
        <v>515932.80000000942</v>
      </c>
    </row>
    <row r="30649" spans="1:18" x14ac:dyDescent="0.35">
      <c r="A30649">
        <v>30648</v>
      </c>
      <c r="B30649">
        <v>13528</v>
      </c>
      <c r="C30649" t="s">
        <v>51</v>
      </c>
      <c r="D30649">
        <v>1</v>
      </c>
      <c r="E30649" t="s">
        <v>110</v>
      </c>
      <c r="F30649" t="s">
        <v>57</v>
      </c>
      <c r="G30649">
        <v>20.25</v>
      </c>
      <c r="H30649" t="s">
        <v>111</v>
      </c>
      <c r="I30649" t="s">
        <v>21</v>
      </c>
      <c r="J30649" t="s">
        <v>112</v>
      </c>
      <c r="K30649" s="8">
        <v>42230</v>
      </c>
      <c r="L30649" s="9">
        <v>0.5450694444444445</v>
      </c>
      <c r="M30649" s="10">
        <v>20.25</v>
      </c>
      <c r="N30649">
        <f>HOUR(order_details[[#This Row],[order_time]])</f>
        <v>13</v>
      </c>
      <c r="O30649" t="str">
        <f>TEXT(order_details[[#This Row],[order_date]],  "ddddd")</f>
        <v>Friday</v>
      </c>
      <c r="P30649" t="str">
        <f>TEXT(order_details[[#This Row],[order_date]],  "mmmm")</f>
        <v>August</v>
      </c>
      <c r="Q30649" t="str">
        <f>"Q"&amp;INT((MONTH(order_details[[#This Row],[order_date]])-1)/3)+1</f>
        <v>Q3</v>
      </c>
      <c r="R30649" s="1">
        <f t="shared" si="478"/>
        <v>515953.05000000942</v>
      </c>
    </row>
    <row r="30650" spans="1:18" x14ac:dyDescent="0.35">
      <c r="A30650">
        <v>30649</v>
      </c>
      <c r="B30650">
        <v>13528</v>
      </c>
      <c r="C30650" t="s">
        <v>158</v>
      </c>
      <c r="D30650">
        <v>1</v>
      </c>
      <c r="E30650" t="s">
        <v>159</v>
      </c>
      <c r="F30650" t="s">
        <v>57</v>
      </c>
      <c r="G30650">
        <v>15.25</v>
      </c>
      <c r="H30650" t="s">
        <v>160</v>
      </c>
      <c r="I30650" t="s">
        <v>13</v>
      </c>
      <c r="J30650" t="s">
        <v>161</v>
      </c>
      <c r="K30650" s="8">
        <v>42230</v>
      </c>
      <c r="L30650" s="9">
        <v>0.5450694444444445</v>
      </c>
      <c r="M30650" s="10">
        <v>15.25</v>
      </c>
      <c r="N30650">
        <f>HOUR(order_details[[#This Row],[order_time]])</f>
        <v>13</v>
      </c>
      <c r="O30650" t="str">
        <f>TEXT(order_details[[#This Row],[order_date]],  "ddddd")</f>
        <v>Friday</v>
      </c>
      <c r="P30650" t="str">
        <f>TEXT(order_details[[#This Row],[order_date]],  "mmmm")</f>
        <v>August</v>
      </c>
      <c r="Q30650" t="str">
        <f>"Q"&amp;INT((MONTH(order_details[[#This Row],[order_date]])-1)/3)+1</f>
        <v>Q3</v>
      </c>
      <c r="R30650" s="1">
        <f t="shared" si="478"/>
        <v>515968.30000000942</v>
      </c>
    </row>
    <row r="30651" spans="1:18" x14ac:dyDescent="0.35">
      <c r="A30651">
        <v>30650</v>
      </c>
      <c r="B30651">
        <v>13529</v>
      </c>
      <c r="C30651" t="s">
        <v>33</v>
      </c>
      <c r="D30651">
        <v>1</v>
      </c>
      <c r="E30651" t="s">
        <v>94</v>
      </c>
      <c r="F30651" t="s">
        <v>57</v>
      </c>
      <c r="G30651">
        <v>16.5</v>
      </c>
      <c r="H30651" t="s">
        <v>95</v>
      </c>
      <c r="I30651" t="s">
        <v>13</v>
      </c>
      <c r="J30651" t="s">
        <v>96</v>
      </c>
      <c r="K30651" s="8">
        <v>42230</v>
      </c>
      <c r="L30651" s="9">
        <v>0.54519675925925926</v>
      </c>
      <c r="M30651" s="10">
        <v>16.5</v>
      </c>
      <c r="N30651">
        <f>HOUR(order_details[[#This Row],[order_time]])</f>
        <v>13</v>
      </c>
      <c r="O30651" t="str">
        <f>TEXT(order_details[[#This Row],[order_date]],  "ddddd")</f>
        <v>Friday</v>
      </c>
      <c r="P30651" t="str">
        <f>TEXT(order_details[[#This Row],[order_date]],  "mmmm")</f>
        <v>August</v>
      </c>
      <c r="Q30651" t="str">
        <f>"Q"&amp;INT((MONTH(order_details[[#This Row],[order_date]])-1)/3)+1</f>
        <v>Q3</v>
      </c>
      <c r="R30651" s="1">
        <f t="shared" si="478"/>
        <v>515984.80000000942</v>
      </c>
    </row>
    <row r="30652" spans="1:18" x14ac:dyDescent="0.35">
      <c r="A30652">
        <v>30651</v>
      </c>
      <c r="B30652">
        <v>13529</v>
      </c>
      <c r="C30652" t="s">
        <v>174</v>
      </c>
      <c r="D30652">
        <v>1</v>
      </c>
      <c r="E30652" t="s">
        <v>175</v>
      </c>
      <c r="F30652" t="s">
        <v>62</v>
      </c>
      <c r="G30652">
        <v>12</v>
      </c>
      <c r="H30652" t="s">
        <v>176</v>
      </c>
      <c r="I30652" t="s">
        <v>13</v>
      </c>
      <c r="J30652" t="s">
        <v>177</v>
      </c>
      <c r="K30652" s="8">
        <v>42230</v>
      </c>
      <c r="L30652" s="9">
        <v>0.54519675925925926</v>
      </c>
      <c r="M30652" s="10">
        <v>12</v>
      </c>
      <c r="N30652">
        <f>HOUR(order_details[[#This Row],[order_time]])</f>
        <v>13</v>
      </c>
      <c r="O30652" t="str">
        <f>TEXT(order_details[[#This Row],[order_date]],  "ddddd")</f>
        <v>Friday</v>
      </c>
      <c r="P30652" t="str">
        <f>TEXT(order_details[[#This Row],[order_date]],  "mmmm")</f>
        <v>August</v>
      </c>
      <c r="Q30652" t="str">
        <f>"Q"&amp;INT((MONTH(order_details[[#This Row],[order_date]])-1)/3)+1</f>
        <v>Q3</v>
      </c>
      <c r="R30652" s="1">
        <f t="shared" si="478"/>
        <v>515996.80000000942</v>
      </c>
    </row>
    <row r="30653" spans="1:18" x14ac:dyDescent="0.35">
      <c r="A30653">
        <v>30652</v>
      </c>
      <c r="B30653">
        <v>13529</v>
      </c>
      <c r="C30653" t="s">
        <v>261</v>
      </c>
      <c r="D30653">
        <v>1</v>
      </c>
      <c r="E30653" t="s">
        <v>171</v>
      </c>
      <c r="F30653" t="s">
        <v>62</v>
      </c>
      <c r="G30653">
        <v>12.5</v>
      </c>
      <c r="H30653" t="s">
        <v>172</v>
      </c>
      <c r="I30653" t="s">
        <v>17</v>
      </c>
      <c r="J30653" t="s">
        <v>173</v>
      </c>
      <c r="K30653" s="8">
        <v>42230</v>
      </c>
      <c r="L30653" s="9">
        <v>0.54519675925925926</v>
      </c>
      <c r="M30653" s="10">
        <v>12.5</v>
      </c>
      <c r="N30653">
        <f>HOUR(order_details[[#This Row],[order_time]])</f>
        <v>13</v>
      </c>
      <c r="O30653" t="str">
        <f>TEXT(order_details[[#This Row],[order_date]],  "ddddd")</f>
        <v>Friday</v>
      </c>
      <c r="P30653" t="str">
        <f>TEXT(order_details[[#This Row],[order_date]],  "mmmm")</f>
        <v>August</v>
      </c>
      <c r="Q30653" t="str">
        <f>"Q"&amp;INT((MONTH(order_details[[#This Row],[order_date]])-1)/3)+1</f>
        <v>Q3</v>
      </c>
      <c r="R30653" s="1">
        <f t="shared" si="478"/>
        <v>516009.30000000942</v>
      </c>
    </row>
    <row r="30654" spans="1:18" x14ac:dyDescent="0.35">
      <c r="A30654">
        <v>30653</v>
      </c>
      <c r="B30654">
        <v>13529</v>
      </c>
      <c r="C30654" t="s">
        <v>228</v>
      </c>
      <c r="D30654">
        <v>1</v>
      </c>
      <c r="E30654" t="s">
        <v>100</v>
      </c>
      <c r="F30654" t="s">
        <v>59</v>
      </c>
      <c r="G30654">
        <v>16.75</v>
      </c>
      <c r="H30654" t="s">
        <v>101</v>
      </c>
      <c r="I30654" t="s">
        <v>9</v>
      </c>
      <c r="J30654" t="s">
        <v>102</v>
      </c>
      <c r="K30654" s="8">
        <v>42230</v>
      </c>
      <c r="L30654" s="9">
        <v>0.54519675925925926</v>
      </c>
      <c r="M30654" s="10">
        <v>16.75</v>
      </c>
      <c r="N30654">
        <f>HOUR(order_details[[#This Row],[order_time]])</f>
        <v>13</v>
      </c>
      <c r="O30654" t="str">
        <f>TEXT(order_details[[#This Row],[order_date]],  "ddddd")</f>
        <v>Friday</v>
      </c>
      <c r="P30654" t="str">
        <f>TEXT(order_details[[#This Row],[order_date]],  "mmmm")</f>
        <v>August</v>
      </c>
      <c r="Q30654" t="str">
        <f>"Q"&amp;INT((MONTH(order_details[[#This Row],[order_date]])-1)/3)+1</f>
        <v>Q3</v>
      </c>
      <c r="R30654" s="1">
        <f t="shared" si="478"/>
        <v>516026.05000000942</v>
      </c>
    </row>
    <row r="30655" spans="1:18" x14ac:dyDescent="0.35">
      <c r="A30655">
        <v>30654</v>
      </c>
      <c r="B30655">
        <v>13530</v>
      </c>
      <c r="C30655" t="s">
        <v>50</v>
      </c>
      <c r="D30655">
        <v>1</v>
      </c>
      <c r="E30655" t="s">
        <v>178</v>
      </c>
      <c r="F30655" t="s">
        <v>57</v>
      </c>
      <c r="G30655">
        <v>17.95</v>
      </c>
      <c r="H30655" t="s">
        <v>179</v>
      </c>
      <c r="I30655" t="s">
        <v>21</v>
      </c>
      <c r="J30655" t="s">
        <v>180</v>
      </c>
      <c r="K30655" s="8">
        <v>42230</v>
      </c>
      <c r="L30655" s="9">
        <v>0.54520833333333329</v>
      </c>
      <c r="M30655" s="10">
        <v>17.95</v>
      </c>
      <c r="N30655">
        <f>HOUR(order_details[[#This Row],[order_time]])</f>
        <v>13</v>
      </c>
      <c r="O30655" t="str">
        <f>TEXT(order_details[[#This Row],[order_date]],  "ddddd")</f>
        <v>Friday</v>
      </c>
      <c r="P30655" t="str">
        <f>TEXT(order_details[[#This Row],[order_date]],  "mmmm")</f>
        <v>August</v>
      </c>
      <c r="Q30655" t="str">
        <f>"Q"&amp;INT((MONTH(order_details[[#This Row],[order_date]])-1)/3)+1</f>
        <v>Q3</v>
      </c>
      <c r="R30655" s="1">
        <f t="shared" si="478"/>
        <v>516044.00000000943</v>
      </c>
    </row>
    <row r="30656" spans="1:18" x14ac:dyDescent="0.35">
      <c r="A30656">
        <v>30655</v>
      </c>
      <c r="B30656">
        <v>13531</v>
      </c>
      <c r="C30656" t="s">
        <v>186</v>
      </c>
      <c r="D30656">
        <v>1</v>
      </c>
      <c r="E30656" t="s">
        <v>187</v>
      </c>
      <c r="F30656" t="s">
        <v>62</v>
      </c>
      <c r="G30656">
        <v>12.75</v>
      </c>
      <c r="H30656" t="s">
        <v>188</v>
      </c>
      <c r="I30656" t="s">
        <v>21</v>
      </c>
      <c r="J30656" t="s">
        <v>189</v>
      </c>
      <c r="K30656" s="8">
        <v>42230</v>
      </c>
      <c r="L30656" s="9">
        <v>0.54620370370370375</v>
      </c>
      <c r="M30656" s="10">
        <v>12.75</v>
      </c>
      <c r="N30656">
        <f>HOUR(order_details[[#This Row],[order_time]])</f>
        <v>13</v>
      </c>
      <c r="O30656" t="str">
        <f>TEXT(order_details[[#This Row],[order_date]],  "ddddd")</f>
        <v>Friday</v>
      </c>
      <c r="P30656" t="str">
        <f>TEXT(order_details[[#This Row],[order_date]],  "mmmm")</f>
        <v>August</v>
      </c>
      <c r="Q30656" t="str">
        <f>"Q"&amp;INT((MONTH(order_details[[#This Row],[order_date]])-1)/3)+1</f>
        <v>Q3</v>
      </c>
      <c r="R30656" s="1">
        <f t="shared" si="478"/>
        <v>516056.75000000943</v>
      </c>
    </row>
    <row r="30657" spans="1:18" x14ac:dyDescent="0.35">
      <c r="A30657">
        <v>30656</v>
      </c>
      <c r="B30657">
        <v>13532</v>
      </c>
      <c r="C30657" t="s">
        <v>244</v>
      </c>
      <c r="D30657">
        <v>1</v>
      </c>
      <c r="E30657" t="s">
        <v>122</v>
      </c>
      <c r="F30657" t="s">
        <v>59</v>
      </c>
      <c r="G30657">
        <v>16</v>
      </c>
      <c r="H30657" t="s">
        <v>123</v>
      </c>
      <c r="I30657" t="s">
        <v>13</v>
      </c>
      <c r="J30657" t="s">
        <v>124</v>
      </c>
      <c r="K30657" s="8">
        <v>42230</v>
      </c>
      <c r="L30657" s="9">
        <v>0.5483217592592593</v>
      </c>
      <c r="M30657" s="10">
        <v>16</v>
      </c>
      <c r="N30657">
        <f>HOUR(order_details[[#This Row],[order_time]])</f>
        <v>13</v>
      </c>
      <c r="O30657" t="str">
        <f>TEXT(order_details[[#This Row],[order_date]],  "ddddd")</f>
        <v>Friday</v>
      </c>
      <c r="P30657" t="str">
        <f>TEXT(order_details[[#This Row],[order_date]],  "mmmm")</f>
        <v>August</v>
      </c>
      <c r="Q30657" t="str">
        <f>"Q"&amp;INT((MONTH(order_details[[#This Row],[order_date]])-1)/3)+1</f>
        <v>Q3</v>
      </c>
      <c r="R30657" s="1">
        <f t="shared" si="478"/>
        <v>516072.75000000943</v>
      </c>
    </row>
    <row r="30658" spans="1:18" x14ac:dyDescent="0.35">
      <c r="A30658">
        <v>30657</v>
      </c>
      <c r="B30658">
        <v>13533</v>
      </c>
      <c r="C30658" t="s">
        <v>113</v>
      </c>
      <c r="D30658">
        <v>1</v>
      </c>
      <c r="E30658" t="s">
        <v>114</v>
      </c>
      <c r="F30658" t="s">
        <v>57</v>
      </c>
      <c r="G30658">
        <v>20.75</v>
      </c>
      <c r="H30658" t="s">
        <v>115</v>
      </c>
      <c r="I30658" t="s">
        <v>17</v>
      </c>
      <c r="J30658" t="s">
        <v>116</v>
      </c>
      <c r="K30658" s="8">
        <v>42230</v>
      </c>
      <c r="L30658" s="9">
        <v>0.55038194444444444</v>
      </c>
      <c r="M30658" s="10">
        <v>20.75</v>
      </c>
      <c r="N30658">
        <f>HOUR(order_details[[#This Row],[order_time]])</f>
        <v>13</v>
      </c>
      <c r="O30658" t="str">
        <f>TEXT(order_details[[#This Row],[order_date]],  "ddddd")</f>
        <v>Friday</v>
      </c>
      <c r="P30658" t="str">
        <f>TEXT(order_details[[#This Row],[order_date]],  "mmmm")</f>
        <v>August</v>
      </c>
      <c r="Q30658" t="str">
        <f>"Q"&amp;INT((MONTH(order_details[[#This Row],[order_date]])-1)/3)+1</f>
        <v>Q3</v>
      </c>
      <c r="R30658" s="1">
        <f t="shared" si="478"/>
        <v>516093.50000000943</v>
      </c>
    </row>
    <row r="30659" spans="1:18" x14ac:dyDescent="0.35">
      <c r="A30659">
        <v>30658</v>
      </c>
      <c r="B30659">
        <v>13533</v>
      </c>
      <c r="C30659" t="s">
        <v>212</v>
      </c>
      <c r="D30659">
        <v>1</v>
      </c>
      <c r="E30659" t="s">
        <v>204</v>
      </c>
      <c r="F30659" t="s">
        <v>59</v>
      </c>
      <c r="G30659">
        <v>16.25</v>
      </c>
      <c r="H30659" t="s">
        <v>205</v>
      </c>
      <c r="I30659" t="s">
        <v>17</v>
      </c>
      <c r="J30659" t="s">
        <v>206</v>
      </c>
      <c r="K30659" s="8">
        <v>42230</v>
      </c>
      <c r="L30659" s="9">
        <v>0.55038194444444444</v>
      </c>
      <c r="M30659" s="10">
        <v>16.25</v>
      </c>
      <c r="N30659">
        <f>HOUR(order_details[[#This Row],[order_time]])</f>
        <v>13</v>
      </c>
      <c r="O30659" t="str">
        <f>TEXT(order_details[[#This Row],[order_date]],  "ddddd")</f>
        <v>Friday</v>
      </c>
      <c r="P30659" t="str">
        <f>TEXT(order_details[[#This Row],[order_date]],  "mmmm")</f>
        <v>August</v>
      </c>
      <c r="Q30659" t="str">
        <f>"Q"&amp;INT((MONTH(order_details[[#This Row],[order_date]])-1)/3)+1</f>
        <v>Q3</v>
      </c>
      <c r="R30659" s="1">
        <f t="shared" si="478"/>
        <v>516109.75000000943</v>
      </c>
    </row>
    <row r="30660" spans="1:18" x14ac:dyDescent="0.35">
      <c r="A30660">
        <v>30659</v>
      </c>
      <c r="B30660">
        <v>13534</v>
      </c>
      <c r="C30660" t="s">
        <v>58</v>
      </c>
      <c r="D30660">
        <v>1</v>
      </c>
      <c r="E30660" t="s">
        <v>110</v>
      </c>
      <c r="F30660" t="s">
        <v>62</v>
      </c>
      <c r="G30660">
        <v>12</v>
      </c>
      <c r="H30660" t="s">
        <v>111</v>
      </c>
      <c r="I30660" t="s">
        <v>21</v>
      </c>
      <c r="J30660" t="s">
        <v>112</v>
      </c>
      <c r="K30660" s="8">
        <v>42230</v>
      </c>
      <c r="L30660" s="9">
        <v>0.55399305555555556</v>
      </c>
      <c r="M30660" s="10">
        <v>12</v>
      </c>
      <c r="N30660">
        <f>HOUR(order_details[[#This Row],[order_time]])</f>
        <v>13</v>
      </c>
      <c r="O30660" t="str">
        <f>TEXT(order_details[[#This Row],[order_date]],  "ddddd")</f>
        <v>Friday</v>
      </c>
      <c r="P30660" t="str">
        <f>TEXT(order_details[[#This Row],[order_date]],  "mmmm")</f>
        <v>August</v>
      </c>
      <c r="Q30660" t="str">
        <f>"Q"&amp;INT((MONTH(order_details[[#This Row],[order_date]])-1)/3)+1</f>
        <v>Q3</v>
      </c>
      <c r="R30660" s="1">
        <f t="shared" ref="R30660:R30723" si="479">M30660+R30659</f>
        <v>516121.75000000943</v>
      </c>
    </row>
    <row r="30661" spans="1:18" x14ac:dyDescent="0.35">
      <c r="A30661">
        <v>30660</v>
      </c>
      <c r="B30661">
        <v>13534</v>
      </c>
      <c r="C30661" t="s">
        <v>234</v>
      </c>
      <c r="D30661">
        <v>1</v>
      </c>
      <c r="E30661" t="s">
        <v>114</v>
      </c>
      <c r="F30661" t="s">
        <v>59</v>
      </c>
      <c r="G30661">
        <v>16.5</v>
      </c>
      <c r="H30661" t="s">
        <v>115</v>
      </c>
      <c r="I30661" t="s">
        <v>17</v>
      </c>
      <c r="J30661" t="s">
        <v>116</v>
      </c>
      <c r="K30661" s="8">
        <v>42230</v>
      </c>
      <c r="L30661" s="9">
        <v>0.55399305555555556</v>
      </c>
      <c r="M30661" s="10">
        <v>16.5</v>
      </c>
      <c r="N30661">
        <f>HOUR(order_details[[#This Row],[order_time]])</f>
        <v>13</v>
      </c>
      <c r="O30661" t="str">
        <f>TEXT(order_details[[#This Row],[order_date]],  "ddddd")</f>
        <v>Friday</v>
      </c>
      <c r="P30661" t="str">
        <f>TEXT(order_details[[#This Row],[order_date]],  "mmmm")</f>
        <v>August</v>
      </c>
      <c r="Q30661" t="str">
        <f>"Q"&amp;INT((MONTH(order_details[[#This Row],[order_date]])-1)/3)+1</f>
        <v>Q3</v>
      </c>
      <c r="R30661" s="1">
        <f t="shared" si="479"/>
        <v>516138.25000000943</v>
      </c>
    </row>
    <row r="30662" spans="1:18" x14ac:dyDescent="0.35">
      <c r="A30662">
        <v>30661</v>
      </c>
      <c r="B30662">
        <v>13535</v>
      </c>
      <c r="C30662" t="s">
        <v>248</v>
      </c>
      <c r="D30662">
        <v>1</v>
      </c>
      <c r="E30662" t="s">
        <v>187</v>
      </c>
      <c r="F30662" t="s">
        <v>59</v>
      </c>
      <c r="G30662">
        <v>16.75</v>
      </c>
      <c r="H30662" t="s">
        <v>188</v>
      </c>
      <c r="I30662" t="s">
        <v>21</v>
      </c>
      <c r="J30662" t="s">
        <v>189</v>
      </c>
      <c r="K30662" s="8">
        <v>42230</v>
      </c>
      <c r="L30662" s="9">
        <v>0.5602314814814815</v>
      </c>
      <c r="M30662" s="10">
        <v>16.75</v>
      </c>
      <c r="N30662">
        <f>HOUR(order_details[[#This Row],[order_time]])</f>
        <v>13</v>
      </c>
      <c r="O30662" t="str">
        <f>TEXT(order_details[[#This Row],[order_date]],  "ddddd")</f>
        <v>Friday</v>
      </c>
      <c r="P30662" t="str">
        <f>TEXT(order_details[[#This Row],[order_date]],  "mmmm")</f>
        <v>August</v>
      </c>
      <c r="Q30662" t="str">
        <f>"Q"&amp;INT((MONTH(order_details[[#This Row],[order_date]])-1)/3)+1</f>
        <v>Q3</v>
      </c>
      <c r="R30662" s="1">
        <f t="shared" si="479"/>
        <v>516155.00000000943</v>
      </c>
    </row>
    <row r="30663" spans="1:18" x14ac:dyDescent="0.35">
      <c r="A30663">
        <v>30662</v>
      </c>
      <c r="B30663">
        <v>13536</v>
      </c>
      <c r="C30663" t="s">
        <v>42</v>
      </c>
      <c r="D30663">
        <v>1</v>
      </c>
      <c r="E30663" t="s">
        <v>106</v>
      </c>
      <c r="F30663" t="s">
        <v>59</v>
      </c>
      <c r="G30663">
        <v>16.5</v>
      </c>
      <c r="H30663" t="s">
        <v>107</v>
      </c>
      <c r="I30663" t="s">
        <v>17</v>
      </c>
      <c r="J30663" t="s">
        <v>108</v>
      </c>
      <c r="K30663" s="8">
        <v>42230</v>
      </c>
      <c r="L30663" s="9">
        <v>0.56653935185185189</v>
      </c>
      <c r="M30663" s="10">
        <v>16.5</v>
      </c>
      <c r="N30663">
        <f>HOUR(order_details[[#This Row],[order_time]])</f>
        <v>13</v>
      </c>
      <c r="O30663" t="str">
        <f>TEXT(order_details[[#This Row],[order_date]],  "ddddd")</f>
        <v>Friday</v>
      </c>
      <c r="P30663" t="str">
        <f>TEXT(order_details[[#This Row],[order_date]],  "mmmm")</f>
        <v>August</v>
      </c>
      <c r="Q30663" t="str">
        <f>"Q"&amp;INT((MONTH(order_details[[#This Row],[order_date]])-1)/3)+1</f>
        <v>Q3</v>
      </c>
      <c r="R30663" s="1">
        <f t="shared" si="479"/>
        <v>516171.50000000943</v>
      </c>
    </row>
    <row r="30664" spans="1:18" x14ac:dyDescent="0.35">
      <c r="A30664">
        <v>30663</v>
      </c>
      <c r="B30664">
        <v>13536</v>
      </c>
      <c r="C30664" t="s">
        <v>174</v>
      </c>
      <c r="D30664">
        <v>1</v>
      </c>
      <c r="E30664" t="s">
        <v>175</v>
      </c>
      <c r="F30664" t="s">
        <v>62</v>
      </c>
      <c r="G30664">
        <v>12</v>
      </c>
      <c r="H30664" t="s">
        <v>176</v>
      </c>
      <c r="I30664" t="s">
        <v>13</v>
      </c>
      <c r="J30664" t="s">
        <v>177</v>
      </c>
      <c r="K30664" s="8">
        <v>42230</v>
      </c>
      <c r="L30664" s="9">
        <v>0.56653935185185189</v>
      </c>
      <c r="M30664" s="10">
        <v>12</v>
      </c>
      <c r="N30664">
        <f>HOUR(order_details[[#This Row],[order_time]])</f>
        <v>13</v>
      </c>
      <c r="O30664" t="str">
        <f>TEXT(order_details[[#This Row],[order_date]],  "ddddd")</f>
        <v>Friday</v>
      </c>
      <c r="P30664" t="str">
        <f>TEXT(order_details[[#This Row],[order_date]],  "mmmm")</f>
        <v>August</v>
      </c>
      <c r="Q30664" t="str">
        <f>"Q"&amp;INT((MONTH(order_details[[#This Row],[order_date]])-1)/3)+1</f>
        <v>Q3</v>
      </c>
      <c r="R30664" s="1">
        <f t="shared" si="479"/>
        <v>516183.50000000943</v>
      </c>
    </row>
    <row r="30665" spans="1:18" x14ac:dyDescent="0.35">
      <c r="A30665">
        <v>30664</v>
      </c>
      <c r="B30665">
        <v>13537</v>
      </c>
      <c r="C30665" t="s">
        <v>42</v>
      </c>
      <c r="D30665">
        <v>1</v>
      </c>
      <c r="E30665" t="s">
        <v>106</v>
      </c>
      <c r="F30665" t="s">
        <v>59</v>
      </c>
      <c r="G30665">
        <v>16.5</v>
      </c>
      <c r="H30665" t="s">
        <v>107</v>
      </c>
      <c r="I30665" t="s">
        <v>17</v>
      </c>
      <c r="J30665" t="s">
        <v>108</v>
      </c>
      <c r="K30665" s="8">
        <v>42230</v>
      </c>
      <c r="L30665" s="9">
        <v>0.57194444444444448</v>
      </c>
      <c r="M30665" s="10">
        <v>16.5</v>
      </c>
      <c r="N30665">
        <f>HOUR(order_details[[#This Row],[order_time]])</f>
        <v>13</v>
      </c>
      <c r="O30665" t="str">
        <f>TEXT(order_details[[#This Row],[order_date]],  "ddddd")</f>
        <v>Friday</v>
      </c>
      <c r="P30665" t="str">
        <f>TEXT(order_details[[#This Row],[order_date]],  "mmmm")</f>
        <v>August</v>
      </c>
      <c r="Q30665" t="str">
        <f>"Q"&amp;INT((MONTH(order_details[[#This Row],[order_date]])-1)/3)+1</f>
        <v>Q3</v>
      </c>
      <c r="R30665" s="1">
        <f t="shared" si="479"/>
        <v>516200.00000000943</v>
      </c>
    </row>
    <row r="30666" spans="1:18" x14ac:dyDescent="0.35">
      <c r="A30666">
        <v>30665</v>
      </c>
      <c r="B30666">
        <v>13537</v>
      </c>
      <c r="C30666" t="s">
        <v>51</v>
      </c>
      <c r="D30666">
        <v>1</v>
      </c>
      <c r="E30666" t="s">
        <v>110</v>
      </c>
      <c r="F30666" t="s">
        <v>57</v>
      </c>
      <c r="G30666">
        <v>20.25</v>
      </c>
      <c r="H30666" t="s">
        <v>111</v>
      </c>
      <c r="I30666" t="s">
        <v>21</v>
      </c>
      <c r="J30666" t="s">
        <v>112</v>
      </c>
      <c r="K30666" s="8">
        <v>42230</v>
      </c>
      <c r="L30666" s="9">
        <v>0.57194444444444448</v>
      </c>
      <c r="M30666" s="10">
        <v>20.25</v>
      </c>
      <c r="N30666">
        <f>HOUR(order_details[[#This Row],[order_time]])</f>
        <v>13</v>
      </c>
      <c r="O30666" t="str">
        <f>TEXT(order_details[[#This Row],[order_date]],  "ddddd")</f>
        <v>Friday</v>
      </c>
      <c r="P30666" t="str">
        <f>TEXT(order_details[[#This Row],[order_date]],  "mmmm")</f>
        <v>August</v>
      </c>
      <c r="Q30666" t="str">
        <f>"Q"&amp;INT((MONTH(order_details[[#This Row],[order_date]])-1)/3)+1</f>
        <v>Q3</v>
      </c>
      <c r="R30666" s="1">
        <f t="shared" si="479"/>
        <v>516220.25000000943</v>
      </c>
    </row>
    <row r="30667" spans="1:18" x14ac:dyDescent="0.35">
      <c r="A30667">
        <v>30666</v>
      </c>
      <c r="B30667">
        <v>13537</v>
      </c>
      <c r="C30667" t="s">
        <v>233</v>
      </c>
      <c r="D30667">
        <v>1</v>
      </c>
      <c r="E30667" t="s">
        <v>126</v>
      </c>
      <c r="F30667" t="s">
        <v>59</v>
      </c>
      <c r="G30667">
        <v>16.5</v>
      </c>
      <c r="H30667" t="s">
        <v>127</v>
      </c>
      <c r="I30667" t="s">
        <v>17</v>
      </c>
      <c r="J30667" t="s">
        <v>128</v>
      </c>
      <c r="K30667" s="8">
        <v>42230</v>
      </c>
      <c r="L30667" s="9">
        <v>0.57194444444444448</v>
      </c>
      <c r="M30667" s="10">
        <v>16.5</v>
      </c>
      <c r="N30667">
        <f>HOUR(order_details[[#This Row],[order_time]])</f>
        <v>13</v>
      </c>
      <c r="O30667" t="str">
        <f>TEXT(order_details[[#This Row],[order_date]],  "ddddd")</f>
        <v>Friday</v>
      </c>
      <c r="P30667" t="str">
        <f>TEXT(order_details[[#This Row],[order_date]],  "mmmm")</f>
        <v>August</v>
      </c>
      <c r="Q30667" t="str">
        <f>"Q"&amp;INT((MONTH(order_details[[#This Row],[order_date]])-1)/3)+1</f>
        <v>Q3</v>
      </c>
      <c r="R30667" s="1">
        <f t="shared" si="479"/>
        <v>516236.75000000943</v>
      </c>
    </row>
    <row r="30668" spans="1:18" x14ac:dyDescent="0.35">
      <c r="A30668">
        <v>30667</v>
      </c>
      <c r="B30668">
        <v>13538</v>
      </c>
      <c r="C30668" t="s">
        <v>12</v>
      </c>
      <c r="D30668">
        <v>2</v>
      </c>
      <c r="E30668" t="s">
        <v>118</v>
      </c>
      <c r="F30668" t="s">
        <v>57</v>
      </c>
      <c r="G30668">
        <v>20.75</v>
      </c>
      <c r="H30668" t="s">
        <v>119</v>
      </c>
      <c r="I30668" t="s">
        <v>9</v>
      </c>
      <c r="J30668" t="s">
        <v>120</v>
      </c>
      <c r="K30668" s="8">
        <v>42230</v>
      </c>
      <c r="L30668" s="9">
        <v>0.5788078703703704</v>
      </c>
      <c r="M30668" s="10">
        <v>41.5</v>
      </c>
      <c r="N30668">
        <f>HOUR(order_details[[#This Row],[order_time]])</f>
        <v>13</v>
      </c>
      <c r="O30668" t="str">
        <f>TEXT(order_details[[#This Row],[order_date]],  "ddddd")</f>
        <v>Friday</v>
      </c>
      <c r="P30668" t="str">
        <f>TEXT(order_details[[#This Row],[order_date]],  "mmmm")</f>
        <v>August</v>
      </c>
      <c r="Q30668" t="str">
        <f>"Q"&amp;INT((MONTH(order_details[[#This Row],[order_date]])-1)/3)+1</f>
        <v>Q3</v>
      </c>
      <c r="R30668" s="1">
        <f t="shared" si="479"/>
        <v>516278.25000000943</v>
      </c>
    </row>
    <row r="30669" spans="1:18" x14ac:dyDescent="0.35">
      <c r="A30669">
        <v>30668</v>
      </c>
      <c r="B30669">
        <v>13538</v>
      </c>
      <c r="C30669" t="s">
        <v>198</v>
      </c>
      <c r="D30669">
        <v>1</v>
      </c>
      <c r="E30669" t="s">
        <v>199</v>
      </c>
      <c r="F30669" t="s">
        <v>57</v>
      </c>
      <c r="G30669">
        <v>20.25</v>
      </c>
      <c r="H30669" t="s">
        <v>200</v>
      </c>
      <c r="I30669" t="s">
        <v>21</v>
      </c>
      <c r="J30669" t="s">
        <v>201</v>
      </c>
      <c r="K30669" s="8">
        <v>42230</v>
      </c>
      <c r="L30669" s="9">
        <v>0.5788078703703704</v>
      </c>
      <c r="M30669" s="10">
        <v>20.25</v>
      </c>
      <c r="N30669">
        <f>HOUR(order_details[[#This Row],[order_time]])</f>
        <v>13</v>
      </c>
      <c r="O30669" t="str">
        <f>TEXT(order_details[[#This Row],[order_date]],  "ddddd")</f>
        <v>Friday</v>
      </c>
      <c r="P30669" t="str">
        <f>TEXT(order_details[[#This Row],[order_date]],  "mmmm")</f>
        <v>August</v>
      </c>
      <c r="Q30669" t="str">
        <f>"Q"&amp;INT((MONTH(order_details[[#This Row],[order_date]])-1)/3)+1</f>
        <v>Q3</v>
      </c>
      <c r="R30669" s="1">
        <f t="shared" si="479"/>
        <v>516298.50000000943</v>
      </c>
    </row>
    <row r="30670" spans="1:18" x14ac:dyDescent="0.35">
      <c r="A30670">
        <v>30669</v>
      </c>
      <c r="B30670">
        <v>13539</v>
      </c>
      <c r="C30670" t="s">
        <v>209</v>
      </c>
      <c r="D30670">
        <v>1</v>
      </c>
      <c r="E30670" t="s">
        <v>118</v>
      </c>
      <c r="F30670" t="s">
        <v>59</v>
      </c>
      <c r="G30670">
        <v>16.75</v>
      </c>
      <c r="H30670" t="s">
        <v>119</v>
      </c>
      <c r="I30670" t="s">
        <v>9</v>
      </c>
      <c r="J30670" t="s">
        <v>120</v>
      </c>
      <c r="K30670" s="8">
        <v>42230</v>
      </c>
      <c r="L30670" s="9">
        <v>0.58076388888888886</v>
      </c>
      <c r="M30670" s="10">
        <v>16.75</v>
      </c>
      <c r="N30670">
        <f>HOUR(order_details[[#This Row],[order_time]])</f>
        <v>13</v>
      </c>
      <c r="O30670" t="str">
        <f>TEXT(order_details[[#This Row],[order_date]],  "ddddd")</f>
        <v>Friday</v>
      </c>
      <c r="P30670" t="str">
        <f>TEXT(order_details[[#This Row],[order_date]],  "mmmm")</f>
        <v>August</v>
      </c>
      <c r="Q30670" t="str">
        <f>"Q"&amp;INT((MONTH(order_details[[#This Row],[order_date]])-1)/3)+1</f>
        <v>Q3</v>
      </c>
      <c r="R30670" s="1">
        <f t="shared" si="479"/>
        <v>516315.25000000943</v>
      </c>
    </row>
    <row r="30671" spans="1:18" x14ac:dyDescent="0.35">
      <c r="A30671">
        <v>30670</v>
      </c>
      <c r="B30671">
        <v>13540</v>
      </c>
      <c r="C30671" t="s">
        <v>240</v>
      </c>
      <c r="D30671">
        <v>1</v>
      </c>
      <c r="E30671" t="s">
        <v>100</v>
      </c>
      <c r="F30671" t="s">
        <v>62</v>
      </c>
      <c r="G30671">
        <v>12.75</v>
      </c>
      <c r="H30671" t="s">
        <v>101</v>
      </c>
      <c r="I30671" t="s">
        <v>9</v>
      </c>
      <c r="J30671" t="s">
        <v>102</v>
      </c>
      <c r="K30671" s="8">
        <v>42230</v>
      </c>
      <c r="L30671" s="9">
        <v>0.58532407407407405</v>
      </c>
      <c r="M30671" s="10">
        <v>12.75</v>
      </c>
      <c r="N30671">
        <f>HOUR(order_details[[#This Row],[order_time]])</f>
        <v>14</v>
      </c>
      <c r="O30671" t="str">
        <f>TEXT(order_details[[#This Row],[order_date]],  "ddddd")</f>
        <v>Friday</v>
      </c>
      <c r="P30671" t="str">
        <f>TEXT(order_details[[#This Row],[order_date]],  "mmmm")</f>
        <v>August</v>
      </c>
      <c r="Q30671" t="str">
        <f>"Q"&amp;INT((MONTH(order_details[[#This Row],[order_date]])-1)/3)+1</f>
        <v>Q3</v>
      </c>
      <c r="R30671" s="1">
        <f t="shared" si="479"/>
        <v>516328.00000000943</v>
      </c>
    </row>
    <row r="30672" spans="1:18" x14ac:dyDescent="0.35">
      <c r="A30672">
        <v>30671</v>
      </c>
      <c r="B30672">
        <v>13540</v>
      </c>
      <c r="C30672" t="s">
        <v>231</v>
      </c>
      <c r="D30672">
        <v>1</v>
      </c>
      <c r="E30672" t="s">
        <v>122</v>
      </c>
      <c r="F30672" t="s">
        <v>64</v>
      </c>
      <c r="G30672">
        <v>25.5</v>
      </c>
      <c r="H30672" t="s">
        <v>123</v>
      </c>
      <c r="I30672" t="s">
        <v>13</v>
      </c>
      <c r="J30672" t="s">
        <v>124</v>
      </c>
      <c r="K30672" s="8">
        <v>42230</v>
      </c>
      <c r="L30672" s="9">
        <v>0.58532407407407405</v>
      </c>
      <c r="M30672" s="10">
        <v>25.5</v>
      </c>
      <c r="N30672">
        <f>HOUR(order_details[[#This Row],[order_time]])</f>
        <v>14</v>
      </c>
      <c r="O30672" t="str">
        <f>TEXT(order_details[[#This Row],[order_date]],  "ddddd")</f>
        <v>Friday</v>
      </c>
      <c r="P30672" t="str">
        <f>TEXT(order_details[[#This Row],[order_date]],  "mmmm")</f>
        <v>August</v>
      </c>
      <c r="Q30672" t="str">
        <f>"Q"&amp;INT((MONTH(order_details[[#This Row],[order_date]])-1)/3)+1</f>
        <v>Q3</v>
      </c>
      <c r="R30672" s="1">
        <f t="shared" si="479"/>
        <v>516353.50000000943</v>
      </c>
    </row>
    <row r="30673" spans="1:18" x14ac:dyDescent="0.35">
      <c r="A30673">
        <v>30672</v>
      </c>
      <c r="B30673">
        <v>13541</v>
      </c>
      <c r="C30673" t="s">
        <v>225</v>
      </c>
      <c r="D30673">
        <v>1</v>
      </c>
      <c r="E30673" t="s">
        <v>214</v>
      </c>
      <c r="F30673" t="s">
        <v>59</v>
      </c>
      <c r="G30673">
        <v>16.75</v>
      </c>
      <c r="H30673" t="s">
        <v>215</v>
      </c>
      <c r="I30673" t="s">
        <v>9</v>
      </c>
      <c r="J30673" t="s">
        <v>216</v>
      </c>
      <c r="K30673" s="8">
        <v>42230</v>
      </c>
      <c r="L30673" s="9">
        <v>0.58983796296296298</v>
      </c>
      <c r="M30673" s="10">
        <v>16.75</v>
      </c>
      <c r="N30673">
        <f>HOUR(order_details[[#This Row],[order_time]])</f>
        <v>14</v>
      </c>
      <c r="O30673" t="str">
        <f>TEXT(order_details[[#This Row],[order_date]],  "ddddd")</f>
        <v>Friday</v>
      </c>
      <c r="P30673" t="str">
        <f>TEXT(order_details[[#This Row],[order_date]],  "mmmm")</f>
        <v>August</v>
      </c>
      <c r="Q30673" t="str">
        <f>"Q"&amp;INT((MONTH(order_details[[#This Row],[order_date]])-1)/3)+1</f>
        <v>Q3</v>
      </c>
      <c r="R30673" s="1">
        <f t="shared" si="479"/>
        <v>516370.25000000943</v>
      </c>
    </row>
    <row r="30674" spans="1:18" x14ac:dyDescent="0.35">
      <c r="A30674">
        <v>30673</v>
      </c>
      <c r="B30674">
        <v>13542</v>
      </c>
      <c r="C30674" t="s">
        <v>207</v>
      </c>
      <c r="D30674">
        <v>1</v>
      </c>
      <c r="E30674" t="s">
        <v>135</v>
      </c>
      <c r="F30674" t="s">
        <v>59</v>
      </c>
      <c r="G30674">
        <v>16</v>
      </c>
      <c r="H30674" t="s">
        <v>136</v>
      </c>
      <c r="I30674" t="s">
        <v>13</v>
      </c>
      <c r="J30674" t="s">
        <v>137</v>
      </c>
      <c r="K30674" s="8">
        <v>42230</v>
      </c>
      <c r="L30674" s="9">
        <v>0.59395833333333337</v>
      </c>
      <c r="M30674" s="10">
        <v>16</v>
      </c>
      <c r="N30674">
        <f>HOUR(order_details[[#This Row],[order_time]])</f>
        <v>14</v>
      </c>
      <c r="O30674" t="str">
        <f>TEXT(order_details[[#This Row],[order_date]],  "ddddd")</f>
        <v>Friday</v>
      </c>
      <c r="P30674" t="str">
        <f>TEXT(order_details[[#This Row],[order_date]],  "mmmm")</f>
        <v>August</v>
      </c>
      <c r="Q30674" t="str">
        <f>"Q"&amp;INT((MONTH(order_details[[#This Row],[order_date]])-1)/3)+1</f>
        <v>Q3</v>
      </c>
      <c r="R30674" s="1">
        <f t="shared" si="479"/>
        <v>516386.25000000943</v>
      </c>
    </row>
    <row r="30675" spans="1:18" x14ac:dyDescent="0.35">
      <c r="A30675">
        <v>30674</v>
      </c>
      <c r="B30675">
        <v>13543</v>
      </c>
      <c r="C30675" t="s">
        <v>223</v>
      </c>
      <c r="D30675">
        <v>1</v>
      </c>
      <c r="E30675" t="s">
        <v>94</v>
      </c>
      <c r="F30675" t="s">
        <v>62</v>
      </c>
      <c r="G30675">
        <v>10.5</v>
      </c>
      <c r="H30675" t="s">
        <v>95</v>
      </c>
      <c r="I30675" t="s">
        <v>13</v>
      </c>
      <c r="J30675" t="s">
        <v>96</v>
      </c>
      <c r="K30675" s="8">
        <v>42230</v>
      </c>
      <c r="L30675" s="9">
        <v>0.59504629629629635</v>
      </c>
      <c r="M30675" s="10">
        <v>10.5</v>
      </c>
      <c r="N30675">
        <f>HOUR(order_details[[#This Row],[order_time]])</f>
        <v>14</v>
      </c>
      <c r="O30675" t="str">
        <f>TEXT(order_details[[#This Row],[order_date]],  "ddddd")</f>
        <v>Friday</v>
      </c>
      <c r="P30675" t="str">
        <f>TEXT(order_details[[#This Row],[order_date]],  "mmmm")</f>
        <v>August</v>
      </c>
      <c r="Q30675" t="str">
        <f>"Q"&amp;INT((MONTH(order_details[[#This Row],[order_date]])-1)/3)+1</f>
        <v>Q3</v>
      </c>
      <c r="R30675" s="1">
        <f t="shared" si="479"/>
        <v>516396.75000000943</v>
      </c>
    </row>
    <row r="30676" spans="1:18" x14ac:dyDescent="0.35">
      <c r="A30676">
        <v>30675</v>
      </c>
      <c r="B30676">
        <v>13543</v>
      </c>
      <c r="C30676" t="s">
        <v>42</v>
      </c>
      <c r="D30676">
        <v>1</v>
      </c>
      <c r="E30676" t="s">
        <v>106</v>
      </c>
      <c r="F30676" t="s">
        <v>59</v>
      </c>
      <c r="G30676">
        <v>16.5</v>
      </c>
      <c r="H30676" t="s">
        <v>107</v>
      </c>
      <c r="I30676" t="s">
        <v>17</v>
      </c>
      <c r="J30676" t="s">
        <v>108</v>
      </c>
      <c r="K30676" s="8">
        <v>42230</v>
      </c>
      <c r="L30676" s="9">
        <v>0.59504629629629635</v>
      </c>
      <c r="M30676" s="10">
        <v>16.5</v>
      </c>
      <c r="N30676">
        <f>HOUR(order_details[[#This Row],[order_time]])</f>
        <v>14</v>
      </c>
      <c r="O30676" t="str">
        <f>TEXT(order_details[[#This Row],[order_date]],  "ddddd")</f>
        <v>Friday</v>
      </c>
      <c r="P30676" t="str">
        <f>TEXT(order_details[[#This Row],[order_date]],  "mmmm")</f>
        <v>August</v>
      </c>
      <c r="Q30676" t="str">
        <f>"Q"&amp;INT((MONTH(order_details[[#This Row],[order_date]])-1)/3)+1</f>
        <v>Q3</v>
      </c>
      <c r="R30676" s="1">
        <f t="shared" si="479"/>
        <v>516413.25000000943</v>
      </c>
    </row>
    <row r="30677" spans="1:18" x14ac:dyDescent="0.35">
      <c r="A30677">
        <v>30676</v>
      </c>
      <c r="B30677">
        <v>13544</v>
      </c>
      <c r="C30677" t="s">
        <v>27</v>
      </c>
      <c r="D30677">
        <v>1</v>
      </c>
      <c r="E30677" t="s">
        <v>167</v>
      </c>
      <c r="F30677" t="s">
        <v>62</v>
      </c>
      <c r="G30677">
        <v>12</v>
      </c>
      <c r="H30677" t="s">
        <v>168</v>
      </c>
      <c r="I30677" t="s">
        <v>13</v>
      </c>
      <c r="J30677" t="s">
        <v>169</v>
      </c>
      <c r="K30677" s="8">
        <v>42230</v>
      </c>
      <c r="L30677" s="9">
        <v>0.59597222222222224</v>
      </c>
      <c r="M30677" s="10">
        <v>12</v>
      </c>
      <c r="N30677">
        <f>HOUR(order_details[[#This Row],[order_time]])</f>
        <v>14</v>
      </c>
      <c r="O30677" t="str">
        <f>TEXT(order_details[[#This Row],[order_date]],  "ddddd")</f>
        <v>Friday</v>
      </c>
      <c r="P30677" t="str">
        <f>TEXT(order_details[[#This Row],[order_date]],  "mmmm")</f>
        <v>August</v>
      </c>
      <c r="Q30677" t="str">
        <f>"Q"&amp;INT((MONTH(order_details[[#This Row],[order_date]])-1)/3)+1</f>
        <v>Q3</v>
      </c>
      <c r="R30677" s="1">
        <f t="shared" si="479"/>
        <v>516425.25000000943</v>
      </c>
    </row>
    <row r="30678" spans="1:18" x14ac:dyDescent="0.35">
      <c r="A30678">
        <v>30677</v>
      </c>
      <c r="B30678">
        <v>13544</v>
      </c>
      <c r="C30678" t="s">
        <v>33</v>
      </c>
      <c r="D30678">
        <v>1</v>
      </c>
      <c r="E30678" t="s">
        <v>94</v>
      </c>
      <c r="F30678" t="s">
        <v>57</v>
      </c>
      <c r="G30678">
        <v>16.5</v>
      </c>
      <c r="H30678" t="s">
        <v>95</v>
      </c>
      <c r="I30678" t="s">
        <v>13</v>
      </c>
      <c r="J30678" t="s">
        <v>96</v>
      </c>
      <c r="K30678" s="8">
        <v>42230</v>
      </c>
      <c r="L30678" s="9">
        <v>0.59597222222222224</v>
      </c>
      <c r="M30678" s="10">
        <v>16.5</v>
      </c>
      <c r="N30678">
        <f>HOUR(order_details[[#This Row],[order_time]])</f>
        <v>14</v>
      </c>
      <c r="O30678" t="str">
        <f>TEXT(order_details[[#This Row],[order_date]],  "ddddd")</f>
        <v>Friday</v>
      </c>
      <c r="P30678" t="str">
        <f>TEXT(order_details[[#This Row],[order_date]],  "mmmm")</f>
        <v>August</v>
      </c>
      <c r="Q30678" t="str">
        <f>"Q"&amp;INT((MONTH(order_details[[#This Row],[order_date]])-1)/3)+1</f>
        <v>Q3</v>
      </c>
      <c r="R30678" s="1">
        <f t="shared" si="479"/>
        <v>516441.75000000943</v>
      </c>
    </row>
    <row r="30679" spans="1:18" x14ac:dyDescent="0.35">
      <c r="A30679">
        <v>30678</v>
      </c>
      <c r="B30679">
        <v>13545</v>
      </c>
      <c r="C30679" t="s">
        <v>42</v>
      </c>
      <c r="D30679">
        <v>1</v>
      </c>
      <c r="E30679" t="s">
        <v>106</v>
      </c>
      <c r="F30679" t="s">
        <v>59</v>
      </c>
      <c r="G30679">
        <v>16.5</v>
      </c>
      <c r="H30679" t="s">
        <v>107</v>
      </c>
      <c r="I30679" t="s">
        <v>17</v>
      </c>
      <c r="J30679" t="s">
        <v>108</v>
      </c>
      <c r="K30679" s="8">
        <v>42230</v>
      </c>
      <c r="L30679" s="9">
        <v>0.61822916666666672</v>
      </c>
      <c r="M30679" s="10">
        <v>16.5</v>
      </c>
      <c r="N30679">
        <f>HOUR(order_details[[#This Row],[order_time]])</f>
        <v>14</v>
      </c>
      <c r="O30679" t="str">
        <f>TEXT(order_details[[#This Row],[order_date]],  "ddddd")</f>
        <v>Friday</v>
      </c>
      <c r="P30679" t="str">
        <f>TEXT(order_details[[#This Row],[order_date]],  "mmmm")</f>
        <v>August</v>
      </c>
      <c r="Q30679" t="str">
        <f>"Q"&amp;INT((MONTH(order_details[[#This Row],[order_date]])-1)/3)+1</f>
        <v>Q3</v>
      </c>
      <c r="R30679" s="1">
        <f t="shared" si="479"/>
        <v>516458.25000000943</v>
      </c>
    </row>
    <row r="30680" spans="1:18" x14ac:dyDescent="0.35">
      <c r="A30680">
        <v>30679</v>
      </c>
      <c r="B30680">
        <v>13545</v>
      </c>
      <c r="C30680" t="s">
        <v>146</v>
      </c>
      <c r="D30680">
        <v>1</v>
      </c>
      <c r="E30680" t="s">
        <v>147</v>
      </c>
      <c r="F30680" t="s">
        <v>62</v>
      </c>
      <c r="G30680">
        <v>12</v>
      </c>
      <c r="H30680" t="s">
        <v>148</v>
      </c>
      <c r="I30680" t="s">
        <v>21</v>
      </c>
      <c r="J30680" t="s">
        <v>149</v>
      </c>
      <c r="K30680" s="8">
        <v>42230</v>
      </c>
      <c r="L30680" s="9">
        <v>0.61822916666666672</v>
      </c>
      <c r="M30680" s="10">
        <v>12</v>
      </c>
      <c r="N30680">
        <f>HOUR(order_details[[#This Row],[order_time]])</f>
        <v>14</v>
      </c>
      <c r="O30680" t="str">
        <f>TEXT(order_details[[#This Row],[order_date]],  "ddddd")</f>
        <v>Friday</v>
      </c>
      <c r="P30680" t="str">
        <f>TEXT(order_details[[#This Row],[order_date]],  "mmmm")</f>
        <v>August</v>
      </c>
      <c r="Q30680" t="str">
        <f>"Q"&amp;INT((MONTH(order_details[[#This Row],[order_date]])-1)/3)+1</f>
        <v>Q3</v>
      </c>
      <c r="R30680" s="1">
        <f t="shared" si="479"/>
        <v>516470.25000000943</v>
      </c>
    </row>
    <row r="30681" spans="1:18" x14ac:dyDescent="0.35">
      <c r="A30681">
        <v>30680</v>
      </c>
      <c r="B30681">
        <v>13546</v>
      </c>
      <c r="C30681" t="s">
        <v>174</v>
      </c>
      <c r="D30681">
        <v>1</v>
      </c>
      <c r="E30681" t="s">
        <v>175</v>
      </c>
      <c r="F30681" t="s">
        <v>62</v>
      </c>
      <c r="G30681">
        <v>12</v>
      </c>
      <c r="H30681" t="s">
        <v>176</v>
      </c>
      <c r="I30681" t="s">
        <v>13</v>
      </c>
      <c r="J30681" t="s">
        <v>177</v>
      </c>
      <c r="K30681" s="8">
        <v>42230</v>
      </c>
      <c r="L30681" s="9">
        <v>0.62287037037037041</v>
      </c>
      <c r="M30681" s="10">
        <v>12</v>
      </c>
      <c r="N30681">
        <f>HOUR(order_details[[#This Row],[order_time]])</f>
        <v>14</v>
      </c>
      <c r="O30681" t="str">
        <f>TEXT(order_details[[#This Row],[order_date]],  "ddddd")</f>
        <v>Friday</v>
      </c>
      <c r="P30681" t="str">
        <f>TEXT(order_details[[#This Row],[order_date]],  "mmmm")</f>
        <v>August</v>
      </c>
      <c r="Q30681" t="str">
        <f>"Q"&amp;INT((MONTH(order_details[[#This Row],[order_date]])-1)/3)+1</f>
        <v>Q3</v>
      </c>
      <c r="R30681" s="1">
        <f t="shared" si="479"/>
        <v>516482.25000000943</v>
      </c>
    </row>
    <row r="30682" spans="1:18" x14ac:dyDescent="0.35">
      <c r="A30682">
        <v>30681</v>
      </c>
      <c r="B30682">
        <v>13547</v>
      </c>
      <c r="C30682" t="s">
        <v>210</v>
      </c>
      <c r="D30682">
        <v>1</v>
      </c>
      <c r="E30682" t="s">
        <v>159</v>
      </c>
      <c r="F30682" t="s">
        <v>59</v>
      </c>
      <c r="G30682">
        <v>12.5</v>
      </c>
      <c r="H30682" t="s">
        <v>160</v>
      </c>
      <c r="I30682" t="s">
        <v>13</v>
      </c>
      <c r="J30682" t="s">
        <v>161</v>
      </c>
      <c r="K30682" s="8">
        <v>42230</v>
      </c>
      <c r="L30682" s="9">
        <v>0.62616898148148148</v>
      </c>
      <c r="M30682" s="10">
        <v>12.5</v>
      </c>
      <c r="N30682">
        <f>HOUR(order_details[[#This Row],[order_time]])</f>
        <v>15</v>
      </c>
      <c r="O30682" t="str">
        <f>TEXT(order_details[[#This Row],[order_date]],  "ddddd")</f>
        <v>Friday</v>
      </c>
      <c r="P30682" t="str">
        <f>TEXT(order_details[[#This Row],[order_date]],  "mmmm")</f>
        <v>August</v>
      </c>
      <c r="Q30682" t="str">
        <f>"Q"&amp;INT((MONTH(order_details[[#This Row],[order_date]])-1)/3)+1</f>
        <v>Q3</v>
      </c>
      <c r="R30682" s="1">
        <f t="shared" si="479"/>
        <v>516494.75000000943</v>
      </c>
    </row>
    <row r="30683" spans="1:18" x14ac:dyDescent="0.35">
      <c r="A30683">
        <v>30682</v>
      </c>
      <c r="B30683">
        <v>13548</v>
      </c>
      <c r="C30683" t="s">
        <v>134</v>
      </c>
      <c r="D30683">
        <v>1</v>
      </c>
      <c r="E30683" t="s">
        <v>135</v>
      </c>
      <c r="F30683" t="s">
        <v>57</v>
      </c>
      <c r="G30683">
        <v>20.5</v>
      </c>
      <c r="H30683" t="s">
        <v>136</v>
      </c>
      <c r="I30683" t="s">
        <v>13</v>
      </c>
      <c r="J30683" t="s">
        <v>137</v>
      </c>
      <c r="K30683" s="8">
        <v>42230</v>
      </c>
      <c r="L30683" s="9">
        <v>0.62935185185185183</v>
      </c>
      <c r="M30683" s="10">
        <v>20.5</v>
      </c>
      <c r="N30683">
        <f>HOUR(order_details[[#This Row],[order_time]])</f>
        <v>15</v>
      </c>
      <c r="O30683" t="str">
        <f>TEXT(order_details[[#This Row],[order_date]],  "ddddd")</f>
        <v>Friday</v>
      </c>
      <c r="P30683" t="str">
        <f>TEXT(order_details[[#This Row],[order_date]],  "mmmm")</f>
        <v>August</v>
      </c>
      <c r="Q30683" t="str">
        <f>"Q"&amp;INT((MONTH(order_details[[#This Row],[order_date]])-1)/3)+1</f>
        <v>Q3</v>
      </c>
      <c r="R30683" s="1">
        <f t="shared" si="479"/>
        <v>516515.25000000943</v>
      </c>
    </row>
    <row r="30684" spans="1:18" x14ac:dyDescent="0.35">
      <c r="A30684">
        <v>30683</v>
      </c>
      <c r="B30684">
        <v>13549</v>
      </c>
      <c r="C30684" t="s">
        <v>16</v>
      </c>
      <c r="D30684">
        <v>1</v>
      </c>
      <c r="E30684" t="s">
        <v>150</v>
      </c>
      <c r="F30684" t="s">
        <v>57</v>
      </c>
      <c r="G30684">
        <v>20.75</v>
      </c>
      <c r="H30684" t="s">
        <v>151</v>
      </c>
      <c r="I30684" t="s">
        <v>9</v>
      </c>
      <c r="J30684" t="s">
        <v>152</v>
      </c>
      <c r="K30684" s="8">
        <v>42230</v>
      </c>
      <c r="L30684" s="9">
        <v>0.63233796296296296</v>
      </c>
      <c r="M30684" s="10">
        <v>20.75</v>
      </c>
      <c r="N30684">
        <f>HOUR(order_details[[#This Row],[order_time]])</f>
        <v>15</v>
      </c>
      <c r="O30684" t="str">
        <f>TEXT(order_details[[#This Row],[order_date]],  "ddddd")</f>
        <v>Friday</v>
      </c>
      <c r="P30684" t="str">
        <f>TEXT(order_details[[#This Row],[order_date]],  "mmmm")</f>
        <v>August</v>
      </c>
      <c r="Q30684" t="str">
        <f>"Q"&amp;INT((MONTH(order_details[[#This Row],[order_date]])-1)/3)+1</f>
        <v>Q3</v>
      </c>
      <c r="R30684" s="1">
        <f t="shared" si="479"/>
        <v>516536.00000000943</v>
      </c>
    </row>
    <row r="30685" spans="1:18" x14ac:dyDescent="0.35">
      <c r="A30685">
        <v>30684</v>
      </c>
      <c r="B30685">
        <v>13550</v>
      </c>
      <c r="C30685" t="s">
        <v>50</v>
      </c>
      <c r="D30685">
        <v>1</v>
      </c>
      <c r="E30685" t="s">
        <v>178</v>
      </c>
      <c r="F30685" t="s">
        <v>57</v>
      </c>
      <c r="G30685">
        <v>17.95</v>
      </c>
      <c r="H30685" t="s">
        <v>179</v>
      </c>
      <c r="I30685" t="s">
        <v>21</v>
      </c>
      <c r="J30685" t="s">
        <v>180</v>
      </c>
      <c r="K30685" s="8">
        <v>42230</v>
      </c>
      <c r="L30685" s="9">
        <v>0.64280092592592597</v>
      </c>
      <c r="M30685" s="10">
        <v>17.95</v>
      </c>
      <c r="N30685">
        <f>HOUR(order_details[[#This Row],[order_time]])</f>
        <v>15</v>
      </c>
      <c r="O30685" t="str">
        <f>TEXT(order_details[[#This Row],[order_date]],  "ddddd")</f>
        <v>Friday</v>
      </c>
      <c r="P30685" t="str">
        <f>TEXT(order_details[[#This Row],[order_date]],  "mmmm")</f>
        <v>August</v>
      </c>
      <c r="Q30685" t="str">
        <f>"Q"&amp;INT((MONTH(order_details[[#This Row],[order_date]])-1)/3)+1</f>
        <v>Q3</v>
      </c>
      <c r="R30685" s="1">
        <f t="shared" si="479"/>
        <v>516553.95000000944</v>
      </c>
    </row>
    <row r="30686" spans="1:18" x14ac:dyDescent="0.35">
      <c r="A30686">
        <v>30685</v>
      </c>
      <c r="B30686">
        <v>13551</v>
      </c>
      <c r="C30686" t="s">
        <v>157</v>
      </c>
      <c r="D30686">
        <v>1</v>
      </c>
      <c r="E30686" t="s">
        <v>154</v>
      </c>
      <c r="F30686" t="s">
        <v>57</v>
      </c>
      <c r="G30686">
        <v>20.75</v>
      </c>
      <c r="H30686" t="s">
        <v>155</v>
      </c>
      <c r="I30686" t="s">
        <v>9</v>
      </c>
      <c r="J30686" t="s">
        <v>156</v>
      </c>
      <c r="K30686" s="8">
        <v>42230</v>
      </c>
      <c r="L30686" s="9">
        <v>0.66409722222222223</v>
      </c>
      <c r="M30686" s="10">
        <v>20.75</v>
      </c>
      <c r="N30686">
        <f>HOUR(order_details[[#This Row],[order_time]])</f>
        <v>15</v>
      </c>
      <c r="O30686" t="str">
        <f>TEXT(order_details[[#This Row],[order_date]],  "ddddd")</f>
        <v>Friday</v>
      </c>
      <c r="P30686" t="str">
        <f>TEXT(order_details[[#This Row],[order_date]],  "mmmm")</f>
        <v>August</v>
      </c>
      <c r="Q30686" t="str">
        <f>"Q"&amp;INT((MONTH(order_details[[#This Row],[order_date]])-1)/3)+1</f>
        <v>Q3</v>
      </c>
      <c r="R30686" s="1">
        <f t="shared" si="479"/>
        <v>516574.70000000944</v>
      </c>
    </row>
    <row r="30687" spans="1:18" x14ac:dyDescent="0.35">
      <c r="A30687">
        <v>30686</v>
      </c>
      <c r="B30687">
        <v>13551</v>
      </c>
      <c r="C30687" t="s">
        <v>16</v>
      </c>
      <c r="D30687">
        <v>1</v>
      </c>
      <c r="E30687" t="s">
        <v>150</v>
      </c>
      <c r="F30687" t="s">
        <v>57</v>
      </c>
      <c r="G30687">
        <v>20.75</v>
      </c>
      <c r="H30687" t="s">
        <v>151</v>
      </c>
      <c r="I30687" t="s">
        <v>9</v>
      </c>
      <c r="J30687" t="s">
        <v>152</v>
      </c>
      <c r="K30687" s="8">
        <v>42230</v>
      </c>
      <c r="L30687" s="9">
        <v>0.66409722222222223</v>
      </c>
      <c r="M30687" s="10">
        <v>20.75</v>
      </c>
      <c r="N30687">
        <f>HOUR(order_details[[#This Row],[order_time]])</f>
        <v>15</v>
      </c>
      <c r="O30687" t="str">
        <f>TEXT(order_details[[#This Row],[order_date]],  "ddddd")</f>
        <v>Friday</v>
      </c>
      <c r="P30687" t="str">
        <f>TEXT(order_details[[#This Row],[order_date]],  "mmmm")</f>
        <v>August</v>
      </c>
      <c r="Q30687" t="str">
        <f>"Q"&amp;INT((MONTH(order_details[[#This Row],[order_date]])-1)/3)+1</f>
        <v>Q3</v>
      </c>
      <c r="R30687" s="1">
        <f t="shared" si="479"/>
        <v>516595.45000000944</v>
      </c>
    </row>
    <row r="30688" spans="1:18" x14ac:dyDescent="0.35">
      <c r="A30688">
        <v>30687</v>
      </c>
      <c r="B30688">
        <v>13552</v>
      </c>
      <c r="C30688" t="s">
        <v>237</v>
      </c>
      <c r="D30688">
        <v>1</v>
      </c>
      <c r="E30688" t="s">
        <v>219</v>
      </c>
      <c r="F30688" t="s">
        <v>59</v>
      </c>
      <c r="G30688">
        <v>14.5</v>
      </c>
      <c r="H30688" t="s">
        <v>220</v>
      </c>
      <c r="I30688" t="s">
        <v>13</v>
      </c>
      <c r="J30688" t="s">
        <v>221</v>
      </c>
      <c r="K30688" s="8">
        <v>42230</v>
      </c>
      <c r="L30688" s="9">
        <v>0.66628472222222224</v>
      </c>
      <c r="M30688" s="10">
        <v>14.5</v>
      </c>
      <c r="N30688">
        <f>HOUR(order_details[[#This Row],[order_time]])</f>
        <v>15</v>
      </c>
      <c r="O30688" t="str">
        <f>TEXT(order_details[[#This Row],[order_date]],  "ddddd")</f>
        <v>Friday</v>
      </c>
      <c r="P30688" t="str">
        <f>TEXT(order_details[[#This Row],[order_date]],  "mmmm")</f>
        <v>August</v>
      </c>
      <c r="Q30688" t="str">
        <f>"Q"&amp;INT((MONTH(order_details[[#This Row],[order_date]])-1)/3)+1</f>
        <v>Q3</v>
      </c>
      <c r="R30688" s="1">
        <f t="shared" si="479"/>
        <v>516609.95000000944</v>
      </c>
    </row>
    <row r="30689" spans="1:18" x14ac:dyDescent="0.35">
      <c r="A30689">
        <v>30688</v>
      </c>
      <c r="B30689">
        <v>13553</v>
      </c>
      <c r="C30689" t="s">
        <v>209</v>
      </c>
      <c r="D30689">
        <v>1</v>
      </c>
      <c r="E30689" t="s">
        <v>118</v>
      </c>
      <c r="F30689" t="s">
        <v>59</v>
      </c>
      <c r="G30689">
        <v>16.75</v>
      </c>
      <c r="H30689" t="s">
        <v>119</v>
      </c>
      <c r="I30689" t="s">
        <v>9</v>
      </c>
      <c r="J30689" t="s">
        <v>120</v>
      </c>
      <c r="K30689" s="8">
        <v>42230</v>
      </c>
      <c r="L30689" s="9">
        <v>0.66637731481481477</v>
      </c>
      <c r="M30689" s="10">
        <v>16.75</v>
      </c>
      <c r="N30689">
        <f>HOUR(order_details[[#This Row],[order_time]])</f>
        <v>15</v>
      </c>
      <c r="O30689" t="str">
        <f>TEXT(order_details[[#This Row],[order_date]],  "ddddd")</f>
        <v>Friday</v>
      </c>
      <c r="P30689" t="str">
        <f>TEXT(order_details[[#This Row],[order_date]],  "mmmm")</f>
        <v>August</v>
      </c>
      <c r="Q30689" t="str">
        <f>"Q"&amp;INT((MONTH(order_details[[#This Row],[order_date]])-1)/3)+1</f>
        <v>Q3</v>
      </c>
      <c r="R30689" s="1">
        <f t="shared" si="479"/>
        <v>516626.70000000944</v>
      </c>
    </row>
    <row r="30690" spans="1:18" x14ac:dyDescent="0.35">
      <c r="A30690">
        <v>30689</v>
      </c>
      <c r="B30690">
        <v>13553</v>
      </c>
      <c r="C30690" t="s">
        <v>218</v>
      </c>
      <c r="D30690">
        <v>1</v>
      </c>
      <c r="E30690" t="s">
        <v>219</v>
      </c>
      <c r="F30690" t="s">
        <v>57</v>
      </c>
      <c r="G30690">
        <v>17.5</v>
      </c>
      <c r="H30690" t="s">
        <v>220</v>
      </c>
      <c r="I30690" t="s">
        <v>13</v>
      </c>
      <c r="J30690" t="s">
        <v>221</v>
      </c>
      <c r="K30690" s="8">
        <v>42230</v>
      </c>
      <c r="L30690" s="9">
        <v>0.66637731481481477</v>
      </c>
      <c r="M30690" s="10">
        <v>17.5</v>
      </c>
      <c r="N30690">
        <f>HOUR(order_details[[#This Row],[order_time]])</f>
        <v>15</v>
      </c>
      <c r="O30690" t="str">
        <f>TEXT(order_details[[#This Row],[order_date]],  "ddddd")</f>
        <v>Friday</v>
      </c>
      <c r="P30690" t="str">
        <f>TEXT(order_details[[#This Row],[order_date]],  "mmmm")</f>
        <v>August</v>
      </c>
      <c r="Q30690" t="str">
        <f>"Q"&amp;INT((MONTH(order_details[[#This Row],[order_date]])-1)/3)+1</f>
        <v>Q3</v>
      </c>
      <c r="R30690" s="1">
        <f t="shared" si="479"/>
        <v>516644.20000000944</v>
      </c>
    </row>
    <row r="30691" spans="1:18" x14ac:dyDescent="0.35">
      <c r="A30691">
        <v>30690</v>
      </c>
      <c r="B30691">
        <v>13554</v>
      </c>
      <c r="C30691" t="s">
        <v>181</v>
      </c>
      <c r="D30691">
        <v>1</v>
      </c>
      <c r="E30691" t="s">
        <v>182</v>
      </c>
      <c r="F30691" t="s">
        <v>59</v>
      </c>
      <c r="G30691">
        <v>16.25</v>
      </c>
      <c r="H30691" t="s">
        <v>183</v>
      </c>
      <c r="I30691" t="s">
        <v>17</v>
      </c>
      <c r="J30691" t="s">
        <v>184</v>
      </c>
      <c r="K30691" s="8">
        <v>42230</v>
      </c>
      <c r="L30691" s="9">
        <v>0.70050925925925922</v>
      </c>
      <c r="M30691" s="10">
        <v>16.25</v>
      </c>
      <c r="N30691">
        <f>HOUR(order_details[[#This Row],[order_time]])</f>
        <v>16</v>
      </c>
      <c r="O30691" t="str">
        <f>TEXT(order_details[[#This Row],[order_date]],  "ddddd")</f>
        <v>Friday</v>
      </c>
      <c r="P30691" t="str">
        <f>TEXT(order_details[[#This Row],[order_date]],  "mmmm")</f>
        <v>August</v>
      </c>
      <c r="Q30691" t="str">
        <f>"Q"&amp;INT((MONTH(order_details[[#This Row],[order_date]])-1)/3)+1</f>
        <v>Q3</v>
      </c>
      <c r="R30691" s="1">
        <f t="shared" si="479"/>
        <v>516660.45000000944</v>
      </c>
    </row>
    <row r="30692" spans="1:18" x14ac:dyDescent="0.35">
      <c r="A30692">
        <v>30691</v>
      </c>
      <c r="B30692">
        <v>13554</v>
      </c>
      <c r="C30692" t="s">
        <v>42</v>
      </c>
      <c r="D30692">
        <v>1</v>
      </c>
      <c r="E30692" t="s">
        <v>106</v>
      </c>
      <c r="F30692" t="s">
        <v>59</v>
      </c>
      <c r="G30692">
        <v>16.5</v>
      </c>
      <c r="H30692" t="s">
        <v>107</v>
      </c>
      <c r="I30692" t="s">
        <v>17</v>
      </c>
      <c r="J30692" t="s">
        <v>108</v>
      </c>
      <c r="K30692" s="8">
        <v>42230</v>
      </c>
      <c r="L30692" s="9">
        <v>0.70050925925925922</v>
      </c>
      <c r="M30692" s="10">
        <v>16.5</v>
      </c>
      <c r="N30692">
        <f>HOUR(order_details[[#This Row],[order_time]])</f>
        <v>16</v>
      </c>
      <c r="O30692" t="str">
        <f>TEXT(order_details[[#This Row],[order_date]],  "ddddd")</f>
        <v>Friday</v>
      </c>
      <c r="P30692" t="str">
        <f>TEXT(order_details[[#This Row],[order_date]],  "mmmm")</f>
        <v>August</v>
      </c>
      <c r="Q30692" t="str">
        <f>"Q"&amp;INT((MONTH(order_details[[#This Row],[order_date]])-1)/3)+1</f>
        <v>Q3</v>
      </c>
      <c r="R30692" s="1">
        <f t="shared" si="479"/>
        <v>516676.95000000944</v>
      </c>
    </row>
    <row r="30693" spans="1:18" x14ac:dyDescent="0.35">
      <c r="A30693">
        <v>30692</v>
      </c>
      <c r="B30693">
        <v>13554</v>
      </c>
      <c r="C30693" t="s">
        <v>247</v>
      </c>
      <c r="D30693">
        <v>1</v>
      </c>
      <c r="E30693" t="s">
        <v>139</v>
      </c>
      <c r="F30693" t="s">
        <v>59</v>
      </c>
      <c r="G30693">
        <v>16.5</v>
      </c>
      <c r="H30693" t="s">
        <v>140</v>
      </c>
      <c r="I30693" t="s">
        <v>17</v>
      </c>
      <c r="J30693" t="s">
        <v>141</v>
      </c>
      <c r="K30693" s="8">
        <v>42230</v>
      </c>
      <c r="L30693" s="9">
        <v>0.70050925925925922</v>
      </c>
      <c r="M30693" s="10">
        <v>16.5</v>
      </c>
      <c r="N30693">
        <f>HOUR(order_details[[#This Row],[order_time]])</f>
        <v>16</v>
      </c>
      <c r="O30693" t="str">
        <f>TEXT(order_details[[#This Row],[order_date]],  "ddddd")</f>
        <v>Friday</v>
      </c>
      <c r="P30693" t="str">
        <f>TEXT(order_details[[#This Row],[order_date]],  "mmmm")</f>
        <v>August</v>
      </c>
      <c r="Q30693" t="str">
        <f>"Q"&amp;INT((MONTH(order_details[[#This Row],[order_date]])-1)/3)+1</f>
        <v>Q3</v>
      </c>
      <c r="R30693" s="1">
        <f t="shared" si="479"/>
        <v>516693.45000000944</v>
      </c>
    </row>
    <row r="30694" spans="1:18" x14ac:dyDescent="0.35">
      <c r="A30694">
        <v>30693</v>
      </c>
      <c r="B30694">
        <v>13555</v>
      </c>
      <c r="C30694" t="s">
        <v>250</v>
      </c>
      <c r="D30694">
        <v>1</v>
      </c>
      <c r="E30694" t="s">
        <v>191</v>
      </c>
      <c r="F30694" t="s">
        <v>62</v>
      </c>
      <c r="G30694">
        <v>12</v>
      </c>
      <c r="H30694" t="s">
        <v>192</v>
      </c>
      <c r="I30694" t="s">
        <v>21</v>
      </c>
      <c r="J30694" t="s">
        <v>193</v>
      </c>
      <c r="K30694" s="8">
        <v>42230</v>
      </c>
      <c r="L30694" s="9">
        <v>0.70072916666666663</v>
      </c>
      <c r="M30694" s="10">
        <v>12</v>
      </c>
      <c r="N30694">
        <f>HOUR(order_details[[#This Row],[order_time]])</f>
        <v>16</v>
      </c>
      <c r="O30694" t="str">
        <f>TEXT(order_details[[#This Row],[order_date]],  "ddddd")</f>
        <v>Friday</v>
      </c>
      <c r="P30694" t="str">
        <f>TEXT(order_details[[#This Row],[order_date]],  "mmmm")</f>
        <v>August</v>
      </c>
      <c r="Q30694" t="str">
        <f>"Q"&amp;INT((MONTH(order_details[[#This Row],[order_date]])-1)/3)+1</f>
        <v>Q3</v>
      </c>
      <c r="R30694" s="1">
        <f t="shared" si="479"/>
        <v>516705.45000000944</v>
      </c>
    </row>
    <row r="30695" spans="1:18" x14ac:dyDescent="0.35">
      <c r="A30695">
        <v>30694</v>
      </c>
      <c r="B30695">
        <v>13555</v>
      </c>
      <c r="C30695" t="s">
        <v>236</v>
      </c>
      <c r="D30695">
        <v>1</v>
      </c>
      <c r="E30695" t="s">
        <v>150</v>
      </c>
      <c r="F30695" t="s">
        <v>59</v>
      </c>
      <c r="G30695">
        <v>16.75</v>
      </c>
      <c r="H30695" t="s">
        <v>151</v>
      </c>
      <c r="I30695" t="s">
        <v>9</v>
      </c>
      <c r="J30695" t="s">
        <v>152</v>
      </c>
      <c r="K30695" s="8">
        <v>42230</v>
      </c>
      <c r="L30695" s="9">
        <v>0.70072916666666663</v>
      </c>
      <c r="M30695" s="10">
        <v>16.75</v>
      </c>
      <c r="N30695">
        <f>HOUR(order_details[[#This Row],[order_time]])</f>
        <v>16</v>
      </c>
      <c r="O30695" t="str">
        <f>TEXT(order_details[[#This Row],[order_date]],  "ddddd")</f>
        <v>Friday</v>
      </c>
      <c r="P30695" t="str">
        <f>TEXT(order_details[[#This Row],[order_date]],  "mmmm")</f>
        <v>August</v>
      </c>
      <c r="Q30695" t="str">
        <f>"Q"&amp;INT((MONTH(order_details[[#This Row],[order_date]])-1)/3)+1</f>
        <v>Q3</v>
      </c>
      <c r="R30695" s="1">
        <f t="shared" si="479"/>
        <v>516722.20000000944</v>
      </c>
    </row>
    <row r="30696" spans="1:18" x14ac:dyDescent="0.35">
      <c r="A30696">
        <v>30695</v>
      </c>
      <c r="B30696">
        <v>13555</v>
      </c>
      <c r="C30696" t="s">
        <v>198</v>
      </c>
      <c r="D30696">
        <v>2</v>
      </c>
      <c r="E30696" t="s">
        <v>199</v>
      </c>
      <c r="F30696" t="s">
        <v>57</v>
      </c>
      <c r="G30696">
        <v>20.25</v>
      </c>
      <c r="H30696" t="s">
        <v>200</v>
      </c>
      <c r="I30696" t="s">
        <v>21</v>
      </c>
      <c r="J30696" t="s">
        <v>201</v>
      </c>
      <c r="K30696" s="8">
        <v>42230</v>
      </c>
      <c r="L30696" s="9">
        <v>0.70072916666666663</v>
      </c>
      <c r="M30696" s="10">
        <v>40.5</v>
      </c>
      <c r="N30696">
        <f>HOUR(order_details[[#This Row],[order_time]])</f>
        <v>16</v>
      </c>
      <c r="O30696" t="str">
        <f>TEXT(order_details[[#This Row],[order_date]],  "ddddd")</f>
        <v>Friday</v>
      </c>
      <c r="P30696" t="str">
        <f>TEXT(order_details[[#This Row],[order_date]],  "mmmm")</f>
        <v>August</v>
      </c>
      <c r="Q30696" t="str">
        <f>"Q"&amp;INT((MONTH(order_details[[#This Row],[order_date]])-1)/3)+1</f>
        <v>Q3</v>
      </c>
      <c r="R30696" s="1">
        <f t="shared" si="479"/>
        <v>516762.70000000944</v>
      </c>
    </row>
    <row r="30697" spans="1:18" x14ac:dyDescent="0.35">
      <c r="A30697">
        <v>30696</v>
      </c>
      <c r="B30697">
        <v>13556</v>
      </c>
      <c r="C30697" t="s">
        <v>208</v>
      </c>
      <c r="D30697">
        <v>1</v>
      </c>
      <c r="E30697" t="s">
        <v>150</v>
      </c>
      <c r="F30697" t="s">
        <v>62</v>
      </c>
      <c r="G30697">
        <v>12.75</v>
      </c>
      <c r="H30697" t="s">
        <v>151</v>
      </c>
      <c r="I30697" t="s">
        <v>9</v>
      </c>
      <c r="J30697" t="s">
        <v>152</v>
      </c>
      <c r="K30697" s="8">
        <v>42230</v>
      </c>
      <c r="L30697" s="9">
        <v>0.70129629629629631</v>
      </c>
      <c r="M30697" s="10">
        <v>12.75</v>
      </c>
      <c r="N30697">
        <f>HOUR(order_details[[#This Row],[order_time]])</f>
        <v>16</v>
      </c>
      <c r="O30697" t="str">
        <f>TEXT(order_details[[#This Row],[order_date]],  "ddddd")</f>
        <v>Friday</v>
      </c>
      <c r="P30697" t="str">
        <f>TEXT(order_details[[#This Row],[order_date]],  "mmmm")</f>
        <v>August</v>
      </c>
      <c r="Q30697" t="str">
        <f>"Q"&amp;INT((MONTH(order_details[[#This Row],[order_date]])-1)/3)+1</f>
        <v>Q3</v>
      </c>
      <c r="R30697" s="1">
        <f t="shared" si="479"/>
        <v>516775.45000000944</v>
      </c>
    </row>
    <row r="30698" spans="1:18" x14ac:dyDescent="0.35">
      <c r="A30698">
        <v>30697</v>
      </c>
      <c r="B30698">
        <v>13556</v>
      </c>
      <c r="C30698" t="s">
        <v>251</v>
      </c>
      <c r="D30698">
        <v>1</v>
      </c>
      <c r="E30698" t="s">
        <v>199</v>
      </c>
      <c r="F30698" t="s">
        <v>59</v>
      </c>
      <c r="G30698">
        <v>16</v>
      </c>
      <c r="H30698" t="s">
        <v>200</v>
      </c>
      <c r="I30698" t="s">
        <v>21</v>
      </c>
      <c r="J30698" t="s">
        <v>201</v>
      </c>
      <c r="K30698" s="8">
        <v>42230</v>
      </c>
      <c r="L30698" s="9">
        <v>0.70129629629629631</v>
      </c>
      <c r="M30698" s="10">
        <v>16</v>
      </c>
      <c r="N30698">
        <f>HOUR(order_details[[#This Row],[order_time]])</f>
        <v>16</v>
      </c>
      <c r="O30698" t="str">
        <f>TEXT(order_details[[#This Row],[order_date]],  "ddddd")</f>
        <v>Friday</v>
      </c>
      <c r="P30698" t="str">
        <f>TEXT(order_details[[#This Row],[order_date]],  "mmmm")</f>
        <v>August</v>
      </c>
      <c r="Q30698" t="str">
        <f>"Q"&amp;INT((MONTH(order_details[[#This Row],[order_date]])-1)/3)+1</f>
        <v>Q3</v>
      </c>
      <c r="R30698" s="1">
        <f t="shared" si="479"/>
        <v>516791.45000000944</v>
      </c>
    </row>
    <row r="30699" spans="1:18" x14ac:dyDescent="0.35">
      <c r="A30699">
        <v>30698</v>
      </c>
      <c r="B30699">
        <v>13556</v>
      </c>
      <c r="C30699" t="s">
        <v>125</v>
      </c>
      <c r="D30699">
        <v>1</v>
      </c>
      <c r="E30699" t="s">
        <v>126</v>
      </c>
      <c r="F30699" t="s">
        <v>62</v>
      </c>
      <c r="G30699">
        <v>12.5</v>
      </c>
      <c r="H30699" t="s">
        <v>127</v>
      </c>
      <c r="I30699" t="s">
        <v>17</v>
      </c>
      <c r="J30699" t="s">
        <v>128</v>
      </c>
      <c r="K30699" s="8">
        <v>42230</v>
      </c>
      <c r="L30699" s="9">
        <v>0.70129629629629631</v>
      </c>
      <c r="M30699" s="10">
        <v>12.5</v>
      </c>
      <c r="N30699">
        <f>HOUR(order_details[[#This Row],[order_time]])</f>
        <v>16</v>
      </c>
      <c r="O30699" t="str">
        <f>TEXT(order_details[[#This Row],[order_date]],  "ddddd")</f>
        <v>Friday</v>
      </c>
      <c r="P30699" t="str">
        <f>TEXT(order_details[[#This Row],[order_date]],  "mmmm")</f>
        <v>August</v>
      </c>
      <c r="Q30699" t="str">
        <f>"Q"&amp;INT((MONTH(order_details[[#This Row],[order_date]])-1)/3)+1</f>
        <v>Q3</v>
      </c>
      <c r="R30699" s="1">
        <f t="shared" si="479"/>
        <v>516803.95000000944</v>
      </c>
    </row>
    <row r="30700" spans="1:18" x14ac:dyDescent="0.35">
      <c r="A30700">
        <v>30699</v>
      </c>
      <c r="B30700">
        <v>13557</v>
      </c>
      <c r="C30700" t="s">
        <v>51</v>
      </c>
      <c r="D30700">
        <v>1</v>
      </c>
      <c r="E30700" t="s">
        <v>110</v>
      </c>
      <c r="F30700" t="s">
        <v>57</v>
      </c>
      <c r="G30700">
        <v>20.25</v>
      </c>
      <c r="H30700" t="s">
        <v>111</v>
      </c>
      <c r="I30700" t="s">
        <v>21</v>
      </c>
      <c r="J30700" t="s">
        <v>112</v>
      </c>
      <c r="K30700" s="8">
        <v>42230</v>
      </c>
      <c r="L30700" s="9">
        <v>0.70513888888888887</v>
      </c>
      <c r="M30700" s="10">
        <v>20.25</v>
      </c>
      <c r="N30700">
        <f>HOUR(order_details[[#This Row],[order_time]])</f>
        <v>16</v>
      </c>
      <c r="O30700" t="str">
        <f>TEXT(order_details[[#This Row],[order_date]],  "ddddd")</f>
        <v>Friday</v>
      </c>
      <c r="P30700" t="str">
        <f>TEXT(order_details[[#This Row],[order_date]],  "mmmm")</f>
        <v>August</v>
      </c>
      <c r="Q30700" t="str">
        <f>"Q"&amp;INT((MONTH(order_details[[#This Row],[order_date]])-1)/3)+1</f>
        <v>Q3</v>
      </c>
      <c r="R30700" s="1">
        <f t="shared" si="479"/>
        <v>516824.20000000944</v>
      </c>
    </row>
    <row r="30701" spans="1:18" x14ac:dyDescent="0.35">
      <c r="A30701">
        <v>30700</v>
      </c>
      <c r="B30701">
        <v>13557</v>
      </c>
      <c r="C30701" t="s">
        <v>238</v>
      </c>
      <c r="D30701">
        <v>1</v>
      </c>
      <c r="E30701" t="s">
        <v>204</v>
      </c>
      <c r="F30701" t="s">
        <v>62</v>
      </c>
      <c r="G30701">
        <v>12.25</v>
      </c>
      <c r="H30701" t="s">
        <v>205</v>
      </c>
      <c r="I30701" t="s">
        <v>17</v>
      </c>
      <c r="J30701" t="s">
        <v>206</v>
      </c>
      <c r="K30701" s="8">
        <v>42230</v>
      </c>
      <c r="L30701" s="9">
        <v>0.70513888888888887</v>
      </c>
      <c r="M30701" s="10">
        <v>12.25</v>
      </c>
      <c r="N30701">
        <f>HOUR(order_details[[#This Row],[order_time]])</f>
        <v>16</v>
      </c>
      <c r="O30701" t="str">
        <f>TEXT(order_details[[#This Row],[order_date]],  "ddddd")</f>
        <v>Friday</v>
      </c>
      <c r="P30701" t="str">
        <f>TEXT(order_details[[#This Row],[order_date]],  "mmmm")</f>
        <v>August</v>
      </c>
      <c r="Q30701" t="str">
        <f>"Q"&amp;INT((MONTH(order_details[[#This Row],[order_date]])-1)/3)+1</f>
        <v>Q3</v>
      </c>
      <c r="R30701" s="1">
        <f t="shared" si="479"/>
        <v>516836.45000000944</v>
      </c>
    </row>
    <row r="30702" spans="1:18" x14ac:dyDescent="0.35">
      <c r="A30702">
        <v>30701</v>
      </c>
      <c r="B30702">
        <v>13557</v>
      </c>
      <c r="C30702" t="s">
        <v>16</v>
      </c>
      <c r="D30702">
        <v>1</v>
      </c>
      <c r="E30702" t="s">
        <v>150</v>
      </c>
      <c r="F30702" t="s">
        <v>57</v>
      </c>
      <c r="G30702">
        <v>20.75</v>
      </c>
      <c r="H30702" t="s">
        <v>151</v>
      </c>
      <c r="I30702" t="s">
        <v>9</v>
      </c>
      <c r="J30702" t="s">
        <v>152</v>
      </c>
      <c r="K30702" s="8">
        <v>42230</v>
      </c>
      <c r="L30702" s="9">
        <v>0.70513888888888887</v>
      </c>
      <c r="M30702" s="10">
        <v>20.75</v>
      </c>
      <c r="N30702">
        <f>HOUR(order_details[[#This Row],[order_time]])</f>
        <v>16</v>
      </c>
      <c r="O30702" t="str">
        <f>TEXT(order_details[[#This Row],[order_date]],  "ddddd")</f>
        <v>Friday</v>
      </c>
      <c r="P30702" t="str">
        <f>TEXT(order_details[[#This Row],[order_date]],  "mmmm")</f>
        <v>August</v>
      </c>
      <c r="Q30702" t="str">
        <f>"Q"&amp;INT((MONTH(order_details[[#This Row],[order_date]])-1)/3)+1</f>
        <v>Q3</v>
      </c>
      <c r="R30702" s="1">
        <f t="shared" si="479"/>
        <v>516857.20000000944</v>
      </c>
    </row>
    <row r="30703" spans="1:18" x14ac:dyDescent="0.35">
      <c r="A30703">
        <v>30702</v>
      </c>
      <c r="B30703">
        <v>13558</v>
      </c>
      <c r="C30703" t="s">
        <v>223</v>
      </c>
      <c r="D30703">
        <v>1</v>
      </c>
      <c r="E30703" t="s">
        <v>94</v>
      </c>
      <c r="F30703" t="s">
        <v>62</v>
      </c>
      <c r="G30703">
        <v>10.5</v>
      </c>
      <c r="H30703" t="s">
        <v>95</v>
      </c>
      <c r="I30703" t="s">
        <v>13</v>
      </c>
      <c r="J30703" t="s">
        <v>96</v>
      </c>
      <c r="K30703" s="8">
        <v>42230</v>
      </c>
      <c r="L30703" s="9">
        <v>0.71164351851851848</v>
      </c>
      <c r="M30703" s="10">
        <v>10.5</v>
      </c>
      <c r="N30703">
        <f>HOUR(order_details[[#This Row],[order_time]])</f>
        <v>17</v>
      </c>
      <c r="O30703" t="str">
        <f>TEXT(order_details[[#This Row],[order_date]],  "ddddd")</f>
        <v>Friday</v>
      </c>
      <c r="P30703" t="str">
        <f>TEXT(order_details[[#This Row],[order_date]],  "mmmm")</f>
        <v>August</v>
      </c>
      <c r="Q30703" t="str">
        <f>"Q"&amp;INT((MONTH(order_details[[#This Row],[order_date]])-1)/3)+1</f>
        <v>Q3</v>
      </c>
      <c r="R30703" s="1">
        <f t="shared" si="479"/>
        <v>516867.70000000944</v>
      </c>
    </row>
    <row r="30704" spans="1:18" x14ac:dyDescent="0.35">
      <c r="A30704">
        <v>30703</v>
      </c>
      <c r="B30704">
        <v>13558</v>
      </c>
      <c r="C30704" t="s">
        <v>134</v>
      </c>
      <c r="D30704">
        <v>1</v>
      </c>
      <c r="E30704" t="s">
        <v>135</v>
      </c>
      <c r="F30704" t="s">
        <v>57</v>
      </c>
      <c r="G30704">
        <v>20.5</v>
      </c>
      <c r="H30704" t="s">
        <v>136</v>
      </c>
      <c r="I30704" t="s">
        <v>13</v>
      </c>
      <c r="J30704" t="s">
        <v>137</v>
      </c>
      <c r="K30704" s="8">
        <v>42230</v>
      </c>
      <c r="L30704" s="9">
        <v>0.71164351851851848</v>
      </c>
      <c r="M30704" s="10">
        <v>20.5</v>
      </c>
      <c r="N30704">
        <f>HOUR(order_details[[#This Row],[order_time]])</f>
        <v>17</v>
      </c>
      <c r="O30704" t="str">
        <f>TEXT(order_details[[#This Row],[order_date]],  "ddddd")</f>
        <v>Friday</v>
      </c>
      <c r="P30704" t="str">
        <f>TEXT(order_details[[#This Row],[order_date]],  "mmmm")</f>
        <v>August</v>
      </c>
      <c r="Q30704" t="str">
        <f>"Q"&amp;INT((MONTH(order_details[[#This Row],[order_date]])-1)/3)+1</f>
        <v>Q3</v>
      </c>
      <c r="R30704" s="1">
        <f t="shared" si="479"/>
        <v>516888.20000000944</v>
      </c>
    </row>
    <row r="30705" spans="1:18" x14ac:dyDescent="0.35">
      <c r="A30705">
        <v>30704</v>
      </c>
      <c r="B30705">
        <v>13559</v>
      </c>
      <c r="C30705" t="s">
        <v>48</v>
      </c>
      <c r="D30705">
        <v>1</v>
      </c>
      <c r="E30705" t="s">
        <v>103</v>
      </c>
      <c r="F30705" t="s">
        <v>57</v>
      </c>
      <c r="G30705">
        <v>18.5</v>
      </c>
      <c r="H30705" t="s">
        <v>104</v>
      </c>
      <c r="I30705" t="s">
        <v>21</v>
      </c>
      <c r="J30705" t="s">
        <v>105</v>
      </c>
      <c r="K30705" s="8">
        <v>42230</v>
      </c>
      <c r="L30705" s="9">
        <v>0.72283564814814816</v>
      </c>
      <c r="M30705" s="10">
        <v>18.5</v>
      </c>
      <c r="N30705">
        <f>HOUR(order_details[[#This Row],[order_time]])</f>
        <v>17</v>
      </c>
      <c r="O30705" t="str">
        <f>TEXT(order_details[[#This Row],[order_date]],  "ddddd")</f>
        <v>Friday</v>
      </c>
      <c r="P30705" t="str">
        <f>TEXT(order_details[[#This Row],[order_date]],  "mmmm")</f>
        <v>August</v>
      </c>
      <c r="Q30705" t="str">
        <f>"Q"&amp;INT((MONTH(order_details[[#This Row],[order_date]])-1)/3)+1</f>
        <v>Q3</v>
      </c>
      <c r="R30705" s="1">
        <f t="shared" si="479"/>
        <v>516906.70000000944</v>
      </c>
    </row>
    <row r="30706" spans="1:18" x14ac:dyDescent="0.35">
      <c r="A30706">
        <v>30705</v>
      </c>
      <c r="B30706">
        <v>13560</v>
      </c>
      <c r="C30706" t="s">
        <v>212</v>
      </c>
      <c r="D30706">
        <v>1</v>
      </c>
      <c r="E30706" t="s">
        <v>204</v>
      </c>
      <c r="F30706" t="s">
        <v>59</v>
      </c>
      <c r="G30706">
        <v>16.25</v>
      </c>
      <c r="H30706" t="s">
        <v>205</v>
      </c>
      <c r="I30706" t="s">
        <v>17</v>
      </c>
      <c r="J30706" t="s">
        <v>206</v>
      </c>
      <c r="K30706" s="8">
        <v>42230</v>
      </c>
      <c r="L30706" s="9">
        <v>0.73048611111111106</v>
      </c>
      <c r="M30706" s="10">
        <v>16.25</v>
      </c>
      <c r="N30706">
        <f>HOUR(order_details[[#This Row],[order_time]])</f>
        <v>17</v>
      </c>
      <c r="O30706" t="str">
        <f>TEXT(order_details[[#This Row],[order_date]],  "ddddd")</f>
        <v>Friday</v>
      </c>
      <c r="P30706" t="str">
        <f>TEXT(order_details[[#This Row],[order_date]],  "mmmm")</f>
        <v>August</v>
      </c>
      <c r="Q30706" t="str">
        <f>"Q"&amp;INT((MONTH(order_details[[#This Row],[order_date]])-1)/3)+1</f>
        <v>Q3</v>
      </c>
      <c r="R30706" s="1">
        <f t="shared" si="479"/>
        <v>516922.95000000944</v>
      </c>
    </row>
    <row r="30707" spans="1:18" x14ac:dyDescent="0.35">
      <c r="A30707">
        <v>30706</v>
      </c>
      <c r="B30707">
        <v>13560</v>
      </c>
      <c r="C30707" t="s">
        <v>20</v>
      </c>
      <c r="D30707">
        <v>1</v>
      </c>
      <c r="E30707" t="s">
        <v>100</v>
      </c>
      <c r="F30707" t="s">
        <v>57</v>
      </c>
      <c r="G30707">
        <v>20.75</v>
      </c>
      <c r="H30707" t="s">
        <v>101</v>
      </c>
      <c r="I30707" t="s">
        <v>9</v>
      </c>
      <c r="J30707" t="s">
        <v>102</v>
      </c>
      <c r="K30707" s="8">
        <v>42230</v>
      </c>
      <c r="L30707" s="9">
        <v>0.73048611111111106</v>
      </c>
      <c r="M30707" s="10">
        <v>20.75</v>
      </c>
      <c r="N30707">
        <f>HOUR(order_details[[#This Row],[order_time]])</f>
        <v>17</v>
      </c>
      <c r="O30707" t="str">
        <f>TEXT(order_details[[#This Row],[order_date]],  "ddddd")</f>
        <v>Friday</v>
      </c>
      <c r="P30707" t="str">
        <f>TEXT(order_details[[#This Row],[order_date]],  "mmmm")</f>
        <v>August</v>
      </c>
      <c r="Q30707" t="str">
        <f>"Q"&amp;INT((MONTH(order_details[[#This Row],[order_date]])-1)/3)+1</f>
        <v>Q3</v>
      </c>
      <c r="R30707" s="1">
        <f t="shared" si="479"/>
        <v>516943.70000000944</v>
      </c>
    </row>
    <row r="30708" spans="1:18" x14ac:dyDescent="0.35">
      <c r="A30708">
        <v>30707</v>
      </c>
      <c r="B30708">
        <v>13561</v>
      </c>
      <c r="C30708" t="s">
        <v>209</v>
      </c>
      <c r="D30708">
        <v>1</v>
      </c>
      <c r="E30708" t="s">
        <v>118</v>
      </c>
      <c r="F30708" t="s">
        <v>59</v>
      </c>
      <c r="G30708">
        <v>16.75</v>
      </c>
      <c r="H30708" t="s">
        <v>119</v>
      </c>
      <c r="I30708" t="s">
        <v>9</v>
      </c>
      <c r="J30708" t="s">
        <v>120</v>
      </c>
      <c r="K30708" s="8">
        <v>42230</v>
      </c>
      <c r="L30708" s="9">
        <v>0.74133101851851857</v>
      </c>
      <c r="M30708" s="10">
        <v>16.75</v>
      </c>
      <c r="N30708">
        <f>HOUR(order_details[[#This Row],[order_time]])</f>
        <v>17</v>
      </c>
      <c r="O30708" t="str">
        <f>TEXT(order_details[[#This Row],[order_date]],  "ddddd")</f>
        <v>Friday</v>
      </c>
      <c r="P30708" t="str">
        <f>TEXT(order_details[[#This Row],[order_date]],  "mmmm")</f>
        <v>August</v>
      </c>
      <c r="Q30708" t="str">
        <f>"Q"&amp;INT((MONTH(order_details[[#This Row],[order_date]])-1)/3)+1</f>
        <v>Q3</v>
      </c>
      <c r="R30708" s="1">
        <f t="shared" si="479"/>
        <v>516960.45000000944</v>
      </c>
    </row>
    <row r="30709" spans="1:18" x14ac:dyDescent="0.35">
      <c r="A30709">
        <v>30708</v>
      </c>
      <c r="B30709">
        <v>13561</v>
      </c>
      <c r="C30709" t="s">
        <v>117</v>
      </c>
      <c r="D30709">
        <v>1</v>
      </c>
      <c r="E30709" t="s">
        <v>118</v>
      </c>
      <c r="F30709" t="s">
        <v>62</v>
      </c>
      <c r="G30709">
        <v>12.75</v>
      </c>
      <c r="H30709" t="s">
        <v>119</v>
      </c>
      <c r="I30709" t="s">
        <v>9</v>
      </c>
      <c r="J30709" t="s">
        <v>120</v>
      </c>
      <c r="K30709" s="8">
        <v>42230</v>
      </c>
      <c r="L30709" s="9">
        <v>0.74133101851851857</v>
      </c>
      <c r="M30709" s="10">
        <v>12.75</v>
      </c>
      <c r="N30709">
        <f>HOUR(order_details[[#This Row],[order_time]])</f>
        <v>17</v>
      </c>
      <c r="O30709" t="str">
        <f>TEXT(order_details[[#This Row],[order_date]],  "ddddd")</f>
        <v>Friday</v>
      </c>
      <c r="P30709" t="str">
        <f>TEXT(order_details[[#This Row],[order_date]],  "mmmm")</f>
        <v>August</v>
      </c>
      <c r="Q30709" t="str">
        <f>"Q"&amp;INT((MONTH(order_details[[#This Row],[order_date]])-1)/3)+1</f>
        <v>Q3</v>
      </c>
      <c r="R30709" s="1">
        <f t="shared" si="479"/>
        <v>516973.20000000944</v>
      </c>
    </row>
    <row r="30710" spans="1:18" x14ac:dyDescent="0.35">
      <c r="A30710">
        <v>30709</v>
      </c>
      <c r="B30710">
        <v>13561</v>
      </c>
      <c r="C30710" t="s">
        <v>51</v>
      </c>
      <c r="D30710">
        <v>1</v>
      </c>
      <c r="E30710" t="s">
        <v>110</v>
      </c>
      <c r="F30710" t="s">
        <v>57</v>
      </c>
      <c r="G30710">
        <v>20.25</v>
      </c>
      <c r="H30710" t="s">
        <v>111</v>
      </c>
      <c r="I30710" t="s">
        <v>21</v>
      </c>
      <c r="J30710" t="s">
        <v>112</v>
      </c>
      <c r="K30710" s="8">
        <v>42230</v>
      </c>
      <c r="L30710" s="9">
        <v>0.74133101851851857</v>
      </c>
      <c r="M30710" s="10">
        <v>20.25</v>
      </c>
      <c r="N30710">
        <f>HOUR(order_details[[#This Row],[order_time]])</f>
        <v>17</v>
      </c>
      <c r="O30710" t="str">
        <f>TEXT(order_details[[#This Row],[order_date]],  "ddddd")</f>
        <v>Friday</v>
      </c>
      <c r="P30710" t="str">
        <f>TEXT(order_details[[#This Row],[order_date]],  "mmmm")</f>
        <v>August</v>
      </c>
      <c r="Q30710" t="str">
        <f>"Q"&amp;INT((MONTH(order_details[[#This Row],[order_date]])-1)/3)+1</f>
        <v>Q3</v>
      </c>
      <c r="R30710" s="1">
        <f t="shared" si="479"/>
        <v>516993.45000000944</v>
      </c>
    </row>
    <row r="30711" spans="1:18" x14ac:dyDescent="0.35">
      <c r="A30711">
        <v>30710</v>
      </c>
      <c r="B30711">
        <v>13562</v>
      </c>
      <c r="C30711" t="s">
        <v>218</v>
      </c>
      <c r="D30711">
        <v>1</v>
      </c>
      <c r="E30711" t="s">
        <v>219</v>
      </c>
      <c r="F30711" t="s">
        <v>57</v>
      </c>
      <c r="G30711">
        <v>17.5</v>
      </c>
      <c r="H30711" t="s">
        <v>220</v>
      </c>
      <c r="I30711" t="s">
        <v>13</v>
      </c>
      <c r="J30711" t="s">
        <v>221</v>
      </c>
      <c r="K30711" s="8">
        <v>42230</v>
      </c>
      <c r="L30711" s="9">
        <v>0.74372685185185183</v>
      </c>
      <c r="M30711" s="10">
        <v>17.5</v>
      </c>
      <c r="N30711">
        <f>HOUR(order_details[[#This Row],[order_time]])</f>
        <v>17</v>
      </c>
      <c r="O30711" t="str">
        <f>TEXT(order_details[[#This Row],[order_date]],  "ddddd")</f>
        <v>Friday</v>
      </c>
      <c r="P30711" t="str">
        <f>TEXT(order_details[[#This Row],[order_date]],  "mmmm")</f>
        <v>August</v>
      </c>
      <c r="Q30711" t="str">
        <f>"Q"&amp;INT((MONTH(order_details[[#This Row],[order_date]])-1)/3)+1</f>
        <v>Q3</v>
      </c>
      <c r="R30711" s="1">
        <f t="shared" si="479"/>
        <v>517010.95000000944</v>
      </c>
    </row>
    <row r="30712" spans="1:18" x14ac:dyDescent="0.35">
      <c r="A30712">
        <v>30711</v>
      </c>
      <c r="B30712">
        <v>13562</v>
      </c>
      <c r="C30712" t="s">
        <v>217</v>
      </c>
      <c r="D30712">
        <v>1</v>
      </c>
      <c r="E30712" t="s">
        <v>159</v>
      </c>
      <c r="F30712" t="s">
        <v>62</v>
      </c>
      <c r="G30712">
        <v>9.75</v>
      </c>
      <c r="H30712" t="s">
        <v>160</v>
      </c>
      <c r="I30712" t="s">
        <v>13</v>
      </c>
      <c r="J30712" t="s">
        <v>161</v>
      </c>
      <c r="K30712" s="8">
        <v>42230</v>
      </c>
      <c r="L30712" s="9">
        <v>0.74372685185185183</v>
      </c>
      <c r="M30712" s="10">
        <v>9.75</v>
      </c>
      <c r="N30712">
        <f>HOUR(order_details[[#This Row],[order_time]])</f>
        <v>17</v>
      </c>
      <c r="O30712" t="str">
        <f>TEXT(order_details[[#This Row],[order_date]],  "ddddd")</f>
        <v>Friday</v>
      </c>
      <c r="P30712" t="str">
        <f>TEXT(order_details[[#This Row],[order_date]],  "mmmm")</f>
        <v>August</v>
      </c>
      <c r="Q30712" t="str">
        <f>"Q"&amp;INT((MONTH(order_details[[#This Row],[order_date]])-1)/3)+1</f>
        <v>Q3</v>
      </c>
      <c r="R30712" s="1">
        <f t="shared" si="479"/>
        <v>517020.70000000944</v>
      </c>
    </row>
    <row r="30713" spans="1:18" x14ac:dyDescent="0.35">
      <c r="A30713">
        <v>30712</v>
      </c>
      <c r="B30713">
        <v>13562</v>
      </c>
      <c r="C30713" t="s">
        <v>211</v>
      </c>
      <c r="D30713">
        <v>1</v>
      </c>
      <c r="E30713" t="s">
        <v>114</v>
      </c>
      <c r="F30713" t="s">
        <v>62</v>
      </c>
      <c r="G30713">
        <v>12.5</v>
      </c>
      <c r="H30713" t="s">
        <v>115</v>
      </c>
      <c r="I30713" t="s">
        <v>17</v>
      </c>
      <c r="J30713" t="s">
        <v>116</v>
      </c>
      <c r="K30713" s="8">
        <v>42230</v>
      </c>
      <c r="L30713" s="9">
        <v>0.74372685185185183</v>
      </c>
      <c r="M30713" s="10">
        <v>12.5</v>
      </c>
      <c r="N30713">
        <f>HOUR(order_details[[#This Row],[order_time]])</f>
        <v>17</v>
      </c>
      <c r="O30713" t="str">
        <f>TEXT(order_details[[#This Row],[order_date]],  "ddddd")</f>
        <v>Friday</v>
      </c>
      <c r="P30713" t="str">
        <f>TEXT(order_details[[#This Row],[order_date]],  "mmmm")</f>
        <v>August</v>
      </c>
      <c r="Q30713" t="str">
        <f>"Q"&amp;INT((MONTH(order_details[[#This Row],[order_date]])-1)/3)+1</f>
        <v>Q3</v>
      </c>
      <c r="R30713" s="1">
        <f t="shared" si="479"/>
        <v>517033.20000000944</v>
      </c>
    </row>
    <row r="30714" spans="1:18" x14ac:dyDescent="0.35">
      <c r="A30714">
        <v>30713</v>
      </c>
      <c r="B30714">
        <v>13563</v>
      </c>
      <c r="C30714" t="s">
        <v>230</v>
      </c>
      <c r="D30714">
        <v>1</v>
      </c>
      <c r="E30714" t="s">
        <v>164</v>
      </c>
      <c r="F30714" t="s">
        <v>59</v>
      </c>
      <c r="G30714">
        <v>16.75</v>
      </c>
      <c r="H30714" t="s">
        <v>165</v>
      </c>
      <c r="I30714" t="s">
        <v>9</v>
      </c>
      <c r="J30714" t="s">
        <v>166</v>
      </c>
      <c r="K30714" s="8">
        <v>42230</v>
      </c>
      <c r="L30714" s="9">
        <v>0.74391203703703701</v>
      </c>
      <c r="M30714" s="10">
        <v>16.75</v>
      </c>
      <c r="N30714">
        <f>HOUR(order_details[[#This Row],[order_time]])</f>
        <v>17</v>
      </c>
      <c r="O30714" t="str">
        <f>TEXT(order_details[[#This Row],[order_date]],  "ddddd")</f>
        <v>Friday</v>
      </c>
      <c r="P30714" t="str">
        <f>TEXT(order_details[[#This Row],[order_date]],  "mmmm")</f>
        <v>August</v>
      </c>
      <c r="Q30714" t="str">
        <f>"Q"&amp;INT((MONTH(order_details[[#This Row],[order_date]])-1)/3)+1</f>
        <v>Q3</v>
      </c>
      <c r="R30714" s="1">
        <f t="shared" si="479"/>
        <v>517049.95000000944</v>
      </c>
    </row>
    <row r="30715" spans="1:18" x14ac:dyDescent="0.35">
      <c r="A30715">
        <v>30714</v>
      </c>
      <c r="B30715">
        <v>13563</v>
      </c>
      <c r="C30715" t="s">
        <v>174</v>
      </c>
      <c r="D30715">
        <v>1</v>
      </c>
      <c r="E30715" t="s">
        <v>175</v>
      </c>
      <c r="F30715" t="s">
        <v>62</v>
      </c>
      <c r="G30715">
        <v>12</v>
      </c>
      <c r="H30715" t="s">
        <v>176</v>
      </c>
      <c r="I30715" t="s">
        <v>13</v>
      </c>
      <c r="J30715" t="s">
        <v>177</v>
      </c>
      <c r="K30715" s="8">
        <v>42230</v>
      </c>
      <c r="L30715" s="9">
        <v>0.74391203703703701</v>
      </c>
      <c r="M30715" s="10">
        <v>12</v>
      </c>
      <c r="N30715">
        <f>HOUR(order_details[[#This Row],[order_time]])</f>
        <v>17</v>
      </c>
      <c r="O30715" t="str">
        <f>TEXT(order_details[[#This Row],[order_date]],  "ddddd")</f>
        <v>Friday</v>
      </c>
      <c r="P30715" t="str">
        <f>TEXT(order_details[[#This Row],[order_date]],  "mmmm")</f>
        <v>August</v>
      </c>
      <c r="Q30715" t="str">
        <f>"Q"&amp;INT((MONTH(order_details[[#This Row],[order_date]])-1)/3)+1</f>
        <v>Q3</v>
      </c>
      <c r="R30715" s="1">
        <f t="shared" si="479"/>
        <v>517061.95000000944</v>
      </c>
    </row>
    <row r="30716" spans="1:18" x14ac:dyDescent="0.35">
      <c r="A30716">
        <v>30715</v>
      </c>
      <c r="B30716">
        <v>13563</v>
      </c>
      <c r="C30716" t="s">
        <v>238</v>
      </c>
      <c r="D30716">
        <v>1</v>
      </c>
      <c r="E30716" t="s">
        <v>204</v>
      </c>
      <c r="F30716" t="s">
        <v>62</v>
      </c>
      <c r="G30716">
        <v>12.25</v>
      </c>
      <c r="H30716" t="s">
        <v>205</v>
      </c>
      <c r="I30716" t="s">
        <v>17</v>
      </c>
      <c r="J30716" t="s">
        <v>206</v>
      </c>
      <c r="K30716" s="8">
        <v>42230</v>
      </c>
      <c r="L30716" s="9">
        <v>0.74391203703703701</v>
      </c>
      <c r="M30716" s="10">
        <v>12.25</v>
      </c>
      <c r="N30716">
        <f>HOUR(order_details[[#This Row],[order_time]])</f>
        <v>17</v>
      </c>
      <c r="O30716" t="str">
        <f>TEXT(order_details[[#This Row],[order_date]],  "ddddd")</f>
        <v>Friday</v>
      </c>
      <c r="P30716" t="str">
        <f>TEXT(order_details[[#This Row],[order_date]],  "mmmm")</f>
        <v>August</v>
      </c>
      <c r="Q30716" t="str">
        <f>"Q"&amp;INT((MONTH(order_details[[#This Row],[order_date]])-1)/3)+1</f>
        <v>Q3</v>
      </c>
      <c r="R30716" s="1">
        <f t="shared" si="479"/>
        <v>517074.20000000944</v>
      </c>
    </row>
    <row r="30717" spans="1:18" x14ac:dyDescent="0.35">
      <c r="A30717">
        <v>30716</v>
      </c>
      <c r="B30717">
        <v>13564</v>
      </c>
      <c r="C30717" t="s">
        <v>27</v>
      </c>
      <c r="D30717">
        <v>1</v>
      </c>
      <c r="E30717" t="s">
        <v>167</v>
      </c>
      <c r="F30717" t="s">
        <v>62</v>
      </c>
      <c r="G30717">
        <v>12</v>
      </c>
      <c r="H30717" t="s">
        <v>168</v>
      </c>
      <c r="I30717" t="s">
        <v>13</v>
      </c>
      <c r="J30717" t="s">
        <v>169</v>
      </c>
      <c r="K30717" s="8">
        <v>42230</v>
      </c>
      <c r="L30717" s="9">
        <v>0.74663194444444447</v>
      </c>
      <c r="M30717" s="10">
        <v>12</v>
      </c>
      <c r="N30717">
        <f>HOUR(order_details[[#This Row],[order_time]])</f>
        <v>17</v>
      </c>
      <c r="O30717" t="str">
        <f>TEXT(order_details[[#This Row],[order_date]],  "ddddd")</f>
        <v>Friday</v>
      </c>
      <c r="P30717" t="str">
        <f>TEXT(order_details[[#This Row],[order_date]],  "mmmm")</f>
        <v>August</v>
      </c>
      <c r="Q30717" t="str">
        <f>"Q"&amp;INT((MONTH(order_details[[#This Row],[order_date]])-1)/3)+1</f>
        <v>Q3</v>
      </c>
      <c r="R30717" s="1">
        <f t="shared" si="479"/>
        <v>517086.20000000944</v>
      </c>
    </row>
    <row r="30718" spans="1:18" x14ac:dyDescent="0.35">
      <c r="A30718">
        <v>30717</v>
      </c>
      <c r="B30718">
        <v>13564</v>
      </c>
      <c r="C30718" t="s">
        <v>258</v>
      </c>
      <c r="D30718">
        <v>1</v>
      </c>
      <c r="E30718" t="s">
        <v>214</v>
      </c>
      <c r="F30718" t="s">
        <v>57</v>
      </c>
      <c r="G30718">
        <v>20.75</v>
      </c>
      <c r="H30718" t="s">
        <v>215</v>
      </c>
      <c r="I30718" t="s">
        <v>9</v>
      </c>
      <c r="J30718" t="s">
        <v>216</v>
      </c>
      <c r="K30718" s="8">
        <v>42230</v>
      </c>
      <c r="L30718" s="9">
        <v>0.74663194444444447</v>
      </c>
      <c r="M30718" s="10">
        <v>20.75</v>
      </c>
      <c r="N30718">
        <f>HOUR(order_details[[#This Row],[order_time]])</f>
        <v>17</v>
      </c>
      <c r="O30718" t="str">
        <f>TEXT(order_details[[#This Row],[order_date]],  "ddddd")</f>
        <v>Friday</v>
      </c>
      <c r="P30718" t="str">
        <f>TEXT(order_details[[#This Row],[order_date]],  "mmmm")</f>
        <v>August</v>
      </c>
      <c r="Q30718" t="str">
        <f>"Q"&amp;INT((MONTH(order_details[[#This Row],[order_date]])-1)/3)+1</f>
        <v>Q3</v>
      </c>
      <c r="R30718" s="1">
        <f t="shared" si="479"/>
        <v>517106.95000000944</v>
      </c>
    </row>
    <row r="30719" spans="1:18" x14ac:dyDescent="0.35">
      <c r="A30719">
        <v>30718</v>
      </c>
      <c r="B30719">
        <v>13565</v>
      </c>
      <c r="C30719" t="s">
        <v>209</v>
      </c>
      <c r="D30719">
        <v>1</v>
      </c>
      <c r="E30719" t="s">
        <v>118</v>
      </c>
      <c r="F30719" t="s">
        <v>59</v>
      </c>
      <c r="G30719">
        <v>16.75</v>
      </c>
      <c r="H30719" t="s">
        <v>119</v>
      </c>
      <c r="I30719" t="s">
        <v>9</v>
      </c>
      <c r="J30719" t="s">
        <v>120</v>
      </c>
      <c r="K30719" s="8">
        <v>42230</v>
      </c>
      <c r="L30719" s="9">
        <v>0.74924768518518514</v>
      </c>
      <c r="M30719" s="10">
        <v>16.75</v>
      </c>
      <c r="N30719">
        <f>HOUR(order_details[[#This Row],[order_time]])</f>
        <v>17</v>
      </c>
      <c r="O30719" t="str">
        <f>TEXT(order_details[[#This Row],[order_date]],  "ddddd")</f>
        <v>Friday</v>
      </c>
      <c r="P30719" t="str">
        <f>TEXT(order_details[[#This Row],[order_date]],  "mmmm")</f>
        <v>August</v>
      </c>
      <c r="Q30719" t="str">
        <f>"Q"&amp;INT((MONTH(order_details[[#This Row],[order_date]])-1)/3)+1</f>
        <v>Q3</v>
      </c>
      <c r="R30719" s="1">
        <f t="shared" si="479"/>
        <v>517123.70000000944</v>
      </c>
    </row>
    <row r="30720" spans="1:18" x14ac:dyDescent="0.35">
      <c r="A30720">
        <v>30719</v>
      </c>
      <c r="B30720">
        <v>13565</v>
      </c>
      <c r="C30720" t="s">
        <v>48</v>
      </c>
      <c r="D30720">
        <v>1</v>
      </c>
      <c r="E30720" t="s">
        <v>103</v>
      </c>
      <c r="F30720" t="s">
        <v>57</v>
      </c>
      <c r="G30720">
        <v>18.5</v>
      </c>
      <c r="H30720" t="s">
        <v>104</v>
      </c>
      <c r="I30720" t="s">
        <v>21</v>
      </c>
      <c r="J30720" t="s">
        <v>105</v>
      </c>
      <c r="K30720" s="8">
        <v>42230</v>
      </c>
      <c r="L30720" s="9">
        <v>0.74924768518518514</v>
      </c>
      <c r="M30720" s="10">
        <v>18.5</v>
      </c>
      <c r="N30720">
        <f>HOUR(order_details[[#This Row],[order_time]])</f>
        <v>17</v>
      </c>
      <c r="O30720" t="str">
        <f>TEXT(order_details[[#This Row],[order_date]],  "ddddd")</f>
        <v>Friday</v>
      </c>
      <c r="P30720" t="str">
        <f>TEXT(order_details[[#This Row],[order_date]],  "mmmm")</f>
        <v>August</v>
      </c>
      <c r="Q30720" t="str">
        <f>"Q"&amp;INT((MONTH(order_details[[#This Row],[order_date]])-1)/3)+1</f>
        <v>Q3</v>
      </c>
      <c r="R30720" s="1">
        <f t="shared" si="479"/>
        <v>517142.20000000944</v>
      </c>
    </row>
    <row r="30721" spans="1:18" x14ac:dyDescent="0.35">
      <c r="A30721">
        <v>30720</v>
      </c>
      <c r="B30721">
        <v>13565</v>
      </c>
      <c r="C30721" t="s">
        <v>252</v>
      </c>
      <c r="D30721">
        <v>1</v>
      </c>
      <c r="E30721" t="s">
        <v>175</v>
      </c>
      <c r="F30721" t="s">
        <v>59</v>
      </c>
      <c r="G30721">
        <v>16</v>
      </c>
      <c r="H30721" t="s">
        <v>176</v>
      </c>
      <c r="I30721" t="s">
        <v>13</v>
      </c>
      <c r="J30721" t="s">
        <v>177</v>
      </c>
      <c r="K30721" s="8">
        <v>42230</v>
      </c>
      <c r="L30721" s="9">
        <v>0.74924768518518514</v>
      </c>
      <c r="M30721" s="10">
        <v>16</v>
      </c>
      <c r="N30721">
        <f>HOUR(order_details[[#This Row],[order_time]])</f>
        <v>17</v>
      </c>
      <c r="O30721" t="str">
        <f>TEXT(order_details[[#This Row],[order_date]],  "ddddd")</f>
        <v>Friday</v>
      </c>
      <c r="P30721" t="str">
        <f>TEXT(order_details[[#This Row],[order_date]],  "mmmm")</f>
        <v>August</v>
      </c>
      <c r="Q30721" t="str">
        <f>"Q"&amp;INT((MONTH(order_details[[#This Row],[order_date]])-1)/3)+1</f>
        <v>Q3</v>
      </c>
      <c r="R30721" s="1">
        <f t="shared" si="479"/>
        <v>517158.20000000944</v>
      </c>
    </row>
    <row r="30722" spans="1:18" x14ac:dyDescent="0.35">
      <c r="A30722">
        <v>30721</v>
      </c>
      <c r="B30722">
        <v>13566</v>
      </c>
      <c r="C30722" t="s">
        <v>198</v>
      </c>
      <c r="D30722">
        <v>1</v>
      </c>
      <c r="E30722" t="s">
        <v>199</v>
      </c>
      <c r="F30722" t="s">
        <v>57</v>
      </c>
      <c r="G30722">
        <v>20.25</v>
      </c>
      <c r="H30722" t="s">
        <v>200</v>
      </c>
      <c r="I30722" t="s">
        <v>21</v>
      </c>
      <c r="J30722" t="s">
        <v>201</v>
      </c>
      <c r="K30722" s="8">
        <v>42230</v>
      </c>
      <c r="L30722" s="9">
        <v>0.75414351851851846</v>
      </c>
      <c r="M30722" s="10">
        <v>20.25</v>
      </c>
      <c r="N30722">
        <f>HOUR(order_details[[#This Row],[order_time]])</f>
        <v>18</v>
      </c>
      <c r="O30722" t="str">
        <f>TEXT(order_details[[#This Row],[order_date]],  "ddddd")</f>
        <v>Friday</v>
      </c>
      <c r="P30722" t="str">
        <f>TEXT(order_details[[#This Row],[order_date]],  "mmmm")</f>
        <v>August</v>
      </c>
      <c r="Q30722" t="str">
        <f>"Q"&amp;INT((MONTH(order_details[[#This Row],[order_date]])-1)/3)+1</f>
        <v>Q3</v>
      </c>
      <c r="R30722" s="1">
        <f t="shared" si="479"/>
        <v>517178.45000000944</v>
      </c>
    </row>
    <row r="30723" spans="1:18" x14ac:dyDescent="0.35">
      <c r="A30723">
        <v>30722</v>
      </c>
      <c r="B30723">
        <v>13566</v>
      </c>
      <c r="C30723" t="s">
        <v>233</v>
      </c>
      <c r="D30723">
        <v>1</v>
      </c>
      <c r="E30723" t="s">
        <v>126</v>
      </c>
      <c r="F30723" t="s">
        <v>59</v>
      </c>
      <c r="G30723">
        <v>16.5</v>
      </c>
      <c r="H30723" t="s">
        <v>127</v>
      </c>
      <c r="I30723" t="s">
        <v>17</v>
      </c>
      <c r="J30723" t="s">
        <v>128</v>
      </c>
      <c r="K30723" s="8">
        <v>42230</v>
      </c>
      <c r="L30723" s="9">
        <v>0.75414351851851846</v>
      </c>
      <c r="M30723" s="10">
        <v>16.5</v>
      </c>
      <c r="N30723">
        <f>HOUR(order_details[[#This Row],[order_time]])</f>
        <v>18</v>
      </c>
      <c r="O30723" t="str">
        <f>TEXT(order_details[[#This Row],[order_date]],  "ddddd")</f>
        <v>Friday</v>
      </c>
      <c r="P30723" t="str">
        <f>TEXT(order_details[[#This Row],[order_date]],  "mmmm")</f>
        <v>August</v>
      </c>
      <c r="Q30723" t="str">
        <f>"Q"&amp;INT((MONTH(order_details[[#This Row],[order_date]])-1)/3)+1</f>
        <v>Q3</v>
      </c>
      <c r="R30723" s="1">
        <f t="shared" si="479"/>
        <v>517194.95000000944</v>
      </c>
    </row>
    <row r="30724" spans="1:18" x14ac:dyDescent="0.35">
      <c r="A30724">
        <v>30723</v>
      </c>
      <c r="B30724">
        <v>13567</v>
      </c>
      <c r="C30724" t="s">
        <v>235</v>
      </c>
      <c r="D30724">
        <v>1</v>
      </c>
      <c r="E30724" t="s">
        <v>191</v>
      </c>
      <c r="F30724" t="s">
        <v>57</v>
      </c>
      <c r="G30724">
        <v>20.25</v>
      </c>
      <c r="H30724" t="s">
        <v>192</v>
      </c>
      <c r="I30724" t="s">
        <v>21</v>
      </c>
      <c r="J30724" t="s">
        <v>193</v>
      </c>
      <c r="K30724" s="8">
        <v>42230</v>
      </c>
      <c r="L30724" s="9">
        <v>0.75877314814814811</v>
      </c>
      <c r="M30724" s="10">
        <v>20.25</v>
      </c>
      <c r="N30724">
        <f>HOUR(order_details[[#This Row],[order_time]])</f>
        <v>18</v>
      </c>
      <c r="O30724" t="str">
        <f>TEXT(order_details[[#This Row],[order_date]],  "ddddd")</f>
        <v>Friday</v>
      </c>
      <c r="P30724" t="str">
        <f>TEXT(order_details[[#This Row],[order_date]],  "mmmm")</f>
        <v>August</v>
      </c>
      <c r="Q30724" t="str">
        <f>"Q"&amp;INT((MONTH(order_details[[#This Row],[order_date]])-1)/3)+1</f>
        <v>Q3</v>
      </c>
      <c r="R30724" s="1">
        <f t="shared" ref="R30724:R30787" si="480">M30724+R30723</f>
        <v>517215.20000000944</v>
      </c>
    </row>
    <row r="30725" spans="1:18" x14ac:dyDescent="0.35">
      <c r="A30725">
        <v>30724</v>
      </c>
      <c r="B30725">
        <v>13568</v>
      </c>
      <c r="C30725" t="s">
        <v>45</v>
      </c>
      <c r="D30725">
        <v>1</v>
      </c>
      <c r="E30725" t="s">
        <v>139</v>
      </c>
      <c r="F30725" t="s">
        <v>57</v>
      </c>
      <c r="G30725">
        <v>20.75</v>
      </c>
      <c r="H30725" t="s">
        <v>140</v>
      </c>
      <c r="I30725" t="s">
        <v>17</v>
      </c>
      <c r="J30725" t="s">
        <v>141</v>
      </c>
      <c r="K30725" s="8">
        <v>42230</v>
      </c>
      <c r="L30725" s="9">
        <v>0.76284722222222223</v>
      </c>
      <c r="M30725" s="10">
        <v>20.75</v>
      </c>
      <c r="N30725">
        <f>HOUR(order_details[[#This Row],[order_time]])</f>
        <v>18</v>
      </c>
      <c r="O30725" t="str">
        <f>TEXT(order_details[[#This Row],[order_date]],  "ddddd")</f>
        <v>Friday</v>
      </c>
      <c r="P30725" t="str">
        <f>TEXT(order_details[[#This Row],[order_date]],  "mmmm")</f>
        <v>August</v>
      </c>
      <c r="Q30725" t="str">
        <f>"Q"&amp;INT((MONTH(order_details[[#This Row],[order_date]])-1)/3)+1</f>
        <v>Q3</v>
      </c>
      <c r="R30725" s="1">
        <f t="shared" si="480"/>
        <v>517235.95000000944</v>
      </c>
    </row>
    <row r="30726" spans="1:18" x14ac:dyDescent="0.35">
      <c r="A30726">
        <v>30725</v>
      </c>
      <c r="B30726">
        <v>13568</v>
      </c>
      <c r="C30726" t="s">
        <v>251</v>
      </c>
      <c r="D30726">
        <v>1</v>
      </c>
      <c r="E30726" t="s">
        <v>199</v>
      </c>
      <c r="F30726" t="s">
        <v>59</v>
      </c>
      <c r="G30726">
        <v>16</v>
      </c>
      <c r="H30726" t="s">
        <v>200</v>
      </c>
      <c r="I30726" t="s">
        <v>21</v>
      </c>
      <c r="J30726" t="s">
        <v>201</v>
      </c>
      <c r="K30726" s="8">
        <v>42230</v>
      </c>
      <c r="L30726" s="9">
        <v>0.76284722222222223</v>
      </c>
      <c r="M30726" s="10">
        <v>16</v>
      </c>
      <c r="N30726">
        <f>HOUR(order_details[[#This Row],[order_time]])</f>
        <v>18</v>
      </c>
      <c r="O30726" t="str">
        <f>TEXT(order_details[[#This Row],[order_date]],  "ddddd")</f>
        <v>Friday</v>
      </c>
      <c r="P30726" t="str">
        <f>TEXT(order_details[[#This Row],[order_date]],  "mmmm")</f>
        <v>August</v>
      </c>
      <c r="Q30726" t="str">
        <f>"Q"&amp;INT((MONTH(order_details[[#This Row],[order_date]])-1)/3)+1</f>
        <v>Q3</v>
      </c>
      <c r="R30726" s="1">
        <f t="shared" si="480"/>
        <v>517251.95000000944</v>
      </c>
    </row>
    <row r="30727" spans="1:18" x14ac:dyDescent="0.35">
      <c r="A30727">
        <v>30726</v>
      </c>
      <c r="B30727">
        <v>13569</v>
      </c>
      <c r="C30727" t="s">
        <v>238</v>
      </c>
      <c r="D30727">
        <v>1</v>
      </c>
      <c r="E30727" t="s">
        <v>204</v>
      </c>
      <c r="F30727" t="s">
        <v>62</v>
      </c>
      <c r="G30727">
        <v>12.25</v>
      </c>
      <c r="H30727" t="s">
        <v>205</v>
      </c>
      <c r="I30727" t="s">
        <v>17</v>
      </c>
      <c r="J30727" t="s">
        <v>206</v>
      </c>
      <c r="K30727" s="8">
        <v>42230</v>
      </c>
      <c r="L30727" s="9">
        <v>0.76706018518518515</v>
      </c>
      <c r="M30727" s="10">
        <v>12.25</v>
      </c>
      <c r="N30727">
        <f>HOUR(order_details[[#This Row],[order_time]])</f>
        <v>18</v>
      </c>
      <c r="O30727" t="str">
        <f>TEXT(order_details[[#This Row],[order_date]],  "ddddd")</f>
        <v>Friday</v>
      </c>
      <c r="P30727" t="str">
        <f>TEXT(order_details[[#This Row],[order_date]],  "mmmm")</f>
        <v>August</v>
      </c>
      <c r="Q30727" t="str">
        <f>"Q"&amp;INT((MONTH(order_details[[#This Row],[order_date]])-1)/3)+1</f>
        <v>Q3</v>
      </c>
      <c r="R30727" s="1">
        <f t="shared" si="480"/>
        <v>517264.20000000944</v>
      </c>
    </row>
    <row r="30728" spans="1:18" x14ac:dyDescent="0.35">
      <c r="A30728">
        <v>30727</v>
      </c>
      <c r="B30728">
        <v>13569</v>
      </c>
      <c r="C30728" t="s">
        <v>16</v>
      </c>
      <c r="D30728">
        <v>1</v>
      </c>
      <c r="E30728" t="s">
        <v>150</v>
      </c>
      <c r="F30728" t="s">
        <v>57</v>
      </c>
      <c r="G30728">
        <v>20.75</v>
      </c>
      <c r="H30728" t="s">
        <v>151</v>
      </c>
      <c r="I30728" t="s">
        <v>9</v>
      </c>
      <c r="J30728" t="s">
        <v>152</v>
      </c>
      <c r="K30728" s="8">
        <v>42230</v>
      </c>
      <c r="L30728" s="9">
        <v>0.76706018518518515</v>
      </c>
      <c r="M30728" s="10">
        <v>20.75</v>
      </c>
      <c r="N30728">
        <f>HOUR(order_details[[#This Row],[order_time]])</f>
        <v>18</v>
      </c>
      <c r="O30728" t="str">
        <f>TEXT(order_details[[#This Row],[order_date]],  "ddddd")</f>
        <v>Friday</v>
      </c>
      <c r="P30728" t="str">
        <f>TEXT(order_details[[#This Row],[order_date]],  "mmmm")</f>
        <v>August</v>
      </c>
      <c r="Q30728" t="str">
        <f>"Q"&amp;INT((MONTH(order_details[[#This Row],[order_date]])-1)/3)+1</f>
        <v>Q3</v>
      </c>
      <c r="R30728" s="1">
        <f t="shared" si="480"/>
        <v>517284.95000000944</v>
      </c>
    </row>
    <row r="30729" spans="1:18" x14ac:dyDescent="0.35">
      <c r="A30729">
        <v>30728</v>
      </c>
      <c r="B30729">
        <v>13569</v>
      </c>
      <c r="C30729" t="s">
        <v>208</v>
      </c>
      <c r="D30729">
        <v>1</v>
      </c>
      <c r="E30729" t="s">
        <v>150</v>
      </c>
      <c r="F30729" t="s">
        <v>62</v>
      </c>
      <c r="G30729">
        <v>12.75</v>
      </c>
      <c r="H30729" t="s">
        <v>151</v>
      </c>
      <c r="I30729" t="s">
        <v>9</v>
      </c>
      <c r="J30729" t="s">
        <v>152</v>
      </c>
      <c r="K30729" s="8">
        <v>42230</v>
      </c>
      <c r="L30729" s="9">
        <v>0.76706018518518515</v>
      </c>
      <c r="M30729" s="10">
        <v>12.75</v>
      </c>
      <c r="N30729">
        <f>HOUR(order_details[[#This Row],[order_time]])</f>
        <v>18</v>
      </c>
      <c r="O30729" t="str">
        <f>TEXT(order_details[[#This Row],[order_date]],  "ddddd")</f>
        <v>Friday</v>
      </c>
      <c r="P30729" t="str">
        <f>TEXT(order_details[[#This Row],[order_date]],  "mmmm")</f>
        <v>August</v>
      </c>
      <c r="Q30729" t="str">
        <f>"Q"&amp;INT((MONTH(order_details[[#This Row],[order_date]])-1)/3)+1</f>
        <v>Q3</v>
      </c>
      <c r="R30729" s="1">
        <f t="shared" si="480"/>
        <v>517297.70000000944</v>
      </c>
    </row>
    <row r="30730" spans="1:18" x14ac:dyDescent="0.35">
      <c r="A30730">
        <v>30729</v>
      </c>
      <c r="B30730">
        <v>13569</v>
      </c>
      <c r="C30730" t="s">
        <v>240</v>
      </c>
      <c r="D30730">
        <v>1</v>
      </c>
      <c r="E30730" t="s">
        <v>100</v>
      </c>
      <c r="F30730" t="s">
        <v>62</v>
      </c>
      <c r="G30730">
        <v>12.75</v>
      </c>
      <c r="H30730" t="s">
        <v>101</v>
      </c>
      <c r="I30730" t="s">
        <v>9</v>
      </c>
      <c r="J30730" t="s">
        <v>102</v>
      </c>
      <c r="K30730" s="8">
        <v>42230</v>
      </c>
      <c r="L30730" s="9">
        <v>0.76706018518518515</v>
      </c>
      <c r="M30730" s="10">
        <v>12.75</v>
      </c>
      <c r="N30730">
        <f>HOUR(order_details[[#This Row],[order_time]])</f>
        <v>18</v>
      </c>
      <c r="O30730" t="str">
        <f>TEXT(order_details[[#This Row],[order_date]],  "ddddd")</f>
        <v>Friday</v>
      </c>
      <c r="P30730" t="str">
        <f>TEXT(order_details[[#This Row],[order_date]],  "mmmm")</f>
        <v>August</v>
      </c>
      <c r="Q30730" t="str">
        <f>"Q"&amp;INT((MONTH(order_details[[#This Row],[order_date]])-1)/3)+1</f>
        <v>Q3</v>
      </c>
      <c r="R30730" s="1">
        <f t="shared" si="480"/>
        <v>517310.45000000944</v>
      </c>
    </row>
    <row r="30731" spans="1:18" x14ac:dyDescent="0.35">
      <c r="A30731">
        <v>30730</v>
      </c>
      <c r="B30731">
        <v>13570</v>
      </c>
      <c r="C30731" t="s">
        <v>254</v>
      </c>
      <c r="D30731">
        <v>1</v>
      </c>
      <c r="E30731" t="s">
        <v>255</v>
      </c>
      <c r="F30731" t="s">
        <v>62</v>
      </c>
      <c r="G30731">
        <v>23.65</v>
      </c>
      <c r="H30731" t="s">
        <v>256</v>
      </c>
      <c r="I30731" t="s">
        <v>17</v>
      </c>
      <c r="J30731" t="s">
        <v>257</v>
      </c>
      <c r="K30731" s="8">
        <v>42230</v>
      </c>
      <c r="L30731" s="9">
        <v>0.79314814814814816</v>
      </c>
      <c r="M30731" s="10">
        <v>23.65</v>
      </c>
      <c r="N30731">
        <f>HOUR(order_details[[#This Row],[order_time]])</f>
        <v>19</v>
      </c>
      <c r="O30731" t="str">
        <f>TEXT(order_details[[#This Row],[order_date]],  "ddddd")</f>
        <v>Friday</v>
      </c>
      <c r="P30731" t="str">
        <f>TEXT(order_details[[#This Row],[order_date]],  "mmmm")</f>
        <v>August</v>
      </c>
      <c r="Q30731" t="str">
        <f>"Q"&amp;INT((MONTH(order_details[[#This Row],[order_date]])-1)/3)+1</f>
        <v>Q3</v>
      </c>
      <c r="R30731" s="1">
        <f t="shared" si="480"/>
        <v>517334.10000000946</v>
      </c>
    </row>
    <row r="30732" spans="1:18" x14ac:dyDescent="0.35">
      <c r="A30732">
        <v>30731</v>
      </c>
      <c r="B30732">
        <v>13570</v>
      </c>
      <c r="C30732" t="s">
        <v>217</v>
      </c>
      <c r="D30732">
        <v>1</v>
      </c>
      <c r="E30732" t="s">
        <v>159</v>
      </c>
      <c r="F30732" t="s">
        <v>62</v>
      </c>
      <c r="G30732">
        <v>9.75</v>
      </c>
      <c r="H30732" t="s">
        <v>160</v>
      </c>
      <c r="I30732" t="s">
        <v>13</v>
      </c>
      <c r="J30732" t="s">
        <v>161</v>
      </c>
      <c r="K30732" s="8">
        <v>42230</v>
      </c>
      <c r="L30732" s="9">
        <v>0.79314814814814816</v>
      </c>
      <c r="M30732" s="10">
        <v>9.75</v>
      </c>
      <c r="N30732">
        <f>HOUR(order_details[[#This Row],[order_time]])</f>
        <v>19</v>
      </c>
      <c r="O30732" t="str">
        <f>TEXT(order_details[[#This Row],[order_date]],  "ddddd")</f>
        <v>Friday</v>
      </c>
      <c r="P30732" t="str">
        <f>TEXT(order_details[[#This Row],[order_date]],  "mmmm")</f>
        <v>August</v>
      </c>
      <c r="Q30732" t="str">
        <f>"Q"&amp;INT((MONTH(order_details[[#This Row],[order_date]])-1)/3)+1</f>
        <v>Q3</v>
      </c>
      <c r="R30732" s="1">
        <f t="shared" si="480"/>
        <v>517343.85000000946</v>
      </c>
    </row>
    <row r="30733" spans="1:18" x14ac:dyDescent="0.35">
      <c r="A30733">
        <v>30732</v>
      </c>
      <c r="B30733">
        <v>13571</v>
      </c>
      <c r="C30733" t="s">
        <v>217</v>
      </c>
      <c r="D30733">
        <v>1</v>
      </c>
      <c r="E30733" t="s">
        <v>159</v>
      </c>
      <c r="F30733" t="s">
        <v>62</v>
      </c>
      <c r="G30733">
        <v>9.75</v>
      </c>
      <c r="H30733" t="s">
        <v>160</v>
      </c>
      <c r="I30733" t="s">
        <v>13</v>
      </c>
      <c r="J30733" t="s">
        <v>161</v>
      </c>
      <c r="K30733" s="8">
        <v>42230</v>
      </c>
      <c r="L30733" s="9">
        <v>0.7943634259259259</v>
      </c>
      <c r="M30733" s="10">
        <v>9.75</v>
      </c>
      <c r="N30733">
        <f>HOUR(order_details[[#This Row],[order_time]])</f>
        <v>19</v>
      </c>
      <c r="O30733" t="str">
        <f>TEXT(order_details[[#This Row],[order_date]],  "ddddd")</f>
        <v>Friday</v>
      </c>
      <c r="P30733" t="str">
        <f>TEXT(order_details[[#This Row],[order_date]],  "mmmm")</f>
        <v>August</v>
      </c>
      <c r="Q30733" t="str">
        <f>"Q"&amp;INT((MONTH(order_details[[#This Row],[order_date]])-1)/3)+1</f>
        <v>Q3</v>
      </c>
      <c r="R30733" s="1">
        <f t="shared" si="480"/>
        <v>517353.60000000946</v>
      </c>
    </row>
    <row r="30734" spans="1:18" x14ac:dyDescent="0.35">
      <c r="A30734">
        <v>30733</v>
      </c>
      <c r="B30734">
        <v>13572</v>
      </c>
      <c r="C30734" t="s">
        <v>209</v>
      </c>
      <c r="D30734">
        <v>1</v>
      </c>
      <c r="E30734" t="s">
        <v>118</v>
      </c>
      <c r="F30734" t="s">
        <v>59</v>
      </c>
      <c r="G30734">
        <v>16.75</v>
      </c>
      <c r="H30734" t="s">
        <v>119</v>
      </c>
      <c r="I30734" t="s">
        <v>9</v>
      </c>
      <c r="J30734" t="s">
        <v>120</v>
      </c>
      <c r="K30734" s="8">
        <v>42230</v>
      </c>
      <c r="L30734" s="9">
        <v>0.79775462962962962</v>
      </c>
      <c r="M30734" s="10">
        <v>16.75</v>
      </c>
      <c r="N30734">
        <f>HOUR(order_details[[#This Row],[order_time]])</f>
        <v>19</v>
      </c>
      <c r="O30734" t="str">
        <f>TEXT(order_details[[#This Row],[order_date]],  "ddddd")</f>
        <v>Friday</v>
      </c>
      <c r="P30734" t="str">
        <f>TEXT(order_details[[#This Row],[order_date]],  "mmmm")</f>
        <v>August</v>
      </c>
      <c r="Q30734" t="str">
        <f>"Q"&amp;INT((MONTH(order_details[[#This Row],[order_date]])-1)/3)+1</f>
        <v>Q3</v>
      </c>
      <c r="R30734" s="1">
        <f t="shared" si="480"/>
        <v>517370.35000000946</v>
      </c>
    </row>
    <row r="30735" spans="1:18" x14ac:dyDescent="0.35">
      <c r="A30735">
        <v>30734</v>
      </c>
      <c r="B30735">
        <v>13572</v>
      </c>
      <c r="C30735" t="s">
        <v>210</v>
      </c>
      <c r="D30735">
        <v>1</v>
      </c>
      <c r="E30735" t="s">
        <v>159</v>
      </c>
      <c r="F30735" t="s">
        <v>59</v>
      </c>
      <c r="G30735">
        <v>12.5</v>
      </c>
      <c r="H30735" t="s">
        <v>160</v>
      </c>
      <c r="I30735" t="s">
        <v>13</v>
      </c>
      <c r="J30735" t="s">
        <v>161</v>
      </c>
      <c r="K30735" s="8">
        <v>42230</v>
      </c>
      <c r="L30735" s="9">
        <v>0.79775462962962962</v>
      </c>
      <c r="M30735" s="10">
        <v>12.5</v>
      </c>
      <c r="N30735">
        <f>HOUR(order_details[[#This Row],[order_time]])</f>
        <v>19</v>
      </c>
      <c r="O30735" t="str">
        <f>TEXT(order_details[[#This Row],[order_date]],  "ddddd")</f>
        <v>Friday</v>
      </c>
      <c r="P30735" t="str">
        <f>TEXT(order_details[[#This Row],[order_date]],  "mmmm")</f>
        <v>August</v>
      </c>
      <c r="Q30735" t="str">
        <f>"Q"&amp;INT((MONTH(order_details[[#This Row],[order_date]])-1)/3)+1</f>
        <v>Q3</v>
      </c>
      <c r="R30735" s="1">
        <f t="shared" si="480"/>
        <v>517382.85000000946</v>
      </c>
    </row>
    <row r="30736" spans="1:18" x14ac:dyDescent="0.35">
      <c r="A30736">
        <v>30735</v>
      </c>
      <c r="B30736">
        <v>13573</v>
      </c>
      <c r="C30736" t="s">
        <v>237</v>
      </c>
      <c r="D30736">
        <v>1</v>
      </c>
      <c r="E30736" t="s">
        <v>219</v>
      </c>
      <c r="F30736" t="s">
        <v>59</v>
      </c>
      <c r="G30736">
        <v>14.5</v>
      </c>
      <c r="H30736" t="s">
        <v>220</v>
      </c>
      <c r="I30736" t="s">
        <v>13</v>
      </c>
      <c r="J30736" t="s">
        <v>221</v>
      </c>
      <c r="K30736" s="8">
        <v>42230</v>
      </c>
      <c r="L30736" s="9">
        <v>0.80070601851851853</v>
      </c>
      <c r="M30736" s="10">
        <v>14.5</v>
      </c>
      <c r="N30736">
        <f>HOUR(order_details[[#This Row],[order_time]])</f>
        <v>19</v>
      </c>
      <c r="O30736" t="str">
        <f>TEXT(order_details[[#This Row],[order_date]],  "ddddd")</f>
        <v>Friday</v>
      </c>
      <c r="P30736" t="str">
        <f>TEXT(order_details[[#This Row],[order_date]],  "mmmm")</f>
        <v>August</v>
      </c>
      <c r="Q30736" t="str">
        <f>"Q"&amp;INT((MONTH(order_details[[#This Row],[order_date]])-1)/3)+1</f>
        <v>Q3</v>
      </c>
      <c r="R30736" s="1">
        <f t="shared" si="480"/>
        <v>517397.35000000946</v>
      </c>
    </row>
    <row r="30737" spans="1:18" x14ac:dyDescent="0.35">
      <c r="A30737">
        <v>30736</v>
      </c>
      <c r="B30737">
        <v>13573</v>
      </c>
      <c r="C30737" t="s">
        <v>20</v>
      </c>
      <c r="D30737">
        <v>1</v>
      </c>
      <c r="E30737" t="s">
        <v>100</v>
      </c>
      <c r="F30737" t="s">
        <v>57</v>
      </c>
      <c r="G30737">
        <v>20.75</v>
      </c>
      <c r="H30737" t="s">
        <v>101</v>
      </c>
      <c r="I30737" t="s">
        <v>9</v>
      </c>
      <c r="J30737" t="s">
        <v>102</v>
      </c>
      <c r="K30737" s="8">
        <v>42230</v>
      </c>
      <c r="L30737" s="9">
        <v>0.80070601851851853</v>
      </c>
      <c r="M30737" s="10">
        <v>20.75</v>
      </c>
      <c r="N30737">
        <f>HOUR(order_details[[#This Row],[order_time]])</f>
        <v>19</v>
      </c>
      <c r="O30737" t="str">
        <f>TEXT(order_details[[#This Row],[order_date]],  "ddddd")</f>
        <v>Friday</v>
      </c>
      <c r="P30737" t="str">
        <f>TEXT(order_details[[#This Row],[order_date]],  "mmmm")</f>
        <v>August</v>
      </c>
      <c r="Q30737" t="str">
        <f>"Q"&amp;INT((MONTH(order_details[[#This Row],[order_date]])-1)/3)+1</f>
        <v>Q3</v>
      </c>
      <c r="R30737" s="1">
        <f t="shared" si="480"/>
        <v>517418.10000000946</v>
      </c>
    </row>
    <row r="30738" spans="1:18" x14ac:dyDescent="0.35">
      <c r="A30738">
        <v>30737</v>
      </c>
      <c r="B30738">
        <v>13574</v>
      </c>
      <c r="C30738" t="s">
        <v>209</v>
      </c>
      <c r="D30738">
        <v>1</v>
      </c>
      <c r="E30738" t="s">
        <v>118</v>
      </c>
      <c r="F30738" t="s">
        <v>59</v>
      </c>
      <c r="G30738">
        <v>16.75</v>
      </c>
      <c r="H30738" t="s">
        <v>119</v>
      </c>
      <c r="I30738" t="s">
        <v>9</v>
      </c>
      <c r="J30738" t="s">
        <v>120</v>
      </c>
      <c r="K30738" s="8">
        <v>42230</v>
      </c>
      <c r="L30738" s="9">
        <v>0.80481481481481476</v>
      </c>
      <c r="M30738" s="10">
        <v>16.75</v>
      </c>
      <c r="N30738">
        <f>HOUR(order_details[[#This Row],[order_time]])</f>
        <v>19</v>
      </c>
      <c r="O30738" t="str">
        <f>TEXT(order_details[[#This Row],[order_date]],  "ddddd")</f>
        <v>Friday</v>
      </c>
      <c r="P30738" t="str">
        <f>TEXT(order_details[[#This Row],[order_date]],  "mmmm")</f>
        <v>August</v>
      </c>
      <c r="Q30738" t="str">
        <f>"Q"&amp;INT((MONTH(order_details[[#This Row],[order_date]])-1)/3)+1</f>
        <v>Q3</v>
      </c>
      <c r="R30738" s="1">
        <f t="shared" si="480"/>
        <v>517434.85000000946</v>
      </c>
    </row>
    <row r="30739" spans="1:18" x14ac:dyDescent="0.35">
      <c r="A30739">
        <v>30738</v>
      </c>
      <c r="B30739">
        <v>13574</v>
      </c>
      <c r="C30739" t="s">
        <v>30</v>
      </c>
      <c r="D30739">
        <v>1</v>
      </c>
      <c r="E30739" t="s">
        <v>97</v>
      </c>
      <c r="F30739" t="s">
        <v>59</v>
      </c>
      <c r="G30739">
        <v>16</v>
      </c>
      <c r="H30739" t="s">
        <v>98</v>
      </c>
      <c r="I30739" t="s">
        <v>13</v>
      </c>
      <c r="J30739" t="s">
        <v>99</v>
      </c>
      <c r="K30739" s="8">
        <v>42230</v>
      </c>
      <c r="L30739" s="9">
        <v>0.80481481481481476</v>
      </c>
      <c r="M30739" s="10">
        <v>16</v>
      </c>
      <c r="N30739">
        <f>HOUR(order_details[[#This Row],[order_time]])</f>
        <v>19</v>
      </c>
      <c r="O30739" t="str">
        <f>TEXT(order_details[[#This Row],[order_date]],  "ddddd")</f>
        <v>Friday</v>
      </c>
      <c r="P30739" t="str">
        <f>TEXT(order_details[[#This Row],[order_date]],  "mmmm")</f>
        <v>August</v>
      </c>
      <c r="Q30739" t="str">
        <f>"Q"&amp;INT((MONTH(order_details[[#This Row],[order_date]])-1)/3)+1</f>
        <v>Q3</v>
      </c>
      <c r="R30739" s="1">
        <f t="shared" si="480"/>
        <v>517450.85000000946</v>
      </c>
    </row>
    <row r="30740" spans="1:18" x14ac:dyDescent="0.35">
      <c r="A30740">
        <v>30739</v>
      </c>
      <c r="B30740">
        <v>13575</v>
      </c>
      <c r="C30740" t="s">
        <v>27</v>
      </c>
      <c r="D30740">
        <v>1</v>
      </c>
      <c r="E30740" t="s">
        <v>167</v>
      </c>
      <c r="F30740" t="s">
        <v>62</v>
      </c>
      <c r="G30740">
        <v>12</v>
      </c>
      <c r="H30740" t="s">
        <v>168</v>
      </c>
      <c r="I30740" t="s">
        <v>13</v>
      </c>
      <c r="J30740" t="s">
        <v>169</v>
      </c>
      <c r="K30740" s="8">
        <v>42230</v>
      </c>
      <c r="L30740" s="9">
        <v>0.80585648148148148</v>
      </c>
      <c r="M30740" s="10">
        <v>12</v>
      </c>
      <c r="N30740">
        <f>HOUR(order_details[[#This Row],[order_time]])</f>
        <v>19</v>
      </c>
      <c r="O30740" t="str">
        <f>TEXT(order_details[[#This Row],[order_date]],  "ddddd")</f>
        <v>Friday</v>
      </c>
      <c r="P30740" t="str">
        <f>TEXT(order_details[[#This Row],[order_date]],  "mmmm")</f>
        <v>August</v>
      </c>
      <c r="Q30740" t="str">
        <f>"Q"&amp;INT((MONTH(order_details[[#This Row],[order_date]])-1)/3)+1</f>
        <v>Q3</v>
      </c>
      <c r="R30740" s="1">
        <f t="shared" si="480"/>
        <v>517462.85000000946</v>
      </c>
    </row>
    <row r="30741" spans="1:18" x14ac:dyDescent="0.35">
      <c r="A30741">
        <v>30740</v>
      </c>
      <c r="B30741">
        <v>13575</v>
      </c>
      <c r="C30741" t="s">
        <v>42</v>
      </c>
      <c r="D30741">
        <v>1</v>
      </c>
      <c r="E30741" t="s">
        <v>106</v>
      </c>
      <c r="F30741" t="s">
        <v>59</v>
      </c>
      <c r="G30741">
        <v>16.5</v>
      </c>
      <c r="H30741" t="s">
        <v>107</v>
      </c>
      <c r="I30741" t="s">
        <v>17</v>
      </c>
      <c r="J30741" t="s">
        <v>108</v>
      </c>
      <c r="K30741" s="8">
        <v>42230</v>
      </c>
      <c r="L30741" s="9">
        <v>0.80585648148148148</v>
      </c>
      <c r="M30741" s="10">
        <v>16.5</v>
      </c>
      <c r="N30741">
        <f>HOUR(order_details[[#This Row],[order_time]])</f>
        <v>19</v>
      </c>
      <c r="O30741" t="str">
        <f>TEXT(order_details[[#This Row],[order_date]],  "ddddd")</f>
        <v>Friday</v>
      </c>
      <c r="P30741" t="str">
        <f>TEXT(order_details[[#This Row],[order_date]],  "mmmm")</f>
        <v>August</v>
      </c>
      <c r="Q30741" t="str">
        <f>"Q"&amp;INT((MONTH(order_details[[#This Row],[order_date]])-1)/3)+1</f>
        <v>Q3</v>
      </c>
      <c r="R30741" s="1">
        <f t="shared" si="480"/>
        <v>517479.35000000946</v>
      </c>
    </row>
    <row r="30742" spans="1:18" x14ac:dyDescent="0.35">
      <c r="A30742">
        <v>30741</v>
      </c>
      <c r="B30742">
        <v>13575</v>
      </c>
      <c r="C30742" t="s">
        <v>212</v>
      </c>
      <c r="D30742">
        <v>1</v>
      </c>
      <c r="E30742" t="s">
        <v>204</v>
      </c>
      <c r="F30742" t="s">
        <v>59</v>
      </c>
      <c r="G30742">
        <v>16.25</v>
      </c>
      <c r="H30742" t="s">
        <v>205</v>
      </c>
      <c r="I30742" t="s">
        <v>17</v>
      </c>
      <c r="J30742" t="s">
        <v>206</v>
      </c>
      <c r="K30742" s="8">
        <v>42230</v>
      </c>
      <c r="L30742" s="9">
        <v>0.80585648148148148</v>
      </c>
      <c r="M30742" s="10">
        <v>16.25</v>
      </c>
      <c r="N30742">
        <f>HOUR(order_details[[#This Row],[order_time]])</f>
        <v>19</v>
      </c>
      <c r="O30742" t="str">
        <f>TEXT(order_details[[#This Row],[order_date]],  "ddddd")</f>
        <v>Friday</v>
      </c>
      <c r="P30742" t="str">
        <f>TEXT(order_details[[#This Row],[order_date]],  "mmmm")</f>
        <v>August</v>
      </c>
      <c r="Q30742" t="str">
        <f>"Q"&amp;INT((MONTH(order_details[[#This Row],[order_date]])-1)/3)+1</f>
        <v>Q3</v>
      </c>
      <c r="R30742" s="1">
        <f t="shared" si="480"/>
        <v>517495.60000000946</v>
      </c>
    </row>
    <row r="30743" spans="1:18" x14ac:dyDescent="0.35">
      <c r="A30743">
        <v>30742</v>
      </c>
      <c r="B30743">
        <v>13575</v>
      </c>
      <c r="C30743" t="s">
        <v>227</v>
      </c>
      <c r="D30743">
        <v>1</v>
      </c>
      <c r="E30743" t="s">
        <v>143</v>
      </c>
      <c r="F30743" t="s">
        <v>62</v>
      </c>
      <c r="G30743">
        <v>12.5</v>
      </c>
      <c r="H30743" t="s">
        <v>144</v>
      </c>
      <c r="I30743" t="s">
        <v>21</v>
      </c>
      <c r="J30743" t="s">
        <v>145</v>
      </c>
      <c r="K30743" s="8">
        <v>42230</v>
      </c>
      <c r="L30743" s="9">
        <v>0.80585648148148148</v>
      </c>
      <c r="M30743" s="10">
        <v>12.5</v>
      </c>
      <c r="N30743">
        <f>HOUR(order_details[[#This Row],[order_time]])</f>
        <v>19</v>
      </c>
      <c r="O30743" t="str">
        <f>TEXT(order_details[[#This Row],[order_date]],  "ddddd")</f>
        <v>Friday</v>
      </c>
      <c r="P30743" t="str">
        <f>TEXT(order_details[[#This Row],[order_date]],  "mmmm")</f>
        <v>August</v>
      </c>
      <c r="Q30743" t="str">
        <f>"Q"&amp;INT((MONTH(order_details[[#This Row],[order_date]])-1)/3)+1</f>
        <v>Q3</v>
      </c>
      <c r="R30743" s="1">
        <f t="shared" si="480"/>
        <v>517508.10000000946</v>
      </c>
    </row>
    <row r="30744" spans="1:18" x14ac:dyDescent="0.35">
      <c r="A30744">
        <v>30743</v>
      </c>
      <c r="B30744">
        <v>13576</v>
      </c>
      <c r="C30744" t="s">
        <v>27</v>
      </c>
      <c r="D30744">
        <v>1</v>
      </c>
      <c r="E30744" t="s">
        <v>167</v>
      </c>
      <c r="F30744" t="s">
        <v>62</v>
      </c>
      <c r="G30744">
        <v>12</v>
      </c>
      <c r="H30744" t="s">
        <v>168</v>
      </c>
      <c r="I30744" t="s">
        <v>13</v>
      </c>
      <c r="J30744" t="s">
        <v>169</v>
      </c>
      <c r="K30744" s="8">
        <v>42230</v>
      </c>
      <c r="L30744" s="9">
        <v>0.80722222222222217</v>
      </c>
      <c r="M30744" s="10">
        <v>12</v>
      </c>
      <c r="N30744">
        <f>HOUR(order_details[[#This Row],[order_time]])</f>
        <v>19</v>
      </c>
      <c r="O30744" t="str">
        <f>TEXT(order_details[[#This Row],[order_date]],  "ddddd")</f>
        <v>Friday</v>
      </c>
      <c r="P30744" t="str">
        <f>TEXT(order_details[[#This Row],[order_date]],  "mmmm")</f>
        <v>August</v>
      </c>
      <c r="Q30744" t="str">
        <f>"Q"&amp;INT((MONTH(order_details[[#This Row],[order_date]])-1)/3)+1</f>
        <v>Q3</v>
      </c>
      <c r="R30744" s="1">
        <f t="shared" si="480"/>
        <v>517520.10000000946</v>
      </c>
    </row>
    <row r="30745" spans="1:18" x14ac:dyDescent="0.35">
      <c r="A30745">
        <v>30744</v>
      </c>
      <c r="B30745">
        <v>13576</v>
      </c>
      <c r="C30745" t="s">
        <v>174</v>
      </c>
      <c r="D30745">
        <v>1</v>
      </c>
      <c r="E30745" t="s">
        <v>175</v>
      </c>
      <c r="F30745" t="s">
        <v>62</v>
      </c>
      <c r="G30745">
        <v>12</v>
      </c>
      <c r="H30745" t="s">
        <v>176</v>
      </c>
      <c r="I30745" t="s">
        <v>13</v>
      </c>
      <c r="J30745" t="s">
        <v>177</v>
      </c>
      <c r="K30745" s="8">
        <v>42230</v>
      </c>
      <c r="L30745" s="9">
        <v>0.80722222222222217</v>
      </c>
      <c r="M30745" s="10">
        <v>12</v>
      </c>
      <c r="N30745">
        <f>HOUR(order_details[[#This Row],[order_time]])</f>
        <v>19</v>
      </c>
      <c r="O30745" t="str">
        <f>TEXT(order_details[[#This Row],[order_date]],  "ddddd")</f>
        <v>Friday</v>
      </c>
      <c r="P30745" t="str">
        <f>TEXT(order_details[[#This Row],[order_date]],  "mmmm")</f>
        <v>August</v>
      </c>
      <c r="Q30745" t="str">
        <f>"Q"&amp;INT((MONTH(order_details[[#This Row],[order_date]])-1)/3)+1</f>
        <v>Q3</v>
      </c>
      <c r="R30745" s="1">
        <f t="shared" si="480"/>
        <v>517532.10000000946</v>
      </c>
    </row>
    <row r="30746" spans="1:18" x14ac:dyDescent="0.35">
      <c r="A30746">
        <v>30745</v>
      </c>
      <c r="B30746">
        <v>13576</v>
      </c>
      <c r="C30746" t="s">
        <v>158</v>
      </c>
      <c r="D30746">
        <v>1</v>
      </c>
      <c r="E30746" t="s">
        <v>159</v>
      </c>
      <c r="F30746" t="s">
        <v>57</v>
      </c>
      <c r="G30746">
        <v>15.25</v>
      </c>
      <c r="H30746" t="s">
        <v>160</v>
      </c>
      <c r="I30746" t="s">
        <v>13</v>
      </c>
      <c r="J30746" t="s">
        <v>161</v>
      </c>
      <c r="K30746" s="8">
        <v>42230</v>
      </c>
      <c r="L30746" s="9">
        <v>0.80722222222222217</v>
      </c>
      <c r="M30746" s="10">
        <v>15.25</v>
      </c>
      <c r="N30746">
        <f>HOUR(order_details[[#This Row],[order_time]])</f>
        <v>19</v>
      </c>
      <c r="O30746" t="str">
        <f>TEXT(order_details[[#This Row],[order_date]],  "ddddd")</f>
        <v>Friday</v>
      </c>
      <c r="P30746" t="str">
        <f>TEXT(order_details[[#This Row],[order_date]],  "mmmm")</f>
        <v>August</v>
      </c>
      <c r="Q30746" t="str">
        <f>"Q"&amp;INT((MONTH(order_details[[#This Row],[order_date]])-1)/3)+1</f>
        <v>Q3</v>
      </c>
      <c r="R30746" s="1">
        <f t="shared" si="480"/>
        <v>517547.35000000946</v>
      </c>
    </row>
    <row r="30747" spans="1:18" x14ac:dyDescent="0.35">
      <c r="A30747">
        <v>30746</v>
      </c>
      <c r="B30747">
        <v>13576</v>
      </c>
      <c r="C30747" t="s">
        <v>217</v>
      </c>
      <c r="D30747">
        <v>1</v>
      </c>
      <c r="E30747" t="s">
        <v>159</v>
      </c>
      <c r="F30747" t="s">
        <v>62</v>
      </c>
      <c r="G30747">
        <v>9.75</v>
      </c>
      <c r="H30747" t="s">
        <v>160</v>
      </c>
      <c r="I30747" t="s">
        <v>13</v>
      </c>
      <c r="J30747" t="s">
        <v>161</v>
      </c>
      <c r="K30747" s="8">
        <v>42230</v>
      </c>
      <c r="L30747" s="9">
        <v>0.80722222222222217</v>
      </c>
      <c r="M30747" s="10">
        <v>9.75</v>
      </c>
      <c r="N30747">
        <f>HOUR(order_details[[#This Row],[order_time]])</f>
        <v>19</v>
      </c>
      <c r="O30747" t="str">
        <f>TEXT(order_details[[#This Row],[order_date]],  "ddddd")</f>
        <v>Friday</v>
      </c>
      <c r="P30747" t="str">
        <f>TEXT(order_details[[#This Row],[order_date]],  "mmmm")</f>
        <v>August</v>
      </c>
      <c r="Q30747" t="str">
        <f>"Q"&amp;INT((MONTH(order_details[[#This Row],[order_date]])-1)/3)+1</f>
        <v>Q3</v>
      </c>
      <c r="R30747" s="1">
        <f t="shared" si="480"/>
        <v>517557.10000000946</v>
      </c>
    </row>
    <row r="30748" spans="1:18" x14ac:dyDescent="0.35">
      <c r="A30748">
        <v>30747</v>
      </c>
      <c r="B30748">
        <v>13577</v>
      </c>
      <c r="C30748" t="s">
        <v>39</v>
      </c>
      <c r="D30748">
        <v>1</v>
      </c>
      <c r="E30748" t="s">
        <v>106</v>
      </c>
      <c r="F30748" t="s">
        <v>57</v>
      </c>
      <c r="G30748">
        <v>20.75</v>
      </c>
      <c r="H30748" t="s">
        <v>107</v>
      </c>
      <c r="I30748" t="s">
        <v>17</v>
      </c>
      <c r="J30748" t="s">
        <v>108</v>
      </c>
      <c r="K30748" s="8">
        <v>42230</v>
      </c>
      <c r="L30748" s="9">
        <v>0.80966435185185182</v>
      </c>
      <c r="M30748" s="10">
        <v>20.75</v>
      </c>
      <c r="N30748">
        <f>HOUR(order_details[[#This Row],[order_time]])</f>
        <v>19</v>
      </c>
      <c r="O30748" t="str">
        <f>TEXT(order_details[[#This Row],[order_date]],  "ddddd")</f>
        <v>Friday</v>
      </c>
      <c r="P30748" t="str">
        <f>TEXT(order_details[[#This Row],[order_date]],  "mmmm")</f>
        <v>August</v>
      </c>
      <c r="Q30748" t="str">
        <f>"Q"&amp;INT((MONTH(order_details[[#This Row],[order_date]])-1)/3)+1</f>
        <v>Q3</v>
      </c>
      <c r="R30748" s="1">
        <f t="shared" si="480"/>
        <v>517577.85000000946</v>
      </c>
    </row>
    <row r="30749" spans="1:18" x14ac:dyDescent="0.35">
      <c r="A30749">
        <v>30748</v>
      </c>
      <c r="B30749">
        <v>13578</v>
      </c>
      <c r="C30749" t="s">
        <v>27</v>
      </c>
      <c r="D30749">
        <v>1</v>
      </c>
      <c r="E30749" t="s">
        <v>167</v>
      </c>
      <c r="F30749" t="s">
        <v>62</v>
      </c>
      <c r="G30749">
        <v>12</v>
      </c>
      <c r="H30749" t="s">
        <v>168</v>
      </c>
      <c r="I30749" t="s">
        <v>13</v>
      </c>
      <c r="J30749" t="s">
        <v>169</v>
      </c>
      <c r="K30749" s="8">
        <v>42230</v>
      </c>
      <c r="L30749" s="9">
        <v>0.8263194444444445</v>
      </c>
      <c r="M30749" s="10">
        <v>12</v>
      </c>
      <c r="N30749">
        <f>HOUR(order_details[[#This Row],[order_time]])</f>
        <v>19</v>
      </c>
      <c r="O30749" t="str">
        <f>TEXT(order_details[[#This Row],[order_date]],  "ddddd")</f>
        <v>Friday</v>
      </c>
      <c r="P30749" t="str">
        <f>TEXT(order_details[[#This Row],[order_date]],  "mmmm")</f>
        <v>August</v>
      </c>
      <c r="Q30749" t="str">
        <f>"Q"&amp;INT((MONTH(order_details[[#This Row],[order_date]])-1)/3)+1</f>
        <v>Q3</v>
      </c>
      <c r="R30749" s="1">
        <f t="shared" si="480"/>
        <v>517589.85000000946</v>
      </c>
    </row>
    <row r="30750" spans="1:18" x14ac:dyDescent="0.35">
      <c r="A30750">
        <v>30749</v>
      </c>
      <c r="B30750">
        <v>13578</v>
      </c>
      <c r="C30750" t="s">
        <v>251</v>
      </c>
      <c r="D30750">
        <v>1</v>
      </c>
      <c r="E30750" t="s">
        <v>199</v>
      </c>
      <c r="F30750" t="s">
        <v>59</v>
      </c>
      <c r="G30750">
        <v>16</v>
      </c>
      <c r="H30750" t="s">
        <v>200</v>
      </c>
      <c r="I30750" t="s">
        <v>21</v>
      </c>
      <c r="J30750" t="s">
        <v>201</v>
      </c>
      <c r="K30750" s="8">
        <v>42230</v>
      </c>
      <c r="L30750" s="9">
        <v>0.8263194444444445</v>
      </c>
      <c r="M30750" s="10">
        <v>16</v>
      </c>
      <c r="N30750">
        <f>HOUR(order_details[[#This Row],[order_time]])</f>
        <v>19</v>
      </c>
      <c r="O30750" t="str">
        <f>TEXT(order_details[[#This Row],[order_date]],  "ddddd")</f>
        <v>Friday</v>
      </c>
      <c r="P30750" t="str">
        <f>TEXT(order_details[[#This Row],[order_date]],  "mmmm")</f>
        <v>August</v>
      </c>
      <c r="Q30750" t="str">
        <f>"Q"&amp;INT((MONTH(order_details[[#This Row],[order_date]])-1)/3)+1</f>
        <v>Q3</v>
      </c>
      <c r="R30750" s="1">
        <f t="shared" si="480"/>
        <v>517605.85000000946</v>
      </c>
    </row>
    <row r="30751" spans="1:18" x14ac:dyDescent="0.35">
      <c r="A30751">
        <v>30750</v>
      </c>
      <c r="B30751">
        <v>13579</v>
      </c>
      <c r="C30751" t="s">
        <v>231</v>
      </c>
      <c r="D30751">
        <v>1</v>
      </c>
      <c r="E30751" t="s">
        <v>122</v>
      </c>
      <c r="F30751" t="s">
        <v>64</v>
      </c>
      <c r="G30751">
        <v>25.5</v>
      </c>
      <c r="H30751" t="s">
        <v>123</v>
      </c>
      <c r="I30751" t="s">
        <v>13</v>
      </c>
      <c r="J30751" t="s">
        <v>124</v>
      </c>
      <c r="K30751" s="8">
        <v>42230</v>
      </c>
      <c r="L30751" s="9">
        <v>0.84185185185185185</v>
      </c>
      <c r="M30751" s="10">
        <v>25.5</v>
      </c>
      <c r="N30751">
        <f>HOUR(order_details[[#This Row],[order_time]])</f>
        <v>20</v>
      </c>
      <c r="O30751" t="str">
        <f>TEXT(order_details[[#This Row],[order_date]],  "ddddd")</f>
        <v>Friday</v>
      </c>
      <c r="P30751" t="str">
        <f>TEXT(order_details[[#This Row],[order_date]],  "mmmm")</f>
        <v>August</v>
      </c>
      <c r="Q30751" t="str">
        <f>"Q"&amp;INT((MONTH(order_details[[#This Row],[order_date]])-1)/3)+1</f>
        <v>Q3</v>
      </c>
      <c r="R30751" s="1">
        <f t="shared" si="480"/>
        <v>517631.35000000946</v>
      </c>
    </row>
    <row r="30752" spans="1:18" x14ac:dyDescent="0.35">
      <c r="A30752">
        <v>30751</v>
      </c>
      <c r="B30752">
        <v>13579</v>
      </c>
      <c r="C30752" t="s">
        <v>213</v>
      </c>
      <c r="D30752">
        <v>1</v>
      </c>
      <c r="E30752" t="s">
        <v>147</v>
      </c>
      <c r="F30752" t="s">
        <v>57</v>
      </c>
      <c r="G30752">
        <v>20.25</v>
      </c>
      <c r="H30752" t="s">
        <v>148</v>
      </c>
      <c r="I30752" t="s">
        <v>21</v>
      </c>
      <c r="J30752" t="s">
        <v>149</v>
      </c>
      <c r="K30752" s="8">
        <v>42230</v>
      </c>
      <c r="L30752" s="9">
        <v>0.84185185185185185</v>
      </c>
      <c r="M30752" s="10">
        <v>20.25</v>
      </c>
      <c r="N30752">
        <f>HOUR(order_details[[#This Row],[order_time]])</f>
        <v>20</v>
      </c>
      <c r="O30752" t="str">
        <f>TEXT(order_details[[#This Row],[order_date]],  "ddddd")</f>
        <v>Friday</v>
      </c>
      <c r="P30752" t="str">
        <f>TEXT(order_details[[#This Row],[order_date]],  "mmmm")</f>
        <v>August</v>
      </c>
      <c r="Q30752" t="str">
        <f>"Q"&amp;INT((MONTH(order_details[[#This Row],[order_date]])-1)/3)+1</f>
        <v>Q3</v>
      </c>
      <c r="R30752" s="1">
        <f t="shared" si="480"/>
        <v>517651.60000000946</v>
      </c>
    </row>
    <row r="30753" spans="1:18" x14ac:dyDescent="0.35">
      <c r="A30753">
        <v>30752</v>
      </c>
      <c r="B30753">
        <v>13580</v>
      </c>
      <c r="C30753" t="s">
        <v>157</v>
      </c>
      <c r="D30753">
        <v>1</v>
      </c>
      <c r="E30753" t="s">
        <v>154</v>
      </c>
      <c r="F30753" t="s">
        <v>57</v>
      </c>
      <c r="G30753">
        <v>20.75</v>
      </c>
      <c r="H30753" t="s">
        <v>155</v>
      </c>
      <c r="I30753" t="s">
        <v>9</v>
      </c>
      <c r="J30753" t="s">
        <v>156</v>
      </c>
      <c r="K30753" s="8">
        <v>42230</v>
      </c>
      <c r="L30753" s="9">
        <v>0.84447916666666667</v>
      </c>
      <c r="M30753" s="10">
        <v>20.75</v>
      </c>
      <c r="N30753">
        <f>HOUR(order_details[[#This Row],[order_time]])</f>
        <v>20</v>
      </c>
      <c r="O30753" t="str">
        <f>TEXT(order_details[[#This Row],[order_date]],  "ddddd")</f>
        <v>Friday</v>
      </c>
      <c r="P30753" t="str">
        <f>TEXT(order_details[[#This Row],[order_date]],  "mmmm")</f>
        <v>August</v>
      </c>
      <c r="Q30753" t="str">
        <f>"Q"&amp;INT((MONTH(order_details[[#This Row],[order_date]])-1)/3)+1</f>
        <v>Q3</v>
      </c>
      <c r="R30753" s="1">
        <f t="shared" si="480"/>
        <v>517672.35000000946</v>
      </c>
    </row>
    <row r="30754" spans="1:18" x14ac:dyDescent="0.35">
      <c r="A30754">
        <v>30753</v>
      </c>
      <c r="B30754">
        <v>13580</v>
      </c>
      <c r="C30754" t="s">
        <v>235</v>
      </c>
      <c r="D30754">
        <v>1</v>
      </c>
      <c r="E30754" t="s">
        <v>191</v>
      </c>
      <c r="F30754" t="s">
        <v>57</v>
      </c>
      <c r="G30754">
        <v>20.25</v>
      </c>
      <c r="H30754" t="s">
        <v>192</v>
      </c>
      <c r="I30754" t="s">
        <v>21</v>
      </c>
      <c r="J30754" t="s">
        <v>193</v>
      </c>
      <c r="K30754" s="8">
        <v>42230</v>
      </c>
      <c r="L30754" s="9">
        <v>0.84447916666666667</v>
      </c>
      <c r="M30754" s="10">
        <v>20.25</v>
      </c>
      <c r="N30754">
        <f>HOUR(order_details[[#This Row],[order_time]])</f>
        <v>20</v>
      </c>
      <c r="O30754" t="str">
        <f>TEXT(order_details[[#This Row],[order_date]],  "ddddd")</f>
        <v>Friday</v>
      </c>
      <c r="P30754" t="str">
        <f>TEXT(order_details[[#This Row],[order_date]],  "mmmm")</f>
        <v>August</v>
      </c>
      <c r="Q30754" t="str">
        <f>"Q"&amp;INT((MONTH(order_details[[#This Row],[order_date]])-1)/3)+1</f>
        <v>Q3</v>
      </c>
      <c r="R30754" s="1">
        <f t="shared" si="480"/>
        <v>517692.60000000946</v>
      </c>
    </row>
    <row r="30755" spans="1:18" x14ac:dyDescent="0.35">
      <c r="A30755">
        <v>30754</v>
      </c>
      <c r="B30755">
        <v>13581</v>
      </c>
      <c r="C30755" t="s">
        <v>129</v>
      </c>
      <c r="D30755">
        <v>1</v>
      </c>
      <c r="E30755" t="s">
        <v>97</v>
      </c>
      <c r="F30755" t="s">
        <v>62</v>
      </c>
      <c r="G30755">
        <v>12</v>
      </c>
      <c r="H30755" t="s">
        <v>98</v>
      </c>
      <c r="I30755" t="s">
        <v>13</v>
      </c>
      <c r="J30755" t="s">
        <v>99</v>
      </c>
      <c r="K30755" s="8">
        <v>42230</v>
      </c>
      <c r="L30755" s="9">
        <v>0.84556712962962965</v>
      </c>
      <c r="M30755" s="10">
        <v>12</v>
      </c>
      <c r="N30755">
        <f>HOUR(order_details[[#This Row],[order_time]])</f>
        <v>20</v>
      </c>
      <c r="O30755" t="str">
        <f>TEXT(order_details[[#This Row],[order_date]],  "ddddd")</f>
        <v>Friday</v>
      </c>
      <c r="P30755" t="str">
        <f>TEXT(order_details[[#This Row],[order_date]],  "mmmm")</f>
        <v>August</v>
      </c>
      <c r="Q30755" t="str">
        <f>"Q"&amp;INT((MONTH(order_details[[#This Row],[order_date]])-1)/3)+1</f>
        <v>Q3</v>
      </c>
      <c r="R30755" s="1">
        <f t="shared" si="480"/>
        <v>517704.60000000946</v>
      </c>
    </row>
    <row r="30756" spans="1:18" x14ac:dyDescent="0.35">
      <c r="A30756">
        <v>30755</v>
      </c>
      <c r="B30756">
        <v>13581</v>
      </c>
      <c r="C30756" t="s">
        <v>235</v>
      </c>
      <c r="D30756">
        <v>1</v>
      </c>
      <c r="E30756" t="s">
        <v>191</v>
      </c>
      <c r="F30756" t="s">
        <v>57</v>
      </c>
      <c r="G30756">
        <v>20.25</v>
      </c>
      <c r="H30756" t="s">
        <v>192</v>
      </c>
      <c r="I30756" t="s">
        <v>21</v>
      </c>
      <c r="J30756" t="s">
        <v>193</v>
      </c>
      <c r="K30756" s="8">
        <v>42230</v>
      </c>
      <c r="L30756" s="9">
        <v>0.84556712962962965</v>
      </c>
      <c r="M30756" s="10">
        <v>20.25</v>
      </c>
      <c r="N30756">
        <f>HOUR(order_details[[#This Row],[order_time]])</f>
        <v>20</v>
      </c>
      <c r="O30756" t="str">
        <f>TEXT(order_details[[#This Row],[order_date]],  "ddddd")</f>
        <v>Friday</v>
      </c>
      <c r="P30756" t="str">
        <f>TEXT(order_details[[#This Row],[order_date]],  "mmmm")</f>
        <v>August</v>
      </c>
      <c r="Q30756" t="str">
        <f>"Q"&amp;INT((MONTH(order_details[[#This Row],[order_date]])-1)/3)+1</f>
        <v>Q3</v>
      </c>
      <c r="R30756" s="1">
        <f t="shared" si="480"/>
        <v>517724.85000000946</v>
      </c>
    </row>
    <row r="30757" spans="1:18" x14ac:dyDescent="0.35">
      <c r="A30757">
        <v>30756</v>
      </c>
      <c r="B30757">
        <v>13582</v>
      </c>
      <c r="C30757" t="s">
        <v>27</v>
      </c>
      <c r="D30757">
        <v>1</v>
      </c>
      <c r="E30757" t="s">
        <v>167</v>
      </c>
      <c r="F30757" t="s">
        <v>62</v>
      </c>
      <c r="G30757">
        <v>12</v>
      </c>
      <c r="H30757" t="s">
        <v>168</v>
      </c>
      <c r="I30757" t="s">
        <v>13</v>
      </c>
      <c r="J30757" t="s">
        <v>169</v>
      </c>
      <c r="K30757" s="8">
        <v>42230</v>
      </c>
      <c r="L30757" s="9">
        <v>0.85248842592592589</v>
      </c>
      <c r="M30757" s="10">
        <v>12</v>
      </c>
      <c r="N30757">
        <f>HOUR(order_details[[#This Row],[order_time]])</f>
        <v>20</v>
      </c>
      <c r="O30757" t="str">
        <f>TEXT(order_details[[#This Row],[order_date]],  "ddddd")</f>
        <v>Friday</v>
      </c>
      <c r="P30757" t="str">
        <f>TEXT(order_details[[#This Row],[order_date]],  "mmmm")</f>
        <v>August</v>
      </c>
      <c r="Q30757" t="str">
        <f>"Q"&amp;INT((MONTH(order_details[[#This Row],[order_date]])-1)/3)+1</f>
        <v>Q3</v>
      </c>
      <c r="R30757" s="1">
        <f t="shared" si="480"/>
        <v>517736.85000000946</v>
      </c>
    </row>
    <row r="30758" spans="1:18" x14ac:dyDescent="0.35">
      <c r="A30758">
        <v>30757</v>
      </c>
      <c r="B30758">
        <v>13583</v>
      </c>
      <c r="C30758" t="s">
        <v>50</v>
      </c>
      <c r="D30758">
        <v>1</v>
      </c>
      <c r="E30758" t="s">
        <v>178</v>
      </c>
      <c r="F30758" t="s">
        <v>57</v>
      </c>
      <c r="G30758">
        <v>17.95</v>
      </c>
      <c r="H30758" t="s">
        <v>179</v>
      </c>
      <c r="I30758" t="s">
        <v>21</v>
      </c>
      <c r="J30758" t="s">
        <v>180</v>
      </c>
      <c r="K30758" s="8">
        <v>42230</v>
      </c>
      <c r="L30758" s="9">
        <v>0.86708333333333332</v>
      </c>
      <c r="M30758" s="10">
        <v>17.95</v>
      </c>
      <c r="N30758">
        <f>HOUR(order_details[[#This Row],[order_time]])</f>
        <v>20</v>
      </c>
      <c r="O30758" t="str">
        <f>TEXT(order_details[[#This Row],[order_date]],  "ddddd")</f>
        <v>Friday</v>
      </c>
      <c r="P30758" t="str">
        <f>TEXT(order_details[[#This Row],[order_date]],  "mmmm")</f>
        <v>August</v>
      </c>
      <c r="Q30758" t="str">
        <f>"Q"&amp;INT((MONTH(order_details[[#This Row],[order_date]])-1)/3)+1</f>
        <v>Q3</v>
      </c>
      <c r="R30758" s="1">
        <f t="shared" si="480"/>
        <v>517754.80000000948</v>
      </c>
    </row>
    <row r="30759" spans="1:18" x14ac:dyDescent="0.35">
      <c r="A30759">
        <v>30758</v>
      </c>
      <c r="B30759">
        <v>13583</v>
      </c>
      <c r="C30759" t="s">
        <v>248</v>
      </c>
      <c r="D30759">
        <v>1</v>
      </c>
      <c r="E30759" t="s">
        <v>187</v>
      </c>
      <c r="F30759" t="s">
        <v>59</v>
      </c>
      <c r="G30759">
        <v>16.75</v>
      </c>
      <c r="H30759" t="s">
        <v>188</v>
      </c>
      <c r="I30759" t="s">
        <v>21</v>
      </c>
      <c r="J30759" t="s">
        <v>189</v>
      </c>
      <c r="K30759" s="8">
        <v>42230</v>
      </c>
      <c r="L30759" s="9">
        <v>0.86708333333333332</v>
      </c>
      <c r="M30759" s="10">
        <v>16.75</v>
      </c>
      <c r="N30759">
        <f>HOUR(order_details[[#This Row],[order_time]])</f>
        <v>20</v>
      </c>
      <c r="O30759" t="str">
        <f>TEXT(order_details[[#This Row],[order_date]],  "ddddd")</f>
        <v>Friday</v>
      </c>
      <c r="P30759" t="str">
        <f>TEXT(order_details[[#This Row],[order_date]],  "mmmm")</f>
        <v>August</v>
      </c>
      <c r="Q30759" t="str">
        <f>"Q"&amp;INT((MONTH(order_details[[#This Row],[order_date]])-1)/3)+1</f>
        <v>Q3</v>
      </c>
      <c r="R30759" s="1">
        <f t="shared" si="480"/>
        <v>517771.55000000948</v>
      </c>
    </row>
    <row r="30760" spans="1:18" x14ac:dyDescent="0.35">
      <c r="A30760">
        <v>30759</v>
      </c>
      <c r="B30760">
        <v>13583</v>
      </c>
      <c r="C30760" t="s">
        <v>252</v>
      </c>
      <c r="D30760">
        <v>1</v>
      </c>
      <c r="E30760" t="s">
        <v>175</v>
      </c>
      <c r="F30760" t="s">
        <v>59</v>
      </c>
      <c r="G30760">
        <v>16</v>
      </c>
      <c r="H30760" t="s">
        <v>176</v>
      </c>
      <c r="I30760" t="s">
        <v>13</v>
      </c>
      <c r="J30760" t="s">
        <v>177</v>
      </c>
      <c r="K30760" s="8">
        <v>42230</v>
      </c>
      <c r="L30760" s="9">
        <v>0.86708333333333332</v>
      </c>
      <c r="M30760" s="10">
        <v>16</v>
      </c>
      <c r="N30760">
        <f>HOUR(order_details[[#This Row],[order_time]])</f>
        <v>20</v>
      </c>
      <c r="O30760" t="str">
        <f>TEXT(order_details[[#This Row],[order_date]],  "ddddd")</f>
        <v>Friday</v>
      </c>
      <c r="P30760" t="str">
        <f>TEXT(order_details[[#This Row],[order_date]],  "mmmm")</f>
        <v>August</v>
      </c>
      <c r="Q30760" t="str">
        <f>"Q"&amp;INT((MONTH(order_details[[#This Row],[order_date]])-1)/3)+1</f>
        <v>Q3</v>
      </c>
      <c r="R30760" s="1">
        <f t="shared" si="480"/>
        <v>517787.55000000948</v>
      </c>
    </row>
    <row r="30761" spans="1:18" x14ac:dyDescent="0.35">
      <c r="A30761">
        <v>30760</v>
      </c>
      <c r="B30761">
        <v>13584</v>
      </c>
      <c r="C30761" t="s">
        <v>181</v>
      </c>
      <c r="D30761">
        <v>1</v>
      </c>
      <c r="E30761" t="s">
        <v>182</v>
      </c>
      <c r="F30761" t="s">
        <v>59</v>
      </c>
      <c r="G30761">
        <v>16.25</v>
      </c>
      <c r="H30761" t="s">
        <v>183</v>
      </c>
      <c r="I30761" t="s">
        <v>17</v>
      </c>
      <c r="J30761" t="s">
        <v>184</v>
      </c>
      <c r="K30761" s="8">
        <v>42230</v>
      </c>
      <c r="L30761" s="9">
        <v>0.87556712962962968</v>
      </c>
      <c r="M30761" s="10">
        <v>16.25</v>
      </c>
      <c r="N30761">
        <f>HOUR(order_details[[#This Row],[order_time]])</f>
        <v>21</v>
      </c>
      <c r="O30761" t="str">
        <f>TEXT(order_details[[#This Row],[order_date]],  "ddddd")</f>
        <v>Friday</v>
      </c>
      <c r="P30761" t="str">
        <f>TEXT(order_details[[#This Row],[order_date]],  "mmmm")</f>
        <v>August</v>
      </c>
      <c r="Q30761" t="str">
        <f>"Q"&amp;INT((MONTH(order_details[[#This Row],[order_date]])-1)/3)+1</f>
        <v>Q3</v>
      </c>
      <c r="R30761" s="1">
        <f t="shared" si="480"/>
        <v>517803.80000000948</v>
      </c>
    </row>
    <row r="30762" spans="1:18" x14ac:dyDescent="0.35">
      <c r="A30762">
        <v>30761</v>
      </c>
      <c r="B30762">
        <v>13584</v>
      </c>
      <c r="C30762" t="s">
        <v>258</v>
      </c>
      <c r="D30762">
        <v>1</v>
      </c>
      <c r="E30762" t="s">
        <v>214</v>
      </c>
      <c r="F30762" t="s">
        <v>57</v>
      </c>
      <c r="G30762">
        <v>20.75</v>
      </c>
      <c r="H30762" t="s">
        <v>215</v>
      </c>
      <c r="I30762" t="s">
        <v>9</v>
      </c>
      <c r="J30762" t="s">
        <v>216</v>
      </c>
      <c r="K30762" s="8">
        <v>42230</v>
      </c>
      <c r="L30762" s="9">
        <v>0.87556712962962968</v>
      </c>
      <c r="M30762" s="10">
        <v>20.75</v>
      </c>
      <c r="N30762">
        <f>HOUR(order_details[[#This Row],[order_time]])</f>
        <v>21</v>
      </c>
      <c r="O30762" t="str">
        <f>TEXT(order_details[[#This Row],[order_date]],  "ddddd")</f>
        <v>Friday</v>
      </c>
      <c r="P30762" t="str">
        <f>TEXT(order_details[[#This Row],[order_date]],  "mmmm")</f>
        <v>August</v>
      </c>
      <c r="Q30762" t="str">
        <f>"Q"&amp;INT((MONTH(order_details[[#This Row],[order_date]])-1)/3)+1</f>
        <v>Q3</v>
      </c>
      <c r="R30762" s="1">
        <f t="shared" si="480"/>
        <v>517824.55000000948</v>
      </c>
    </row>
    <row r="30763" spans="1:18" x14ac:dyDescent="0.35">
      <c r="A30763">
        <v>30762</v>
      </c>
      <c r="B30763">
        <v>13584</v>
      </c>
      <c r="C30763" t="s">
        <v>234</v>
      </c>
      <c r="D30763">
        <v>1</v>
      </c>
      <c r="E30763" t="s">
        <v>114</v>
      </c>
      <c r="F30763" t="s">
        <v>59</v>
      </c>
      <c r="G30763">
        <v>16.5</v>
      </c>
      <c r="H30763" t="s">
        <v>115</v>
      </c>
      <c r="I30763" t="s">
        <v>17</v>
      </c>
      <c r="J30763" t="s">
        <v>116</v>
      </c>
      <c r="K30763" s="8">
        <v>42230</v>
      </c>
      <c r="L30763" s="9">
        <v>0.87556712962962968</v>
      </c>
      <c r="M30763" s="10">
        <v>16.5</v>
      </c>
      <c r="N30763">
        <f>HOUR(order_details[[#This Row],[order_time]])</f>
        <v>21</v>
      </c>
      <c r="O30763" t="str">
        <f>TEXT(order_details[[#This Row],[order_date]],  "ddddd")</f>
        <v>Friday</v>
      </c>
      <c r="P30763" t="str">
        <f>TEXT(order_details[[#This Row],[order_date]],  "mmmm")</f>
        <v>August</v>
      </c>
      <c r="Q30763" t="str">
        <f>"Q"&amp;INT((MONTH(order_details[[#This Row],[order_date]])-1)/3)+1</f>
        <v>Q3</v>
      </c>
      <c r="R30763" s="1">
        <f t="shared" si="480"/>
        <v>517841.05000000948</v>
      </c>
    </row>
    <row r="30764" spans="1:18" x14ac:dyDescent="0.35">
      <c r="A30764">
        <v>30763</v>
      </c>
      <c r="B30764">
        <v>13584</v>
      </c>
      <c r="C30764" t="s">
        <v>211</v>
      </c>
      <c r="D30764">
        <v>1</v>
      </c>
      <c r="E30764" t="s">
        <v>114</v>
      </c>
      <c r="F30764" t="s">
        <v>62</v>
      </c>
      <c r="G30764">
        <v>12.5</v>
      </c>
      <c r="H30764" t="s">
        <v>115</v>
      </c>
      <c r="I30764" t="s">
        <v>17</v>
      </c>
      <c r="J30764" t="s">
        <v>116</v>
      </c>
      <c r="K30764" s="8">
        <v>42230</v>
      </c>
      <c r="L30764" s="9">
        <v>0.87556712962962968</v>
      </c>
      <c r="M30764" s="10">
        <v>12.5</v>
      </c>
      <c r="N30764">
        <f>HOUR(order_details[[#This Row],[order_time]])</f>
        <v>21</v>
      </c>
      <c r="O30764" t="str">
        <f>TEXT(order_details[[#This Row],[order_date]],  "ddddd")</f>
        <v>Friday</v>
      </c>
      <c r="P30764" t="str">
        <f>TEXT(order_details[[#This Row],[order_date]],  "mmmm")</f>
        <v>August</v>
      </c>
      <c r="Q30764" t="str">
        <f>"Q"&amp;INT((MONTH(order_details[[#This Row],[order_date]])-1)/3)+1</f>
        <v>Q3</v>
      </c>
      <c r="R30764" s="1">
        <f t="shared" si="480"/>
        <v>517853.55000000948</v>
      </c>
    </row>
    <row r="30765" spans="1:18" x14ac:dyDescent="0.35">
      <c r="A30765">
        <v>30764</v>
      </c>
      <c r="B30765">
        <v>13585</v>
      </c>
      <c r="C30765" t="s">
        <v>130</v>
      </c>
      <c r="D30765">
        <v>1</v>
      </c>
      <c r="E30765" t="s">
        <v>131</v>
      </c>
      <c r="F30765" t="s">
        <v>62</v>
      </c>
      <c r="G30765">
        <v>12</v>
      </c>
      <c r="H30765" t="s">
        <v>132</v>
      </c>
      <c r="I30765" t="s">
        <v>21</v>
      </c>
      <c r="J30765" t="s">
        <v>133</v>
      </c>
      <c r="K30765" s="8">
        <v>42230</v>
      </c>
      <c r="L30765" s="9">
        <v>0.87637731481481485</v>
      </c>
      <c r="M30765" s="10">
        <v>12</v>
      </c>
      <c r="N30765">
        <f>HOUR(order_details[[#This Row],[order_time]])</f>
        <v>21</v>
      </c>
      <c r="O30765" t="str">
        <f>TEXT(order_details[[#This Row],[order_date]],  "ddddd")</f>
        <v>Friday</v>
      </c>
      <c r="P30765" t="str">
        <f>TEXT(order_details[[#This Row],[order_date]],  "mmmm")</f>
        <v>August</v>
      </c>
      <c r="Q30765" t="str">
        <f>"Q"&amp;INT((MONTH(order_details[[#This Row],[order_date]])-1)/3)+1</f>
        <v>Q3</v>
      </c>
      <c r="R30765" s="1">
        <f t="shared" si="480"/>
        <v>517865.55000000948</v>
      </c>
    </row>
    <row r="30766" spans="1:18" x14ac:dyDescent="0.35">
      <c r="A30766">
        <v>30765</v>
      </c>
      <c r="B30766">
        <v>13585</v>
      </c>
      <c r="C30766" t="s">
        <v>224</v>
      </c>
      <c r="D30766">
        <v>1</v>
      </c>
      <c r="E30766" t="s">
        <v>195</v>
      </c>
      <c r="F30766" t="s">
        <v>59</v>
      </c>
      <c r="G30766">
        <v>16.5</v>
      </c>
      <c r="H30766" t="s">
        <v>196</v>
      </c>
      <c r="I30766" t="s">
        <v>17</v>
      </c>
      <c r="J30766" t="s">
        <v>197</v>
      </c>
      <c r="K30766" s="8">
        <v>42230</v>
      </c>
      <c r="L30766" s="9">
        <v>0.87637731481481485</v>
      </c>
      <c r="M30766" s="10">
        <v>16.5</v>
      </c>
      <c r="N30766">
        <f>HOUR(order_details[[#This Row],[order_time]])</f>
        <v>21</v>
      </c>
      <c r="O30766" t="str">
        <f>TEXT(order_details[[#This Row],[order_date]],  "ddddd")</f>
        <v>Friday</v>
      </c>
      <c r="P30766" t="str">
        <f>TEXT(order_details[[#This Row],[order_date]],  "mmmm")</f>
        <v>August</v>
      </c>
      <c r="Q30766" t="str">
        <f>"Q"&amp;INT((MONTH(order_details[[#This Row],[order_date]])-1)/3)+1</f>
        <v>Q3</v>
      </c>
      <c r="R30766" s="1">
        <f t="shared" si="480"/>
        <v>517882.05000000948</v>
      </c>
    </row>
    <row r="30767" spans="1:18" x14ac:dyDescent="0.35">
      <c r="A30767">
        <v>30766</v>
      </c>
      <c r="B30767">
        <v>13585</v>
      </c>
      <c r="C30767" t="s">
        <v>170</v>
      </c>
      <c r="D30767">
        <v>1</v>
      </c>
      <c r="E30767" t="s">
        <v>171</v>
      </c>
      <c r="F30767" t="s">
        <v>57</v>
      </c>
      <c r="G30767">
        <v>20.75</v>
      </c>
      <c r="H30767" t="s">
        <v>172</v>
      </c>
      <c r="I30767" t="s">
        <v>17</v>
      </c>
      <c r="J30767" t="s">
        <v>173</v>
      </c>
      <c r="K30767" s="8">
        <v>42230</v>
      </c>
      <c r="L30767" s="9">
        <v>0.87637731481481485</v>
      </c>
      <c r="M30767" s="10">
        <v>20.75</v>
      </c>
      <c r="N30767">
        <f>HOUR(order_details[[#This Row],[order_time]])</f>
        <v>21</v>
      </c>
      <c r="O30767" t="str">
        <f>TEXT(order_details[[#This Row],[order_date]],  "ddddd")</f>
        <v>Friday</v>
      </c>
      <c r="P30767" t="str">
        <f>TEXT(order_details[[#This Row],[order_date]],  "mmmm")</f>
        <v>August</v>
      </c>
      <c r="Q30767" t="str">
        <f>"Q"&amp;INT((MONTH(order_details[[#This Row],[order_date]])-1)/3)+1</f>
        <v>Q3</v>
      </c>
      <c r="R30767" s="1">
        <f t="shared" si="480"/>
        <v>517902.80000000948</v>
      </c>
    </row>
    <row r="30768" spans="1:18" x14ac:dyDescent="0.35">
      <c r="A30768">
        <v>30767</v>
      </c>
      <c r="B30768">
        <v>13586</v>
      </c>
      <c r="C30768" t="s">
        <v>129</v>
      </c>
      <c r="D30768">
        <v>1</v>
      </c>
      <c r="E30768" t="s">
        <v>97</v>
      </c>
      <c r="F30768" t="s">
        <v>62</v>
      </c>
      <c r="G30768">
        <v>12</v>
      </c>
      <c r="H30768" t="s">
        <v>98</v>
      </c>
      <c r="I30768" t="s">
        <v>13</v>
      </c>
      <c r="J30768" t="s">
        <v>99</v>
      </c>
      <c r="K30768" s="8">
        <v>42230</v>
      </c>
      <c r="L30768" s="9">
        <v>0.87785879629629626</v>
      </c>
      <c r="M30768" s="10">
        <v>12</v>
      </c>
      <c r="N30768">
        <f>HOUR(order_details[[#This Row],[order_time]])</f>
        <v>21</v>
      </c>
      <c r="O30768" t="str">
        <f>TEXT(order_details[[#This Row],[order_date]],  "ddddd")</f>
        <v>Friday</v>
      </c>
      <c r="P30768" t="str">
        <f>TEXT(order_details[[#This Row],[order_date]],  "mmmm")</f>
        <v>August</v>
      </c>
      <c r="Q30768" t="str">
        <f>"Q"&amp;INT((MONTH(order_details[[#This Row],[order_date]])-1)/3)+1</f>
        <v>Q3</v>
      </c>
      <c r="R30768" s="1">
        <f t="shared" si="480"/>
        <v>517914.80000000948</v>
      </c>
    </row>
    <row r="30769" spans="1:18" x14ac:dyDescent="0.35">
      <c r="A30769">
        <v>30768</v>
      </c>
      <c r="B30769">
        <v>13586</v>
      </c>
      <c r="C30769" t="s">
        <v>217</v>
      </c>
      <c r="D30769">
        <v>1</v>
      </c>
      <c r="E30769" t="s">
        <v>159</v>
      </c>
      <c r="F30769" t="s">
        <v>62</v>
      </c>
      <c r="G30769">
        <v>9.75</v>
      </c>
      <c r="H30769" t="s">
        <v>160</v>
      </c>
      <c r="I30769" t="s">
        <v>13</v>
      </c>
      <c r="J30769" t="s">
        <v>161</v>
      </c>
      <c r="K30769" s="8">
        <v>42230</v>
      </c>
      <c r="L30769" s="9">
        <v>0.87785879629629626</v>
      </c>
      <c r="M30769" s="10">
        <v>9.75</v>
      </c>
      <c r="N30769">
        <f>HOUR(order_details[[#This Row],[order_time]])</f>
        <v>21</v>
      </c>
      <c r="O30769" t="str">
        <f>TEXT(order_details[[#This Row],[order_date]],  "ddddd")</f>
        <v>Friday</v>
      </c>
      <c r="P30769" t="str">
        <f>TEXT(order_details[[#This Row],[order_date]],  "mmmm")</f>
        <v>August</v>
      </c>
      <c r="Q30769" t="str">
        <f>"Q"&amp;INT((MONTH(order_details[[#This Row],[order_date]])-1)/3)+1</f>
        <v>Q3</v>
      </c>
      <c r="R30769" s="1">
        <f t="shared" si="480"/>
        <v>517924.55000000948</v>
      </c>
    </row>
    <row r="30770" spans="1:18" x14ac:dyDescent="0.35">
      <c r="A30770">
        <v>30769</v>
      </c>
      <c r="B30770">
        <v>13586</v>
      </c>
      <c r="C30770" t="s">
        <v>251</v>
      </c>
      <c r="D30770">
        <v>1</v>
      </c>
      <c r="E30770" t="s">
        <v>199</v>
      </c>
      <c r="F30770" t="s">
        <v>59</v>
      </c>
      <c r="G30770">
        <v>16</v>
      </c>
      <c r="H30770" t="s">
        <v>200</v>
      </c>
      <c r="I30770" t="s">
        <v>21</v>
      </c>
      <c r="J30770" t="s">
        <v>201</v>
      </c>
      <c r="K30770" s="8">
        <v>42230</v>
      </c>
      <c r="L30770" s="9">
        <v>0.87785879629629626</v>
      </c>
      <c r="M30770" s="10">
        <v>16</v>
      </c>
      <c r="N30770">
        <f>HOUR(order_details[[#This Row],[order_time]])</f>
        <v>21</v>
      </c>
      <c r="O30770" t="str">
        <f>TEXT(order_details[[#This Row],[order_date]],  "ddddd")</f>
        <v>Friday</v>
      </c>
      <c r="P30770" t="str">
        <f>TEXT(order_details[[#This Row],[order_date]],  "mmmm")</f>
        <v>August</v>
      </c>
      <c r="Q30770" t="str">
        <f>"Q"&amp;INT((MONTH(order_details[[#This Row],[order_date]])-1)/3)+1</f>
        <v>Q3</v>
      </c>
      <c r="R30770" s="1">
        <f t="shared" si="480"/>
        <v>517940.55000000948</v>
      </c>
    </row>
    <row r="30771" spans="1:18" x14ac:dyDescent="0.35">
      <c r="A30771">
        <v>30770</v>
      </c>
      <c r="B30771">
        <v>13587</v>
      </c>
      <c r="C30771" t="s">
        <v>198</v>
      </c>
      <c r="D30771">
        <v>1</v>
      </c>
      <c r="E30771" t="s">
        <v>199</v>
      </c>
      <c r="F30771" t="s">
        <v>57</v>
      </c>
      <c r="G30771">
        <v>20.25</v>
      </c>
      <c r="H30771" t="s">
        <v>200</v>
      </c>
      <c r="I30771" t="s">
        <v>21</v>
      </c>
      <c r="J30771" t="s">
        <v>201</v>
      </c>
      <c r="K30771" s="8">
        <v>42230</v>
      </c>
      <c r="L30771" s="9">
        <v>0.91042824074074069</v>
      </c>
      <c r="M30771" s="10">
        <v>20.25</v>
      </c>
      <c r="N30771">
        <f>HOUR(order_details[[#This Row],[order_time]])</f>
        <v>21</v>
      </c>
      <c r="O30771" t="str">
        <f>TEXT(order_details[[#This Row],[order_date]],  "ddddd")</f>
        <v>Friday</v>
      </c>
      <c r="P30771" t="str">
        <f>TEXT(order_details[[#This Row],[order_date]],  "mmmm")</f>
        <v>August</v>
      </c>
      <c r="Q30771" t="str">
        <f>"Q"&amp;INT((MONTH(order_details[[#This Row],[order_date]])-1)/3)+1</f>
        <v>Q3</v>
      </c>
      <c r="R30771" s="1">
        <f t="shared" si="480"/>
        <v>517960.80000000948</v>
      </c>
    </row>
    <row r="30772" spans="1:18" x14ac:dyDescent="0.35">
      <c r="A30772">
        <v>30771</v>
      </c>
      <c r="B30772">
        <v>13587</v>
      </c>
      <c r="C30772" t="s">
        <v>231</v>
      </c>
      <c r="D30772">
        <v>1</v>
      </c>
      <c r="E30772" t="s">
        <v>122</v>
      </c>
      <c r="F30772" t="s">
        <v>64</v>
      </c>
      <c r="G30772">
        <v>25.5</v>
      </c>
      <c r="H30772" t="s">
        <v>123</v>
      </c>
      <c r="I30772" t="s">
        <v>13</v>
      </c>
      <c r="J30772" t="s">
        <v>124</v>
      </c>
      <c r="K30772" s="8">
        <v>42230</v>
      </c>
      <c r="L30772" s="9">
        <v>0.91042824074074069</v>
      </c>
      <c r="M30772" s="10">
        <v>25.5</v>
      </c>
      <c r="N30772">
        <f>HOUR(order_details[[#This Row],[order_time]])</f>
        <v>21</v>
      </c>
      <c r="O30772" t="str">
        <f>TEXT(order_details[[#This Row],[order_date]],  "ddddd")</f>
        <v>Friday</v>
      </c>
      <c r="P30772" t="str">
        <f>TEXT(order_details[[#This Row],[order_date]],  "mmmm")</f>
        <v>August</v>
      </c>
      <c r="Q30772" t="str">
        <f>"Q"&amp;INT((MONTH(order_details[[#This Row],[order_date]])-1)/3)+1</f>
        <v>Q3</v>
      </c>
      <c r="R30772" s="1">
        <f t="shared" si="480"/>
        <v>517986.30000000948</v>
      </c>
    </row>
    <row r="30773" spans="1:18" x14ac:dyDescent="0.35">
      <c r="A30773">
        <v>30772</v>
      </c>
      <c r="B30773">
        <v>13588</v>
      </c>
      <c r="C30773" t="s">
        <v>16</v>
      </c>
      <c r="D30773">
        <v>1</v>
      </c>
      <c r="E30773" t="s">
        <v>150</v>
      </c>
      <c r="F30773" t="s">
        <v>57</v>
      </c>
      <c r="G30773">
        <v>20.75</v>
      </c>
      <c r="H30773" t="s">
        <v>151</v>
      </c>
      <c r="I30773" t="s">
        <v>9</v>
      </c>
      <c r="J30773" t="s">
        <v>152</v>
      </c>
      <c r="K30773" s="8">
        <v>42230</v>
      </c>
      <c r="L30773" s="9">
        <v>0.92962962962962958</v>
      </c>
      <c r="M30773" s="10">
        <v>20.75</v>
      </c>
      <c r="N30773">
        <f>HOUR(order_details[[#This Row],[order_time]])</f>
        <v>22</v>
      </c>
      <c r="O30773" t="str">
        <f>TEXT(order_details[[#This Row],[order_date]],  "ddddd")</f>
        <v>Friday</v>
      </c>
      <c r="P30773" t="str">
        <f>TEXT(order_details[[#This Row],[order_date]],  "mmmm")</f>
        <v>August</v>
      </c>
      <c r="Q30773" t="str">
        <f>"Q"&amp;INT((MONTH(order_details[[#This Row],[order_date]])-1)/3)+1</f>
        <v>Q3</v>
      </c>
      <c r="R30773" s="1">
        <f t="shared" si="480"/>
        <v>518007.05000000948</v>
      </c>
    </row>
    <row r="30774" spans="1:18" x14ac:dyDescent="0.35">
      <c r="A30774">
        <v>30773</v>
      </c>
      <c r="B30774">
        <v>13589</v>
      </c>
      <c r="C30774" t="s">
        <v>245</v>
      </c>
      <c r="D30774">
        <v>1</v>
      </c>
      <c r="E30774" t="s">
        <v>164</v>
      </c>
      <c r="F30774" t="s">
        <v>62</v>
      </c>
      <c r="G30774">
        <v>12.75</v>
      </c>
      <c r="H30774" t="s">
        <v>165</v>
      </c>
      <c r="I30774" t="s">
        <v>9</v>
      </c>
      <c r="J30774" t="s">
        <v>166</v>
      </c>
      <c r="K30774" s="8">
        <v>42230</v>
      </c>
      <c r="L30774" s="9">
        <v>0.92991898148148144</v>
      </c>
      <c r="M30774" s="10">
        <v>12.75</v>
      </c>
      <c r="N30774">
        <f>HOUR(order_details[[#This Row],[order_time]])</f>
        <v>22</v>
      </c>
      <c r="O30774" t="str">
        <f>TEXT(order_details[[#This Row],[order_date]],  "ddddd")</f>
        <v>Friday</v>
      </c>
      <c r="P30774" t="str">
        <f>TEXT(order_details[[#This Row],[order_date]],  "mmmm")</f>
        <v>August</v>
      </c>
      <c r="Q30774" t="str">
        <f>"Q"&amp;INT((MONTH(order_details[[#This Row],[order_date]])-1)/3)+1</f>
        <v>Q3</v>
      </c>
      <c r="R30774" s="1">
        <f t="shared" si="480"/>
        <v>518019.80000000948</v>
      </c>
    </row>
    <row r="30775" spans="1:18" x14ac:dyDescent="0.35">
      <c r="A30775">
        <v>30774</v>
      </c>
      <c r="B30775">
        <v>13590</v>
      </c>
      <c r="C30775" t="s">
        <v>27</v>
      </c>
      <c r="D30775">
        <v>1</v>
      </c>
      <c r="E30775" t="s">
        <v>167</v>
      </c>
      <c r="F30775" t="s">
        <v>62</v>
      </c>
      <c r="G30775">
        <v>12</v>
      </c>
      <c r="H30775" t="s">
        <v>168</v>
      </c>
      <c r="I30775" t="s">
        <v>13</v>
      </c>
      <c r="J30775" t="s">
        <v>169</v>
      </c>
      <c r="K30775" s="8">
        <v>42230</v>
      </c>
      <c r="L30775" s="9">
        <v>0.95780092592592592</v>
      </c>
      <c r="M30775" s="10">
        <v>12</v>
      </c>
      <c r="N30775">
        <f>HOUR(order_details[[#This Row],[order_time]])</f>
        <v>22</v>
      </c>
      <c r="O30775" t="str">
        <f>TEXT(order_details[[#This Row],[order_date]],  "ddddd")</f>
        <v>Friday</v>
      </c>
      <c r="P30775" t="str">
        <f>TEXT(order_details[[#This Row],[order_date]],  "mmmm")</f>
        <v>August</v>
      </c>
      <c r="Q30775" t="str">
        <f>"Q"&amp;INT((MONTH(order_details[[#This Row],[order_date]])-1)/3)+1</f>
        <v>Q3</v>
      </c>
      <c r="R30775" s="1">
        <f t="shared" si="480"/>
        <v>518031.80000000948</v>
      </c>
    </row>
    <row r="30776" spans="1:18" x14ac:dyDescent="0.35">
      <c r="A30776">
        <v>30775</v>
      </c>
      <c r="B30776">
        <v>13590</v>
      </c>
      <c r="C30776" t="s">
        <v>232</v>
      </c>
      <c r="D30776">
        <v>1</v>
      </c>
      <c r="E30776" t="s">
        <v>219</v>
      </c>
      <c r="F30776" t="s">
        <v>62</v>
      </c>
      <c r="G30776">
        <v>11</v>
      </c>
      <c r="H30776" t="s">
        <v>220</v>
      </c>
      <c r="I30776" t="s">
        <v>13</v>
      </c>
      <c r="J30776" t="s">
        <v>221</v>
      </c>
      <c r="K30776" s="8">
        <v>42230</v>
      </c>
      <c r="L30776" s="9">
        <v>0.95780092592592592</v>
      </c>
      <c r="M30776" s="10">
        <v>11</v>
      </c>
      <c r="N30776">
        <f>HOUR(order_details[[#This Row],[order_time]])</f>
        <v>22</v>
      </c>
      <c r="O30776" t="str">
        <f>TEXT(order_details[[#This Row],[order_date]],  "ddddd")</f>
        <v>Friday</v>
      </c>
      <c r="P30776" t="str">
        <f>TEXT(order_details[[#This Row],[order_date]],  "mmmm")</f>
        <v>August</v>
      </c>
      <c r="Q30776" t="str">
        <f>"Q"&amp;INT((MONTH(order_details[[#This Row],[order_date]])-1)/3)+1</f>
        <v>Q3</v>
      </c>
      <c r="R30776" s="1">
        <f t="shared" si="480"/>
        <v>518042.80000000948</v>
      </c>
    </row>
    <row r="30777" spans="1:18" x14ac:dyDescent="0.35">
      <c r="A30777">
        <v>30776</v>
      </c>
      <c r="B30777">
        <v>13590</v>
      </c>
      <c r="C30777" t="s">
        <v>260</v>
      </c>
      <c r="D30777">
        <v>1</v>
      </c>
      <c r="E30777" t="s">
        <v>171</v>
      </c>
      <c r="F30777" t="s">
        <v>59</v>
      </c>
      <c r="G30777">
        <v>16.5</v>
      </c>
      <c r="H30777" t="s">
        <v>172</v>
      </c>
      <c r="I30777" t="s">
        <v>17</v>
      </c>
      <c r="J30777" t="s">
        <v>173</v>
      </c>
      <c r="K30777" s="8">
        <v>42230</v>
      </c>
      <c r="L30777" s="9">
        <v>0.95780092592592592</v>
      </c>
      <c r="M30777" s="10">
        <v>16.5</v>
      </c>
      <c r="N30777">
        <f>HOUR(order_details[[#This Row],[order_time]])</f>
        <v>22</v>
      </c>
      <c r="O30777" t="str">
        <f>TEXT(order_details[[#This Row],[order_date]],  "ddddd")</f>
        <v>Friday</v>
      </c>
      <c r="P30777" t="str">
        <f>TEXT(order_details[[#This Row],[order_date]],  "mmmm")</f>
        <v>August</v>
      </c>
      <c r="Q30777" t="str">
        <f>"Q"&amp;INT((MONTH(order_details[[#This Row],[order_date]])-1)/3)+1</f>
        <v>Q3</v>
      </c>
      <c r="R30777" s="1">
        <f t="shared" si="480"/>
        <v>518059.30000000948</v>
      </c>
    </row>
    <row r="30778" spans="1:18" x14ac:dyDescent="0.35">
      <c r="A30778">
        <v>30777</v>
      </c>
      <c r="B30778">
        <v>13590</v>
      </c>
      <c r="C30778" t="s">
        <v>20</v>
      </c>
      <c r="D30778">
        <v>1</v>
      </c>
      <c r="E30778" t="s">
        <v>100</v>
      </c>
      <c r="F30778" t="s">
        <v>57</v>
      </c>
      <c r="G30778">
        <v>20.75</v>
      </c>
      <c r="H30778" t="s">
        <v>101</v>
      </c>
      <c r="I30778" t="s">
        <v>9</v>
      </c>
      <c r="J30778" t="s">
        <v>102</v>
      </c>
      <c r="K30778" s="8">
        <v>42230</v>
      </c>
      <c r="L30778" s="9">
        <v>0.95780092592592592</v>
      </c>
      <c r="M30778" s="10">
        <v>20.75</v>
      </c>
      <c r="N30778">
        <f>HOUR(order_details[[#This Row],[order_time]])</f>
        <v>22</v>
      </c>
      <c r="O30778" t="str">
        <f>TEXT(order_details[[#This Row],[order_date]],  "ddddd")</f>
        <v>Friday</v>
      </c>
      <c r="P30778" t="str">
        <f>TEXT(order_details[[#This Row],[order_date]],  "mmmm")</f>
        <v>August</v>
      </c>
      <c r="Q30778" t="str">
        <f>"Q"&amp;INT((MONTH(order_details[[#This Row],[order_date]])-1)/3)+1</f>
        <v>Q3</v>
      </c>
      <c r="R30778" s="1">
        <f t="shared" si="480"/>
        <v>518080.05000000948</v>
      </c>
    </row>
    <row r="30779" spans="1:18" x14ac:dyDescent="0.35">
      <c r="A30779">
        <v>30778</v>
      </c>
      <c r="B30779">
        <v>13591</v>
      </c>
      <c r="C30779" t="s">
        <v>181</v>
      </c>
      <c r="D30779">
        <v>1</v>
      </c>
      <c r="E30779" t="s">
        <v>182</v>
      </c>
      <c r="F30779" t="s">
        <v>59</v>
      </c>
      <c r="G30779">
        <v>16.25</v>
      </c>
      <c r="H30779" t="s">
        <v>183</v>
      </c>
      <c r="I30779" t="s">
        <v>17</v>
      </c>
      <c r="J30779" t="s">
        <v>184</v>
      </c>
      <c r="K30779" s="8">
        <v>42230</v>
      </c>
      <c r="L30779" s="9">
        <v>0.95978009259259256</v>
      </c>
      <c r="M30779" s="10">
        <v>16.25</v>
      </c>
      <c r="N30779">
        <f>HOUR(order_details[[#This Row],[order_time]])</f>
        <v>23</v>
      </c>
      <c r="O30779" t="str">
        <f>TEXT(order_details[[#This Row],[order_date]],  "ddddd")</f>
        <v>Friday</v>
      </c>
      <c r="P30779" t="str">
        <f>TEXT(order_details[[#This Row],[order_date]],  "mmmm")</f>
        <v>August</v>
      </c>
      <c r="Q30779" t="str">
        <f>"Q"&amp;INT((MONTH(order_details[[#This Row],[order_date]])-1)/3)+1</f>
        <v>Q3</v>
      </c>
      <c r="R30779" s="1">
        <f t="shared" si="480"/>
        <v>518096.30000000948</v>
      </c>
    </row>
    <row r="30780" spans="1:18" x14ac:dyDescent="0.35">
      <c r="A30780">
        <v>30779</v>
      </c>
      <c r="B30780">
        <v>13591</v>
      </c>
      <c r="C30780" t="s">
        <v>50</v>
      </c>
      <c r="D30780">
        <v>1</v>
      </c>
      <c r="E30780" t="s">
        <v>178</v>
      </c>
      <c r="F30780" t="s">
        <v>57</v>
      </c>
      <c r="G30780">
        <v>17.95</v>
      </c>
      <c r="H30780" t="s">
        <v>179</v>
      </c>
      <c r="I30780" t="s">
        <v>21</v>
      </c>
      <c r="J30780" t="s">
        <v>180</v>
      </c>
      <c r="K30780" s="8">
        <v>42230</v>
      </c>
      <c r="L30780" s="9">
        <v>0.95978009259259256</v>
      </c>
      <c r="M30780" s="10">
        <v>17.95</v>
      </c>
      <c r="N30780">
        <f>HOUR(order_details[[#This Row],[order_time]])</f>
        <v>23</v>
      </c>
      <c r="O30780" t="str">
        <f>TEXT(order_details[[#This Row],[order_date]],  "ddddd")</f>
        <v>Friday</v>
      </c>
      <c r="P30780" t="str">
        <f>TEXT(order_details[[#This Row],[order_date]],  "mmmm")</f>
        <v>August</v>
      </c>
      <c r="Q30780" t="str">
        <f>"Q"&amp;INT((MONTH(order_details[[#This Row],[order_date]])-1)/3)+1</f>
        <v>Q3</v>
      </c>
      <c r="R30780" s="1">
        <f t="shared" si="480"/>
        <v>518114.25000000949</v>
      </c>
    </row>
    <row r="30781" spans="1:18" x14ac:dyDescent="0.35">
      <c r="A30781">
        <v>30780</v>
      </c>
      <c r="B30781">
        <v>13591</v>
      </c>
      <c r="C30781" t="s">
        <v>174</v>
      </c>
      <c r="D30781">
        <v>1</v>
      </c>
      <c r="E30781" t="s">
        <v>175</v>
      </c>
      <c r="F30781" t="s">
        <v>62</v>
      </c>
      <c r="G30781">
        <v>12</v>
      </c>
      <c r="H30781" t="s">
        <v>176</v>
      </c>
      <c r="I30781" t="s">
        <v>13</v>
      </c>
      <c r="J30781" t="s">
        <v>177</v>
      </c>
      <c r="K30781" s="8">
        <v>42230</v>
      </c>
      <c r="L30781" s="9">
        <v>0.95978009259259256</v>
      </c>
      <c r="M30781" s="10">
        <v>12</v>
      </c>
      <c r="N30781">
        <f>HOUR(order_details[[#This Row],[order_time]])</f>
        <v>23</v>
      </c>
      <c r="O30781" t="str">
        <f>TEXT(order_details[[#This Row],[order_date]],  "ddddd")</f>
        <v>Friday</v>
      </c>
      <c r="P30781" t="str">
        <f>TEXT(order_details[[#This Row],[order_date]],  "mmmm")</f>
        <v>August</v>
      </c>
      <c r="Q30781" t="str">
        <f>"Q"&amp;INT((MONTH(order_details[[#This Row],[order_date]])-1)/3)+1</f>
        <v>Q3</v>
      </c>
      <c r="R30781" s="1">
        <f t="shared" si="480"/>
        <v>518126.25000000949</v>
      </c>
    </row>
    <row r="30782" spans="1:18" x14ac:dyDescent="0.35">
      <c r="A30782">
        <v>30781</v>
      </c>
      <c r="B30782">
        <v>13592</v>
      </c>
      <c r="C30782" t="s">
        <v>27</v>
      </c>
      <c r="D30782">
        <v>1</v>
      </c>
      <c r="E30782" t="s">
        <v>167</v>
      </c>
      <c r="F30782" t="s">
        <v>62</v>
      </c>
      <c r="G30782">
        <v>12</v>
      </c>
      <c r="H30782" t="s">
        <v>168</v>
      </c>
      <c r="I30782" t="s">
        <v>13</v>
      </c>
      <c r="J30782" t="s">
        <v>169</v>
      </c>
      <c r="K30782" s="8">
        <v>42231</v>
      </c>
      <c r="L30782" s="9">
        <v>0.47920138888888891</v>
      </c>
      <c r="M30782" s="10">
        <v>12</v>
      </c>
      <c r="N30782">
        <f>HOUR(order_details[[#This Row],[order_time]])</f>
        <v>11</v>
      </c>
      <c r="O30782" t="str">
        <f>TEXT(order_details[[#This Row],[order_date]],  "ddddd")</f>
        <v>Saturday</v>
      </c>
      <c r="P30782" t="str">
        <f>TEXT(order_details[[#This Row],[order_date]],  "mmmm")</f>
        <v>August</v>
      </c>
      <c r="Q30782" t="str">
        <f>"Q"&amp;INT((MONTH(order_details[[#This Row],[order_date]])-1)/3)+1</f>
        <v>Q3</v>
      </c>
      <c r="R30782" s="1">
        <f t="shared" si="480"/>
        <v>518138.25000000949</v>
      </c>
    </row>
    <row r="30783" spans="1:18" x14ac:dyDescent="0.35">
      <c r="A30783">
        <v>30782</v>
      </c>
      <c r="B30783">
        <v>13592</v>
      </c>
      <c r="C30783" t="s">
        <v>42</v>
      </c>
      <c r="D30783">
        <v>1</v>
      </c>
      <c r="E30783" t="s">
        <v>106</v>
      </c>
      <c r="F30783" t="s">
        <v>59</v>
      </c>
      <c r="G30783">
        <v>16.5</v>
      </c>
      <c r="H30783" t="s">
        <v>107</v>
      </c>
      <c r="I30783" t="s">
        <v>17</v>
      </c>
      <c r="J30783" t="s">
        <v>108</v>
      </c>
      <c r="K30783" s="8">
        <v>42231</v>
      </c>
      <c r="L30783" s="9">
        <v>0.47920138888888891</v>
      </c>
      <c r="M30783" s="10">
        <v>16.5</v>
      </c>
      <c r="N30783">
        <f>HOUR(order_details[[#This Row],[order_time]])</f>
        <v>11</v>
      </c>
      <c r="O30783" t="str">
        <f>TEXT(order_details[[#This Row],[order_date]],  "ddddd")</f>
        <v>Saturday</v>
      </c>
      <c r="P30783" t="str">
        <f>TEXT(order_details[[#This Row],[order_date]],  "mmmm")</f>
        <v>August</v>
      </c>
      <c r="Q30783" t="str">
        <f>"Q"&amp;INT((MONTH(order_details[[#This Row],[order_date]])-1)/3)+1</f>
        <v>Q3</v>
      </c>
      <c r="R30783" s="1">
        <f t="shared" si="480"/>
        <v>518154.75000000949</v>
      </c>
    </row>
    <row r="30784" spans="1:18" x14ac:dyDescent="0.35">
      <c r="A30784">
        <v>30783</v>
      </c>
      <c r="B30784">
        <v>13592</v>
      </c>
      <c r="C30784" t="s">
        <v>174</v>
      </c>
      <c r="D30784">
        <v>1</v>
      </c>
      <c r="E30784" t="s">
        <v>175</v>
      </c>
      <c r="F30784" t="s">
        <v>62</v>
      </c>
      <c r="G30784">
        <v>12</v>
      </c>
      <c r="H30784" t="s">
        <v>176</v>
      </c>
      <c r="I30784" t="s">
        <v>13</v>
      </c>
      <c r="J30784" t="s">
        <v>177</v>
      </c>
      <c r="K30784" s="8">
        <v>42231</v>
      </c>
      <c r="L30784" s="9">
        <v>0.47920138888888891</v>
      </c>
      <c r="M30784" s="10">
        <v>12</v>
      </c>
      <c r="N30784">
        <f>HOUR(order_details[[#This Row],[order_time]])</f>
        <v>11</v>
      </c>
      <c r="O30784" t="str">
        <f>TEXT(order_details[[#This Row],[order_date]],  "ddddd")</f>
        <v>Saturday</v>
      </c>
      <c r="P30784" t="str">
        <f>TEXT(order_details[[#This Row],[order_date]],  "mmmm")</f>
        <v>August</v>
      </c>
      <c r="Q30784" t="str">
        <f>"Q"&amp;INT((MONTH(order_details[[#This Row],[order_date]])-1)/3)+1</f>
        <v>Q3</v>
      </c>
      <c r="R30784" s="1">
        <f t="shared" si="480"/>
        <v>518166.75000000949</v>
      </c>
    </row>
    <row r="30785" spans="1:18" x14ac:dyDescent="0.35">
      <c r="A30785">
        <v>30784</v>
      </c>
      <c r="B30785">
        <v>13593</v>
      </c>
      <c r="C30785" t="s">
        <v>129</v>
      </c>
      <c r="D30785">
        <v>1</v>
      </c>
      <c r="E30785" t="s">
        <v>97</v>
      </c>
      <c r="F30785" t="s">
        <v>62</v>
      </c>
      <c r="G30785">
        <v>12</v>
      </c>
      <c r="H30785" t="s">
        <v>98</v>
      </c>
      <c r="I30785" t="s">
        <v>13</v>
      </c>
      <c r="J30785" t="s">
        <v>99</v>
      </c>
      <c r="K30785" s="8">
        <v>42231</v>
      </c>
      <c r="L30785" s="9">
        <v>0.49517361111111113</v>
      </c>
      <c r="M30785" s="10">
        <v>12</v>
      </c>
      <c r="N30785">
        <f>HOUR(order_details[[#This Row],[order_time]])</f>
        <v>11</v>
      </c>
      <c r="O30785" t="str">
        <f>TEXT(order_details[[#This Row],[order_date]],  "ddddd")</f>
        <v>Saturday</v>
      </c>
      <c r="P30785" t="str">
        <f>TEXT(order_details[[#This Row],[order_date]],  "mmmm")</f>
        <v>August</v>
      </c>
      <c r="Q30785" t="str">
        <f>"Q"&amp;INT((MONTH(order_details[[#This Row],[order_date]])-1)/3)+1</f>
        <v>Q3</v>
      </c>
      <c r="R30785" s="1">
        <f t="shared" si="480"/>
        <v>518178.75000000949</v>
      </c>
    </row>
    <row r="30786" spans="1:18" x14ac:dyDescent="0.35">
      <c r="A30786">
        <v>30785</v>
      </c>
      <c r="B30786">
        <v>13593</v>
      </c>
      <c r="C30786" t="s">
        <v>203</v>
      </c>
      <c r="D30786">
        <v>1</v>
      </c>
      <c r="E30786" t="s">
        <v>204</v>
      </c>
      <c r="F30786" t="s">
        <v>57</v>
      </c>
      <c r="G30786">
        <v>20.25</v>
      </c>
      <c r="H30786" t="s">
        <v>205</v>
      </c>
      <c r="I30786" t="s">
        <v>17</v>
      </c>
      <c r="J30786" t="s">
        <v>206</v>
      </c>
      <c r="K30786" s="8">
        <v>42231</v>
      </c>
      <c r="L30786" s="9">
        <v>0.49517361111111113</v>
      </c>
      <c r="M30786" s="10">
        <v>20.25</v>
      </c>
      <c r="N30786">
        <f>HOUR(order_details[[#This Row],[order_time]])</f>
        <v>11</v>
      </c>
      <c r="O30786" t="str">
        <f>TEXT(order_details[[#This Row],[order_date]],  "ddddd")</f>
        <v>Saturday</v>
      </c>
      <c r="P30786" t="str">
        <f>TEXT(order_details[[#This Row],[order_date]],  "mmmm")</f>
        <v>August</v>
      </c>
      <c r="Q30786" t="str">
        <f>"Q"&amp;INT((MONTH(order_details[[#This Row],[order_date]])-1)/3)+1</f>
        <v>Q3</v>
      </c>
      <c r="R30786" s="1">
        <f t="shared" si="480"/>
        <v>518199.00000000949</v>
      </c>
    </row>
    <row r="30787" spans="1:18" x14ac:dyDescent="0.35">
      <c r="A30787">
        <v>30786</v>
      </c>
      <c r="B30787">
        <v>13594</v>
      </c>
      <c r="C30787" t="s">
        <v>202</v>
      </c>
      <c r="D30787">
        <v>1</v>
      </c>
      <c r="E30787" t="s">
        <v>175</v>
      </c>
      <c r="F30787" t="s">
        <v>57</v>
      </c>
      <c r="G30787">
        <v>20.5</v>
      </c>
      <c r="H30787" t="s">
        <v>176</v>
      </c>
      <c r="I30787" t="s">
        <v>13</v>
      </c>
      <c r="J30787" t="s">
        <v>177</v>
      </c>
      <c r="K30787" s="8">
        <v>42231</v>
      </c>
      <c r="L30787" s="9">
        <v>0.51208333333333333</v>
      </c>
      <c r="M30787" s="10">
        <v>20.5</v>
      </c>
      <c r="N30787">
        <f>HOUR(order_details[[#This Row],[order_time]])</f>
        <v>12</v>
      </c>
      <c r="O30787" t="str">
        <f>TEXT(order_details[[#This Row],[order_date]],  "ddddd")</f>
        <v>Saturday</v>
      </c>
      <c r="P30787" t="str">
        <f>TEXT(order_details[[#This Row],[order_date]],  "mmmm")</f>
        <v>August</v>
      </c>
      <c r="Q30787" t="str">
        <f>"Q"&amp;INT((MONTH(order_details[[#This Row],[order_date]])-1)/3)+1</f>
        <v>Q3</v>
      </c>
      <c r="R30787" s="1">
        <f t="shared" si="480"/>
        <v>518219.50000000949</v>
      </c>
    </row>
    <row r="30788" spans="1:18" x14ac:dyDescent="0.35">
      <c r="A30788">
        <v>30787</v>
      </c>
      <c r="B30788">
        <v>13595</v>
      </c>
      <c r="C30788" t="s">
        <v>45</v>
      </c>
      <c r="D30788">
        <v>1</v>
      </c>
      <c r="E30788" t="s">
        <v>139</v>
      </c>
      <c r="F30788" t="s">
        <v>57</v>
      </c>
      <c r="G30788">
        <v>20.75</v>
      </c>
      <c r="H30788" t="s">
        <v>140</v>
      </c>
      <c r="I30788" t="s">
        <v>17</v>
      </c>
      <c r="J30788" t="s">
        <v>141</v>
      </c>
      <c r="K30788" s="8">
        <v>42231</v>
      </c>
      <c r="L30788" s="9">
        <v>0.51765046296296291</v>
      </c>
      <c r="M30788" s="10">
        <v>20.75</v>
      </c>
      <c r="N30788">
        <f>HOUR(order_details[[#This Row],[order_time]])</f>
        <v>12</v>
      </c>
      <c r="O30788" t="str">
        <f>TEXT(order_details[[#This Row],[order_date]],  "ddddd")</f>
        <v>Saturday</v>
      </c>
      <c r="P30788" t="str">
        <f>TEXT(order_details[[#This Row],[order_date]],  "mmmm")</f>
        <v>August</v>
      </c>
      <c r="Q30788" t="str">
        <f>"Q"&amp;INT((MONTH(order_details[[#This Row],[order_date]])-1)/3)+1</f>
        <v>Q3</v>
      </c>
      <c r="R30788" s="1">
        <f t="shared" ref="R30788:R30851" si="481">M30788+R30787</f>
        <v>518240.25000000949</v>
      </c>
    </row>
    <row r="30789" spans="1:18" x14ac:dyDescent="0.35">
      <c r="A30789">
        <v>30788</v>
      </c>
      <c r="B30789">
        <v>13596</v>
      </c>
      <c r="C30789" t="s">
        <v>209</v>
      </c>
      <c r="D30789">
        <v>1</v>
      </c>
      <c r="E30789" t="s">
        <v>118</v>
      </c>
      <c r="F30789" t="s">
        <v>59</v>
      </c>
      <c r="G30789">
        <v>16.75</v>
      </c>
      <c r="H30789" t="s">
        <v>119</v>
      </c>
      <c r="I30789" t="s">
        <v>9</v>
      </c>
      <c r="J30789" t="s">
        <v>120</v>
      </c>
      <c r="K30789" s="8">
        <v>42231</v>
      </c>
      <c r="L30789" s="9">
        <v>0.52575231481481477</v>
      </c>
      <c r="M30789" s="10">
        <v>16.75</v>
      </c>
      <c r="N30789">
        <f>HOUR(order_details[[#This Row],[order_time]])</f>
        <v>12</v>
      </c>
      <c r="O30789" t="str">
        <f>TEXT(order_details[[#This Row],[order_date]],  "ddddd")</f>
        <v>Saturday</v>
      </c>
      <c r="P30789" t="str">
        <f>TEXT(order_details[[#This Row],[order_date]],  "mmmm")</f>
        <v>August</v>
      </c>
      <c r="Q30789" t="str">
        <f>"Q"&amp;INT((MONTH(order_details[[#This Row],[order_date]])-1)/3)+1</f>
        <v>Q3</v>
      </c>
      <c r="R30789" s="1">
        <f t="shared" si="481"/>
        <v>518257.00000000949</v>
      </c>
    </row>
    <row r="30790" spans="1:18" x14ac:dyDescent="0.35">
      <c r="A30790">
        <v>30789</v>
      </c>
      <c r="B30790">
        <v>13596</v>
      </c>
      <c r="C30790" t="s">
        <v>162</v>
      </c>
      <c r="D30790">
        <v>1</v>
      </c>
      <c r="E30790" t="s">
        <v>154</v>
      </c>
      <c r="F30790" t="s">
        <v>62</v>
      </c>
      <c r="G30790">
        <v>12.75</v>
      </c>
      <c r="H30790" t="s">
        <v>155</v>
      </c>
      <c r="I30790" t="s">
        <v>9</v>
      </c>
      <c r="J30790" t="s">
        <v>156</v>
      </c>
      <c r="K30790" s="8">
        <v>42231</v>
      </c>
      <c r="L30790" s="9">
        <v>0.52575231481481477</v>
      </c>
      <c r="M30790" s="10">
        <v>12.75</v>
      </c>
      <c r="N30790">
        <f>HOUR(order_details[[#This Row],[order_time]])</f>
        <v>12</v>
      </c>
      <c r="O30790" t="str">
        <f>TEXT(order_details[[#This Row],[order_date]],  "ddddd")</f>
        <v>Saturday</v>
      </c>
      <c r="P30790" t="str">
        <f>TEXT(order_details[[#This Row],[order_date]],  "mmmm")</f>
        <v>August</v>
      </c>
      <c r="Q30790" t="str">
        <f>"Q"&amp;INT((MONTH(order_details[[#This Row],[order_date]])-1)/3)+1</f>
        <v>Q3</v>
      </c>
      <c r="R30790" s="1">
        <f t="shared" si="481"/>
        <v>518269.75000000949</v>
      </c>
    </row>
    <row r="30791" spans="1:18" x14ac:dyDescent="0.35">
      <c r="A30791">
        <v>30790</v>
      </c>
      <c r="B30791">
        <v>13596</v>
      </c>
      <c r="C30791" t="s">
        <v>48</v>
      </c>
      <c r="D30791">
        <v>1</v>
      </c>
      <c r="E30791" t="s">
        <v>103</v>
      </c>
      <c r="F30791" t="s">
        <v>57</v>
      </c>
      <c r="G30791">
        <v>18.5</v>
      </c>
      <c r="H30791" t="s">
        <v>104</v>
      </c>
      <c r="I30791" t="s">
        <v>21</v>
      </c>
      <c r="J30791" t="s">
        <v>105</v>
      </c>
      <c r="K30791" s="8">
        <v>42231</v>
      </c>
      <c r="L30791" s="9">
        <v>0.52575231481481477</v>
      </c>
      <c r="M30791" s="10">
        <v>18.5</v>
      </c>
      <c r="N30791">
        <f>HOUR(order_details[[#This Row],[order_time]])</f>
        <v>12</v>
      </c>
      <c r="O30791" t="str">
        <f>TEXT(order_details[[#This Row],[order_date]],  "ddddd")</f>
        <v>Saturday</v>
      </c>
      <c r="P30791" t="str">
        <f>TEXT(order_details[[#This Row],[order_date]],  "mmmm")</f>
        <v>August</v>
      </c>
      <c r="Q30791" t="str">
        <f>"Q"&amp;INT((MONTH(order_details[[#This Row],[order_date]])-1)/3)+1</f>
        <v>Q3</v>
      </c>
      <c r="R30791" s="1">
        <f t="shared" si="481"/>
        <v>518288.25000000949</v>
      </c>
    </row>
    <row r="30792" spans="1:18" x14ac:dyDescent="0.35">
      <c r="A30792">
        <v>30791</v>
      </c>
      <c r="B30792">
        <v>13596</v>
      </c>
      <c r="C30792" t="s">
        <v>242</v>
      </c>
      <c r="D30792">
        <v>1</v>
      </c>
      <c r="E30792" t="s">
        <v>187</v>
      </c>
      <c r="F30792" t="s">
        <v>57</v>
      </c>
      <c r="G30792">
        <v>21</v>
      </c>
      <c r="H30792" t="s">
        <v>188</v>
      </c>
      <c r="I30792" t="s">
        <v>21</v>
      </c>
      <c r="J30792" t="s">
        <v>189</v>
      </c>
      <c r="K30792" s="8">
        <v>42231</v>
      </c>
      <c r="L30792" s="9">
        <v>0.52575231481481477</v>
      </c>
      <c r="M30792" s="10">
        <v>21</v>
      </c>
      <c r="N30792">
        <f>HOUR(order_details[[#This Row],[order_time]])</f>
        <v>12</v>
      </c>
      <c r="O30792" t="str">
        <f>TEXT(order_details[[#This Row],[order_date]],  "ddddd")</f>
        <v>Saturday</v>
      </c>
      <c r="P30792" t="str">
        <f>TEXT(order_details[[#This Row],[order_date]],  "mmmm")</f>
        <v>August</v>
      </c>
      <c r="Q30792" t="str">
        <f>"Q"&amp;INT((MONTH(order_details[[#This Row],[order_date]])-1)/3)+1</f>
        <v>Q3</v>
      </c>
      <c r="R30792" s="1">
        <f t="shared" si="481"/>
        <v>518309.25000000949</v>
      </c>
    </row>
    <row r="30793" spans="1:18" x14ac:dyDescent="0.35">
      <c r="A30793">
        <v>30792</v>
      </c>
      <c r="B30793">
        <v>13596</v>
      </c>
      <c r="C30793" t="s">
        <v>238</v>
      </c>
      <c r="D30793">
        <v>1</v>
      </c>
      <c r="E30793" t="s">
        <v>204</v>
      </c>
      <c r="F30793" t="s">
        <v>62</v>
      </c>
      <c r="G30793">
        <v>12.25</v>
      </c>
      <c r="H30793" t="s">
        <v>205</v>
      </c>
      <c r="I30793" t="s">
        <v>17</v>
      </c>
      <c r="J30793" t="s">
        <v>206</v>
      </c>
      <c r="K30793" s="8">
        <v>42231</v>
      </c>
      <c r="L30793" s="9">
        <v>0.52575231481481477</v>
      </c>
      <c r="M30793" s="10">
        <v>12.25</v>
      </c>
      <c r="N30793">
        <f>HOUR(order_details[[#This Row],[order_time]])</f>
        <v>12</v>
      </c>
      <c r="O30793" t="str">
        <f>TEXT(order_details[[#This Row],[order_date]],  "ddddd")</f>
        <v>Saturday</v>
      </c>
      <c r="P30793" t="str">
        <f>TEXT(order_details[[#This Row],[order_date]],  "mmmm")</f>
        <v>August</v>
      </c>
      <c r="Q30793" t="str">
        <f>"Q"&amp;INT((MONTH(order_details[[#This Row],[order_date]])-1)/3)+1</f>
        <v>Q3</v>
      </c>
      <c r="R30793" s="1">
        <f t="shared" si="481"/>
        <v>518321.50000000949</v>
      </c>
    </row>
    <row r="30794" spans="1:18" x14ac:dyDescent="0.35">
      <c r="A30794">
        <v>30793</v>
      </c>
      <c r="B30794">
        <v>13596</v>
      </c>
      <c r="C30794" t="s">
        <v>251</v>
      </c>
      <c r="D30794">
        <v>1</v>
      </c>
      <c r="E30794" t="s">
        <v>199</v>
      </c>
      <c r="F30794" t="s">
        <v>59</v>
      </c>
      <c r="G30794">
        <v>16</v>
      </c>
      <c r="H30794" t="s">
        <v>200</v>
      </c>
      <c r="I30794" t="s">
        <v>21</v>
      </c>
      <c r="J30794" t="s">
        <v>201</v>
      </c>
      <c r="K30794" s="8">
        <v>42231</v>
      </c>
      <c r="L30794" s="9">
        <v>0.52575231481481477</v>
      </c>
      <c r="M30794" s="10">
        <v>16</v>
      </c>
      <c r="N30794">
        <f>HOUR(order_details[[#This Row],[order_time]])</f>
        <v>12</v>
      </c>
      <c r="O30794" t="str">
        <f>TEXT(order_details[[#This Row],[order_date]],  "ddddd")</f>
        <v>Saturday</v>
      </c>
      <c r="P30794" t="str">
        <f>TEXT(order_details[[#This Row],[order_date]],  "mmmm")</f>
        <v>August</v>
      </c>
      <c r="Q30794" t="str">
        <f>"Q"&amp;INT((MONTH(order_details[[#This Row],[order_date]])-1)/3)+1</f>
        <v>Q3</v>
      </c>
      <c r="R30794" s="1">
        <f t="shared" si="481"/>
        <v>518337.50000000949</v>
      </c>
    </row>
    <row r="30795" spans="1:18" x14ac:dyDescent="0.35">
      <c r="A30795">
        <v>30794</v>
      </c>
      <c r="B30795">
        <v>13596</v>
      </c>
      <c r="C30795" t="s">
        <v>146</v>
      </c>
      <c r="D30795">
        <v>1</v>
      </c>
      <c r="E30795" t="s">
        <v>147</v>
      </c>
      <c r="F30795" t="s">
        <v>62</v>
      </c>
      <c r="G30795">
        <v>12</v>
      </c>
      <c r="H30795" t="s">
        <v>148</v>
      </c>
      <c r="I30795" t="s">
        <v>21</v>
      </c>
      <c r="J30795" t="s">
        <v>149</v>
      </c>
      <c r="K30795" s="8">
        <v>42231</v>
      </c>
      <c r="L30795" s="9">
        <v>0.52575231481481477</v>
      </c>
      <c r="M30795" s="10">
        <v>12</v>
      </c>
      <c r="N30795">
        <f>HOUR(order_details[[#This Row],[order_time]])</f>
        <v>12</v>
      </c>
      <c r="O30795" t="str">
        <f>TEXT(order_details[[#This Row],[order_date]],  "ddddd")</f>
        <v>Saturday</v>
      </c>
      <c r="P30795" t="str">
        <f>TEXT(order_details[[#This Row],[order_date]],  "mmmm")</f>
        <v>August</v>
      </c>
      <c r="Q30795" t="str">
        <f>"Q"&amp;INT((MONTH(order_details[[#This Row],[order_date]])-1)/3)+1</f>
        <v>Q3</v>
      </c>
      <c r="R30795" s="1">
        <f t="shared" si="481"/>
        <v>518349.50000000949</v>
      </c>
    </row>
    <row r="30796" spans="1:18" x14ac:dyDescent="0.35">
      <c r="A30796">
        <v>30795</v>
      </c>
      <c r="B30796">
        <v>13597</v>
      </c>
      <c r="C30796" t="s">
        <v>58</v>
      </c>
      <c r="D30796">
        <v>1</v>
      </c>
      <c r="E30796" t="s">
        <v>110</v>
      </c>
      <c r="F30796" t="s">
        <v>62</v>
      </c>
      <c r="G30796">
        <v>12</v>
      </c>
      <c r="H30796" t="s">
        <v>111</v>
      </c>
      <c r="I30796" t="s">
        <v>21</v>
      </c>
      <c r="J30796" t="s">
        <v>112</v>
      </c>
      <c r="K30796" s="8">
        <v>42231</v>
      </c>
      <c r="L30796" s="9">
        <v>0.52982638888888889</v>
      </c>
      <c r="M30796" s="10">
        <v>12</v>
      </c>
      <c r="N30796">
        <f>HOUR(order_details[[#This Row],[order_time]])</f>
        <v>12</v>
      </c>
      <c r="O30796" t="str">
        <f>TEXT(order_details[[#This Row],[order_date]],  "ddddd")</f>
        <v>Saturday</v>
      </c>
      <c r="P30796" t="str">
        <f>TEXT(order_details[[#This Row],[order_date]],  "mmmm")</f>
        <v>August</v>
      </c>
      <c r="Q30796" t="str">
        <f>"Q"&amp;INT((MONTH(order_details[[#This Row],[order_date]])-1)/3)+1</f>
        <v>Q3</v>
      </c>
      <c r="R30796" s="1">
        <f t="shared" si="481"/>
        <v>518361.50000000949</v>
      </c>
    </row>
    <row r="30797" spans="1:18" x14ac:dyDescent="0.35">
      <c r="A30797">
        <v>30796</v>
      </c>
      <c r="B30797">
        <v>13598</v>
      </c>
      <c r="C30797" t="s">
        <v>129</v>
      </c>
      <c r="D30797">
        <v>1</v>
      </c>
      <c r="E30797" t="s">
        <v>97</v>
      </c>
      <c r="F30797" t="s">
        <v>62</v>
      </c>
      <c r="G30797">
        <v>12</v>
      </c>
      <c r="H30797" t="s">
        <v>98</v>
      </c>
      <c r="I30797" t="s">
        <v>13</v>
      </c>
      <c r="J30797" t="s">
        <v>99</v>
      </c>
      <c r="K30797" s="8">
        <v>42231</v>
      </c>
      <c r="L30797" s="9">
        <v>0.55960648148148151</v>
      </c>
      <c r="M30797" s="10">
        <v>12</v>
      </c>
      <c r="N30797">
        <f>HOUR(order_details[[#This Row],[order_time]])</f>
        <v>13</v>
      </c>
      <c r="O30797" t="str">
        <f>TEXT(order_details[[#This Row],[order_date]],  "ddddd")</f>
        <v>Saturday</v>
      </c>
      <c r="P30797" t="str">
        <f>TEXT(order_details[[#This Row],[order_date]],  "mmmm")</f>
        <v>August</v>
      </c>
      <c r="Q30797" t="str">
        <f>"Q"&amp;INT((MONTH(order_details[[#This Row],[order_date]])-1)/3)+1</f>
        <v>Q3</v>
      </c>
      <c r="R30797" s="1">
        <f t="shared" si="481"/>
        <v>518373.50000000949</v>
      </c>
    </row>
    <row r="30798" spans="1:18" x14ac:dyDescent="0.35">
      <c r="A30798">
        <v>30797</v>
      </c>
      <c r="B30798">
        <v>13599</v>
      </c>
      <c r="C30798" t="s">
        <v>250</v>
      </c>
      <c r="D30798">
        <v>1</v>
      </c>
      <c r="E30798" t="s">
        <v>191</v>
      </c>
      <c r="F30798" t="s">
        <v>62</v>
      </c>
      <c r="G30798">
        <v>12</v>
      </c>
      <c r="H30798" t="s">
        <v>192</v>
      </c>
      <c r="I30798" t="s">
        <v>21</v>
      </c>
      <c r="J30798" t="s">
        <v>193</v>
      </c>
      <c r="K30798" s="8">
        <v>42231</v>
      </c>
      <c r="L30798" s="9">
        <v>0.56153935185185189</v>
      </c>
      <c r="M30798" s="10">
        <v>12</v>
      </c>
      <c r="N30798">
        <f>HOUR(order_details[[#This Row],[order_time]])</f>
        <v>13</v>
      </c>
      <c r="O30798" t="str">
        <f>TEXT(order_details[[#This Row],[order_date]],  "ddddd")</f>
        <v>Saturday</v>
      </c>
      <c r="P30798" t="str">
        <f>TEXT(order_details[[#This Row],[order_date]],  "mmmm")</f>
        <v>August</v>
      </c>
      <c r="Q30798" t="str">
        <f>"Q"&amp;INT((MONTH(order_details[[#This Row],[order_date]])-1)/3)+1</f>
        <v>Q3</v>
      </c>
      <c r="R30798" s="1">
        <f t="shared" si="481"/>
        <v>518385.50000000949</v>
      </c>
    </row>
    <row r="30799" spans="1:18" x14ac:dyDescent="0.35">
      <c r="A30799">
        <v>30798</v>
      </c>
      <c r="B30799">
        <v>13600</v>
      </c>
      <c r="C30799" t="s">
        <v>238</v>
      </c>
      <c r="D30799">
        <v>1</v>
      </c>
      <c r="E30799" t="s">
        <v>204</v>
      </c>
      <c r="F30799" t="s">
        <v>62</v>
      </c>
      <c r="G30799">
        <v>12.25</v>
      </c>
      <c r="H30799" t="s">
        <v>205</v>
      </c>
      <c r="I30799" t="s">
        <v>17</v>
      </c>
      <c r="J30799" t="s">
        <v>206</v>
      </c>
      <c r="K30799" s="8">
        <v>42231</v>
      </c>
      <c r="L30799" s="9">
        <v>0.57787037037037037</v>
      </c>
      <c r="M30799" s="10">
        <v>12.25</v>
      </c>
      <c r="N30799">
        <f>HOUR(order_details[[#This Row],[order_time]])</f>
        <v>13</v>
      </c>
      <c r="O30799" t="str">
        <f>TEXT(order_details[[#This Row],[order_date]],  "ddddd")</f>
        <v>Saturday</v>
      </c>
      <c r="P30799" t="str">
        <f>TEXT(order_details[[#This Row],[order_date]],  "mmmm")</f>
        <v>August</v>
      </c>
      <c r="Q30799" t="str">
        <f>"Q"&amp;INT((MONTH(order_details[[#This Row],[order_date]])-1)/3)+1</f>
        <v>Q3</v>
      </c>
      <c r="R30799" s="1">
        <f t="shared" si="481"/>
        <v>518397.75000000949</v>
      </c>
    </row>
    <row r="30800" spans="1:18" x14ac:dyDescent="0.35">
      <c r="A30800">
        <v>30799</v>
      </c>
      <c r="B30800">
        <v>13601</v>
      </c>
      <c r="C30800" t="s">
        <v>129</v>
      </c>
      <c r="D30800">
        <v>1</v>
      </c>
      <c r="E30800" t="s">
        <v>97</v>
      </c>
      <c r="F30800" t="s">
        <v>62</v>
      </c>
      <c r="G30800">
        <v>12</v>
      </c>
      <c r="H30800" t="s">
        <v>98</v>
      </c>
      <c r="I30800" t="s">
        <v>13</v>
      </c>
      <c r="J30800" t="s">
        <v>99</v>
      </c>
      <c r="K30800" s="8">
        <v>42231</v>
      </c>
      <c r="L30800" s="9">
        <v>0.60116898148148146</v>
      </c>
      <c r="M30800" s="10">
        <v>12</v>
      </c>
      <c r="N30800">
        <f>HOUR(order_details[[#This Row],[order_time]])</f>
        <v>14</v>
      </c>
      <c r="O30800" t="str">
        <f>TEXT(order_details[[#This Row],[order_date]],  "ddddd")</f>
        <v>Saturday</v>
      </c>
      <c r="P30800" t="str">
        <f>TEXT(order_details[[#This Row],[order_date]],  "mmmm")</f>
        <v>August</v>
      </c>
      <c r="Q30800" t="str">
        <f>"Q"&amp;INT((MONTH(order_details[[#This Row],[order_date]])-1)/3)+1</f>
        <v>Q3</v>
      </c>
      <c r="R30800" s="1">
        <f t="shared" si="481"/>
        <v>518409.75000000949</v>
      </c>
    </row>
    <row r="30801" spans="1:18" x14ac:dyDescent="0.35">
      <c r="A30801">
        <v>30800</v>
      </c>
      <c r="B30801">
        <v>13602</v>
      </c>
      <c r="C30801" t="s">
        <v>209</v>
      </c>
      <c r="D30801">
        <v>1</v>
      </c>
      <c r="E30801" t="s">
        <v>118</v>
      </c>
      <c r="F30801" t="s">
        <v>59</v>
      </c>
      <c r="G30801">
        <v>16.75</v>
      </c>
      <c r="H30801" t="s">
        <v>119</v>
      </c>
      <c r="I30801" t="s">
        <v>9</v>
      </c>
      <c r="J30801" t="s">
        <v>120</v>
      </c>
      <c r="K30801" s="8">
        <v>42231</v>
      </c>
      <c r="L30801" s="9">
        <v>0.60488425925925926</v>
      </c>
      <c r="M30801" s="10">
        <v>16.75</v>
      </c>
      <c r="N30801">
        <f>HOUR(order_details[[#This Row],[order_time]])</f>
        <v>14</v>
      </c>
      <c r="O30801" t="str">
        <f>TEXT(order_details[[#This Row],[order_date]],  "ddddd")</f>
        <v>Saturday</v>
      </c>
      <c r="P30801" t="str">
        <f>TEXT(order_details[[#This Row],[order_date]],  "mmmm")</f>
        <v>August</v>
      </c>
      <c r="Q30801" t="str">
        <f>"Q"&amp;INT((MONTH(order_details[[#This Row],[order_date]])-1)/3)+1</f>
        <v>Q3</v>
      </c>
      <c r="R30801" s="1">
        <f t="shared" si="481"/>
        <v>518426.50000000949</v>
      </c>
    </row>
    <row r="30802" spans="1:18" x14ac:dyDescent="0.35">
      <c r="A30802">
        <v>30801</v>
      </c>
      <c r="B30802">
        <v>13603</v>
      </c>
      <c r="C30802" t="s">
        <v>27</v>
      </c>
      <c r="D30802">
        <v>1</v>
      </c>
      <c r="E30802" t="s">
        <v>167</v>
      </c>
      <c r="F30802" t="s">
        <v>62</v>
      </c>
      <c r="G30802">
        <v>12</v>
      </c>
      <c r="H30802" t="s">
        <v>168</v>
      </c>
      <c r="I30802" t="s">
        <v>13</v>
      </c>
      <c r="J30802" t="s">
        <v>169</v>
      </c>
      <c r="K30802" s="8">
        <v>42231</v>
      </c>
      <c r="L30802" s="9">
        <v>0.61202546296296301</v>
      </c>
      <c r="M30802" s="10">
        <v>12</v>
      </c>
      <c r="N30802">
        <f>HOUR(order_details[[#This Row],[order_time]])</f>
        <v>14</v>
      </c>
      <c r="O30802" t="str">
        <f>TEXT(order_details[[#This Row],[order_date]],  "ddddd")</f>
        <v>Saturday</v>
      </c>
      <c r="P30802" t="str">
        <f>TEXT(order_details[[#This Row],[order_date]],  "mmmm")</f>
        <v>August</v>
      </c>
      <c r="Q30802" t="str">
        <f>"Q"&amp;INT((MONTH(order_details[[#This Row],[order_date]])-1)/3)+1</f>
        <v>Q3</v>
      </c>
      <c r="R30802" s="1">
        <f t="shared" si="481"/>
        <v>518438.50000000949</v>
      </c>
    </row>
    <row r="30803" spans="1:18" x14ac:dyDescent="0.35">
      <c r="A30803">
        <v>30802</v>
      </c>
      <c r="B30803">
        <v>13604</v>
      </c>
      <c r="C30803" t="s">
        <v>42</v>
      </c>
      <c r="D30803">
        <v>1</v>
      </c>
      <c r="E30803" t="s">
        <v>106</v>
      </c>
      <c r="F30803" t="s">
        <v>59</v>
      </c>
      <c r="G30803">
        <v>16.5</v>
      </c>
      <c r="H30803" t="s">
        <v>107</v>
      </c>
      <c r="I30803" t="s">
        <v>17</v>
      </c>
      <c r="J30803" t="s">
        <v>108</v>
      </c>
      <c r="K30803" s="8">
        <v>42231</v>
      </c>
      <c r="L30803" s="9">
        <v>0.62195601851851856</v>
      </c>
      <c r="M30803" s="10">
        <v>16.5</v>
      </c>
      <c r="N30803">
        <f>HOUR(order_details[[#This Row],[order_time]])</f>
        <v>14</v>
      </c>
      <c r="O30803" t="str">
        <f>TEXT(order_details[[#This Row],[order_date]],  "ddddd")</f>
        <v>Saturday</v>
      </c>
      <c r="P30803" t="str">
        <f>TEXT(order_details[[#This Row],[order_date]],  "mmmm")</f>
        <v>August</v>
      </c>
      <c r="Q30803" t="str">
        <f>"Q"&amp;INT((MONTH(order_details[[#This Row],[order_date]])-1)/3)+1</f>
        <v>Q3</v>
      </c>
      <c r="R30803" s="1">
        <f t="shared" si="481"/>
        <v>518455.00000000949</v>
      </c>
    </row>
    <row r="30804" spans="1:18" x14ac:dyDescent="0.35">
      <c r="A30804">
        <v>30803</v>
      </c>
      <c r="B30804">
        <v>13604</v>
      </c>
      <c r="C30804" t="s">
        <v>252</v>
      </c>
      <c r="D30804">
        <v>1</v>
      </c>
      <c r="E30804" t="s">
        <v>175</v>
      </c>
      <c r="F30804" t="s">
        <v>59</v>
      </c>
      <c r="G30804">
        <v>16</v>
      </c>
      <c r="H30804" t="s">
        <v>176</v>
      </c>
      <c r="I30804" t="s">
        <v>13</v>
      </c>
      <c r="J30804" t="s">
        <v>177</v>
      </c>
      <c r="K30804" s="8">
        <v>42231</v>
      </c>
      <c r="L30804" s="9">
        <v>0.62195601851851856</v>
      </c>
      <c r="M30804" s="10">
        <v>16</v>
      </c>
      <c r="N30804">
        <f>HOUR(order_details[[#This Row],[order_time]])</f>
        <v>14</v>
      </c>
      <c r="O30804" t="str">
        <f>TEXT(order_details[[#This Row],[order_date]],  "ddddd")</f>
        <v>Saturday</v>
      </c>
      <c r="P30804" t="str">
        <f>TEXT(order_details[[#This Row],[order_date]],  "mmmm")</f>
        <v>August</v>
      </c>
      <c r="Q30804" t="str">
        <f>"Q"&amp;INT((MONTH(order_details[[#This Row],[order_date]])-1)/3)+1</f>
        <v>Q3</v>
      </c>
      <c r="R30804" s="1">
        <f t="shared" si="481"/>
        <v>518471.00000000949</v>
      </c>
    </row>
    <row r="30805" spans="1:18" x14ac:dyDescent="0.35">
      <c r="A30805">
        <v>30804</v>
      </c>
      <c r="B30805">
        <v>13605</v>
      </c>
      <c r="C30805" t="s">
        <v>209</v>
      </c>
      <c r="D30805">
        <v>1</v>
      </c>
      <c r="E30805" t="s">
        <v>118</v>
      </c>
      <c r="F30805" t="s">
        <v>59</v>
      </c>
      <c r="G30805">
        <v>16.75</v>
      </c>
      <c r="H30805" t="s">
        <v>119</v>
      </c>
      <c r="I30805" t="s">
        <v>9</v>
      </c>
      <c r="J30805" t="s">
        <v>120</v>
      </c>
      <c r="K30805" s="8">
        <v>42231</v>
      </c>
      <c r="L30805" s="9">
        <v>0.62612268518518521</v>
      </c>
      <c r="M30805" s="10">
        <v>16.75</v>
      </c>
      <c r="N30805">
        <f>HOUR(order_details[[#This Row],[order_time]])</f>
        <v>15</v>
      </c>
      <c r="O30805" t="str">
        <f>TEXT(order_details[[#This Row],[order_date]],  "ddddd")</f>
        <v>Saturday</v>
      </c>
      <c r="P30805" t="str">
        <f>TEXT(order_details[[#This Row],[order_date]],  "mmmm")</f>
        <v>August</v>
      </c>
      <c r="Q30805" t="str">
        <f>"Q"&amp;INT((MONTH(order_details[[#This Row],[order_date]])-1)/3)+1</f>
        <v>Q3</v>
      </c>
      <c r="R30805" s="1">
        <f t="shared" si="481"/>
        <v>518487.75000000949</v>
      </c>
    </row>
    <row r="30806" spans="1:18" x14ac:dyDescent="0.35">
      <c r="A30806">
        <v>30805</v>
      </c>
      <c r="B30806">
        <v>13605</v>
      </c>
      <c r="C30806" t="s">
        <v>30</v>
      </c>
      <c r="D30806">
        <v>1</v>
      </c>
      <c r="E30806" t="s">
        <v>97</v>
      </c>
      <c r="F30806" t="s">
        <v>59</v>
      </c>
      <c r="G30806">
        <v>16</v>
      </c>
      <c r="H30806" t="s">
        <v>98</v>
      </c>
      <c r="I30806" t="s">
        <v>13</v>
      </c>
      <c r="J30806" t="s">
        <v>99</v>
      </c>
      <c r="K30806" s="8">
        <v>42231</v>
      </c>
      <c r="L30806" s="9">
        <v>0.62612268518518521</v>
      </c>
      <c r="M30806" s="10">
        <v>16</v>
      </c>
      <c r="N30806">
        <f>HOUR(order_details[[#This Row],[order_time]])</f>
        <v>15</v>
      </c>
      <c r="O30806" t="str">
        <f>TEXT(order_details[[#This Row],[order_date]],  "ddddd")</f>
        <v>Saturday</v>
      </c>
      <c r="P30806" t="str">
        <f>TEXT(order_details[[#This Row],[order_date]],  "mmmm")</f>
        <v>August</v>
      </c>
      <c r="Q30806" t="str">
        <f>"Q"&amp;INT((MONTH(order_details[[#This Row],[order_date]])-1)/3)+1</f>
        <v>Q3</v>
      </c>
      <c r="R30806" s="1">
        <f t="shared" si="481"/>
        <v>518503.75000000949</v>
      </c>
    </row>
    <row r="30807" spans="1:18" x14ac:dyDescent="0.35">
      <c r="A30807">
        <v>30806</v>
      </c>
      <c r="B30807">
        <v>13605</v>
      </c>
      <c r="C30807" t="s">
        <v>210</v>
      </c>
      <c r="D30807">
        <v>1</v>
      </c>
      <c r="E30807" t="s">
        <v>159</v>
      </c>
      <c r="F30807" t="s">
        <v>59</v>
      </c>
      <c r="G30807">
        <v>12.5</v>
      </c>
      <c r="H30807" t="s">
        <v>160</v>
      </c>
      <c r="I30807" t="s">
        <v>13</v>
      </c>
      <c r="J30807" t="s">
        <v>161</v>
      </c>
      <c r="K30807" s="8">
        <v>42231</v>
      </c>
      <c r="L30807" s="9">
        <v>0.62612268518518521</v>
      </c>
      <c r="M30807" s="10">
        <v>12.5</v>
      </c>
      <c r="N30807">
        <f>HOUR(order_details[[#This Row],[order_time]])</f>
        <v>15</v>
      </c>
      <c r="O30807" t="str">
        <f>TEXT(order_details[[#This Row],[order_date]],  "ddddd")</f>
        <v>Saturday</v>
      </c>
      <c r="P30807" t="str">
        <f>TEXT(order_details[[#This Row],[order_date]],  "mmmm")</f>
        <v>August</v>
      </c>
      <c r="Q30807" t="str">
        <f>"Q"&amp;INT((MONTH(order_details[[#This Row],[order_date]])-1)/3)+1</f>
        <v>Q3</v>
      </c>
      <c r="R30807" s="1">
        <f t="shared" si="481"/>
        <v>518516.25000000949</v>
      </c>
    </row>
    <row r="30808" spans="1:18" x14ac:dyDescent="0.35">
      <c r="A30808">
        <v>30807</v>
      </c>
      <c r="B30808">
        <v>13606</v>
      </c>
      <c r="C30808" t="s">
        <v>243</v>
      </c>
      <c r="D30808">
        <v>1</v>
      </c>
      <c r="E30808" t="s">
        <v>147</v>
      </c>
      <c r="F30808" t="s">
        <v>59</v>
      </c>
      <c r="G30808">
        <v>16</v>
      </c>
      <c r="H30808" t="s">
        <v>148</v>
      </c>
      <c r="I30808" t="s">
        <v>21</v>
      </c>
      <c r="J30808" t="s">
        <v>149</v>
      </c>
      <c r="K30808" s="8">
        <v>42231</v>
      </c>
      <c r="L30808" s="9">
        <v>0.62678240740740743</v>
      </c>
      <c r="M30808" s="10">
        <v>16</v>
      </c>
      <c r="N30808">
        <f>HOUR(order_details[[#This Row],[order_time]])</f>
        <v>15</v>
      </c>
      <c r="O30808" t="str">
        <f>TEXT(order_details[[#This Row],[order_date]],  "ddddd")</f>
        <v>Saturday</v>
      </c>
      <c r="P30808" t="str">
        <f>TEXT(order_details[[#This Row],[order_date]],  "mmmm")</f>
        <v>August</v>
      </c>
      <c r="Q30808" t="str">
        <f>"Q"&amp;INT((MONTH(order_details[[#This Row],[order_date]])-1)/3)+1</f>
        <v>Q3</v>
      </c>
      <c r="R30808" s="1">
        <f t="shared" si="481"/>
        <v>518532.25000000949</v>
      </c>
    </row>
    <row r="30809" spans="1:18" x14ac:dyDescent="0.35">
      <c r="A30809">
        <v>30808</v>
      </c>
      <c r="B30809">
        <v>13607</v>
      </c>
      <c r="C30809" t="s">
        <v>153</v>
      </c>
      <c r="D30809">
        <v>1</v>
      </c>
      <c r="E30809" t="s">
        <v>154</v>
      </c>
      <c r="F30809" t="s">
        <v>59</v>
      </c>
      <c r="G30809">
        <v>16.75</v>
      </c>
      <c r="H30809" t="s">
        <v>155</v>
      </c>
      <c r="I30809" t="s">
        <v>9</v>
      </c>
      <c r="J30809" t="s">
        <v>156</v>
      </c>
      <c r="K30809" s="8">
        <v>42231</v>
      </c>
      <c r="L30809" s="9">
        <v>0.62869212962962961</v>
      </c>
      <c r="M30809" s="10">
        <v>16.75</v>
      </c>
      <c r="N30809">
        <f>HOUR(order_details[[#This Row],[order_time]])</f>
        <v>15</v>
      </c>
      <c r="O30809" t="str">
        <f>TEXT(order_details[[#This Row],[order_date]],  "ddddd")</f>
        <v>Saturday</v>
      </c>
      <c r="P30809" t="str">
        <f>TEXT(order_details[[#This Row],[order_date]],  "mmmm")</f>
        <v>August</v>
      </c>
      <c r="Q30809" t="str">
        <f>"Q"&amp;INT((MONTH(order_details[[#This Row],[order_date]])-1)/3)+1</f>
        <v>Q3</v>
      </c>
      <c r="R30809" s="1">
        <f t="shared" si="481"/>
        <v>518549.00000000949</v>
      </c>
    </row>
    <row r="30810" spans="1:18" x14ac:dyDescent="0.35">
      <c r="A30810">
        <v>30809</v>
      </c>
      <c r="B30810">
        <v>13607</v>
      </c>
      <c r="C30810" t="s">
        <v>109</v>
      </c>
      <c r="D30810">
        <v>1</v>
      </c>
      <c r="E30810" t="s">
        <v>110</v>
      </c>
      <c r="F30810" t="s">
        <v>59</v>
      </c>
      <c r="G30810">
        <v>16</v>
      </c>
      <c r="H30810" t="s">
        <v>111</v>
      </c>
      <c r="I30810" t="s">
        <v>21</v>
      </c>
      <c r="J30810" t="s">
        <v>112</v>
      </c>
      <c r="K30810" s="8">
        <v>42231</v>
      </c>
      <c r="L30810" s="9">
        <v>0.62869212962962961</v>
      </c>
      <c r="M30810" s="10">
        <v>16</v>
      </c>
      <c r="N30810">
        <f>HOUR(order_details[[#This Row],[order_time]])</f>
        <v>15</v>
      </c>
      <c r="O30810" t="str">
        <f>TEXT(order_details[[#This Row],[order_date]],  "ddddd")</f>
        <v>Saturday</v>
      </c>
      <c r="P30810" t="str">
        <f>TEXT(order_details[[#This Row],[order_date]],  "mmmm")</f>
        <v>August</v>
      </c>
      <c r="Q30810" t="str">
        <f>"Q"&amp;INT((MONTH(order_details[[#This Row],[order_date]])-1)/3)+1</f>
        <v>Q3</v>
      </c>
      <c r="R30810" s="1">
        <f t="shared" si="481"/>
        <v>518565.00000000949</v>
      </c>
    </row>
    <row r="30811" spans="1:18" x14ac:dyDescent="0.35">
      <c r="A30811">
        <v>30810</v>
      </c>
      <c r="B30811">
        <v>13607</v>
      </c>
      <c r="C30811" t="s">
        <v>251</v>
      </c>
      <c r="D30811">
        <v>1</v>
      </c>
      <c r="E30811" t="s">
        <v>199</v>
      </c>
      <c r="F30811" t="s">
        <v>59</v>
      </c>
      <c r="G30811">
        <v>16</v>
      </c>
      <c r="H30811" t="s">
        <v>200</v>
      </c>
      <c r="I30811" t="s">
        <v>21</v>
      </c>
      <c r="J30811" t="s">
        <v>201</v>
      </c>
      <c r="K30811" s="8">
        <v>42231</v>
      </c>
      <c r="L30811" s="9">
        <v>0.62869212962962961</v>
      </c>
      <c r="M30811" s="10">
        <v>16</v>
      </c>
      <c r="N30811">
        <f>HOUR(order_details[[#This Row],[order_time]])</f>
        <v>15</v>
      </c>
      <c r="O30811" t="str">
        <f>TEXT(order_details[[#This Row],[order_date]],  "ddddd")</f>
        <v>Saturday</v>
      </c>
      <c r="P30811" t="str">
        <f>TEXT(order_details[[#This Row],[order_date]],  "mmmm")</f>
        <v>August</v>
      </c>
      <c r="Q30811" t="str">
        <f>"Q"&amp;INT((MONTH(order_details[[#This Row],[order_date]])-1)/3)+1</f>
        <v>Q3</v>
      </c>
      <c r="R30811" s="1">
        <f t="shared" si="481"/>
        <v>518581.00000000949</v>
      </c>
    </row>
    <row r="30812" spans="1:18" x14ac:dyDescent="0.35">
      <c r="A30812">
        <v>30811</v>
      </c>
      <c r="B30812">
        <v>13608</v>
      </c>
      <c r="C30812" t="s">
        <v>30</v>
      </c>
      <c r="D30812">
        <v>1</v>
      </c>
      <c r="E30812" t="s">
        <v>97</v>
      </c>
      <c r="F30812" t="s">
        <v>59</v>
      </c>
      <c r="G30812">
        <v>16</v>
      </c>
      <c r="H30812" t="s">
        <v>98</v>
      </c>
      <c r="I30812" t="s">
        <v>13</v>
      </c>
      <c r="J30812" t="s">
        <v>99</v>
      </c>
      <c r="K30812" s="8">
        <v>42231</v>
      </c>
      <c r="L30812" s="9">
        <v>0.65225694444444449</v>
      </c>
      <c r="M30812" s="10">
        <v>16</v>
      </c>
      <c r="N30812">
        <f>HOUR(order_details[[#This Row],[order_time]])</f>
        <v>15</v>
      </c>
      <c r="O30812" t="str">
        <f>TEXT(order_details[[#This Row],[order_date]],  "ddddd")</f>
        <v>Saturday</v>
      </c>
      <c r="P30812" t="str">
        <f>TEXT(order_details[[#This Row],[order_date]],  "mmmm")</f>
        <v>August</v>
      </c>
      <c r="Q30812" t="str">
        <f>"Q"&amp;INT((MONTH(order_details[[#This Row],[order_date]])-1)/3)+1</f>
        <v>Q3</v>
      </c>
      <c r="R30812" s="1">
        <f t="shared" si="481"/>
        <v>518597.00000000949</v>
      </c>
    </row>
    <row r="30813" spans="1:18" x14ac:dyDescent="0.35">
      <c r="A30813">
        <v>30812</v>
      </c>
      <c r="B30813">
        <v>13608</v>
      </c>
      <c r="C30813" t="s">
        <v>228</v>
      </c>
      <c r="D30813">
        <v>1</v>
      </c>
      <c r="E30813" t="s">
        <v>100</v>
      </c>
      <c r="F30813" t="s">
        <v>59</v>
      </c>
      <c r="G30813">
        <v>16.75</v>
      </c>
      <c r="H30813" t="s">
        <v>101</v>
      </c>
      <c r="I30813" t="s">
        <v>9</v>
      </c>
      <c r="J30813" t="s">
        <v>102</v>
      </c>
      <c r="K30813" s="8">
        <v>42231</v>
      </c>
      <c r="L30813" s="9">
        <v>0.65225694444444449</v>
      </c>
      <c r="M30813" s="10">
        <v>16.75</v>
      </c>
      <c r="N30813">
        <f>HOUR(order_details[[#This Row],[order_time]])</f>
        <v>15</v>
      </c>
      <c r="O30813" t="str">
        <f>TEXT(order_details[[#This Row],[order_date]],  "ddddd")</f>
        <v>Saturday</v>
      </c>
      <c r="P30813" t="str">
        <f>TEXT(order_details[[#This Row],[order_date]],  "mmmm")</f>
        <v>August</v>
      </c>
      <c r="Q30813" t="str">
        <f>"Q"&amp;INT((MONTH(order_details[[#This Row],[order_date]])-1)/3)+1</f>
        <v>Q3</v>
      </c>
      <c r="R30813" s="1">
        <f t="shared" si="481"/>
        <v>518613.75000000949</v>
      </c>
    </row>
    <row r="30814" spans="1:18" x14ac:dyDescent="0.35">
      <c r="A30814">
        <v>30813</v>
      </c>
      <c r="B30814">
        <v>13609</v>
      </c>
      <c r="C30814" t="s">
        <v>240</v>
      </c>
      <c r="D30814">
        <v>1</v>
      </c>
      <c r="E30814" t="s">
        <v>100</v>
      </c>
      <c r="F30814" t="s">
        <v>62</v>
      </c>
      <c r="G30814">
        <v>12.75</v>
      </c>
      <c r="H30814" t="s">
        <v>101</v>
      </c>
      <c r="I30814" t="s">
        <v>9</v>
      </c>
      <c r="J30814" t="s">
        <v>102</v>
      </c>
      <c r="K30814" s="8">
        <v>42231</v>
      </c>
      <c r="L30814" s="9">
        <v>0.65438657407407408</v>
      </c>
      <c r="M30814" s="10">
        <v>12.75</v>
      </c>
      <c r="N30814">
        <f>HOUR(order_details[[#This Row],[order_time]])</f>
        <v>15</v>
      </c>
      <c r="O30814" t="str">
        <f>TEXT(order_details[[#This Row],[order_date]],  "ddddd")</f>
        <v>Saturday</v>
      </c>
      <c r="P30814" t="str">
        <f>TEXT(order_details[[#This Row],[order_date]],  "mmmm")</f>
        <v>August</v>
      </c>
      <c r="Q30814" t="str">
        <f>"Q"&amp;INT((MONTH(order_details[[#This Row],[order_date]])-1)/3)+1</f>
        <v>Q3</v>
      </c>
      <c r="R30814" s="1">
        <f t="shared" si="481"/>
        <v>518626.50000000949</v>
      </c>
    </row>
    <row r="30815" spans="1:18" x14ac:dyDescent="0.35">
      <c r="A30815">
        <v>30814</v>
      </c>
      <c r="B30815">
        <v>13610</v>
      </c>
      <c r="C30815" t="s">
        <v>48</v>
      </c>
      <c r="D30815">
        <v>1</v>
      </c>
      <c r="E30815" t="s">
        <v>103</v>
      </c>
      <c r="F30815" t="s">
        <v>57</v>
      </c>
      <c r="G30815">
        <v>18.5</v>
      </c>
      <c r="H30815" t="s">
        <v>104</v>
      </c>
      <c r="I30815" t="s">
        <v>21</v>
      </c>
      <c r="J30815" t="s">
        <v>105</v>
      </c>
      <c r="K30815" s="8">
        <v>42231</v>
      </c>
      <c r="L30815" s="9">
        <v>0.6560300925925926</v>
      </c>
      <c r="M30815" s="10">
        <v>18.5</v>
      </c>
      <c r="N30815">
        <f>HOUR(order_details[[#This Row],[order_time]])</f>
        <v>15</v>
      </c>
      <c r="O30815" t="str">
        <f>TEXT(order_details[[#This Row],[order_date]],  "ddddd")</f>
        <v>Saturday</v>
      </c>
      <c r="P30815" t="str">
        <f>TEXT(order_details[[#This Row],[order_date]],  "mmmm")</f>
        <v>August</v>
      </c>
      <c r="Q30815" t="str">
        <f>"Q"&amp;INT((MONTH(order_details[[#This Row],[order_date]])-1)/3)+1</f>
        <v>Q3</v>
      </c>
      <c r="R30815" s="1">
        <f t="shared" si="481"/>
        <v>518645.00000000949</v>
      </c>
    </row>
    <row r="30816" spans="1:18" x14ac:dyDescent="0.35">
      <c r="A30816">
        <v>30815</v>
      </c>
      <c r="B30816">
        <v>13610</v>
      </c>
      <c r="C30816" t="s">
        <v>16</v>
      </c>
      <c r="D30816">
        <v>1</v>
      </c>
      <c r="E30816" t="s">
        <v>150</v>
      </c>
      <c r="F30816" t="s">
        <v>57</v>
      </c>
      <c r="G30816">
        <v>20.75</v>
      </c>
      <c r="H30816" t="s">
        <v>151</v>
      </c>
      <c r="I30816" t="s">
        <v>9</v>
      </c>
      <c r="J30816" t="s">
        <v>152</v>
      </c>
      <c r="K30816" s="8">
        <v>42231</v>
      </c>
      <c r="L30816" s="9">
        <v>0.6560300925925926</v>
      </c>
      <c r="M30816" s="10">
        <v>20.75</v>
      </c>
      <c r="N30816">
        <f>HOUR(order_details[[#This Row],[order_time]])</f>
        <v>15</v>
      </c>
      <c r="O30816" t="str">
        <f>TEXT(order_details[[#This Row],[order_date]],  "ddddd")</f>
        <v>Saturday</v>
      </c>
      <c r="P30816" t="str">
        <f>TEXT(order_details[[#This Row],[order_date]],  "mmmm")</f>
        <v>August</v>
      </c>
      <c r="Q30816" t="str">
        <f>"Q"&amp;INT((MONTH(order_details[[#This Row],[order_date]])-1)/3)+1</f>
        <v>Q3</v>
      </c>
      <c r="R30816" s="1">
        <f t="shared" si="481"/>
        <v>518665.75000000949</v>
      </c>
    </row>
    <row r="30817" spans="1:18" x14ac:dyDescent="0.35">
      <c r="A30817">
        <v>30816</v>
      </c>
      <c r="B30817">
        <v>13611</v>
      </c>
      <c r="C30817" t="s">
        <v>27</v>
      </c>
      <c r="D30817">
        <v>1</v>
      </c>
      <c r="E30817" t="s">
        <v>167</v>
      </c>
      <c r="F30817" t="s">
        <v>62</v>
      </c>
      <c r="G30817">
        <v>12</v>
      </c>
      <c r="H30817" t="s">
        <v>168</v>
      </c>
      <c r="I30817" t="s">
        <v>13</v>
      </c>
      <c r="J30817" t="s">
        <v>169</v>
      </c>
      <c r="K30817" s="8">
        <v>42231</v>
      </c>
      <c r="L30817" s="9">
        <v>0.6674768518518519</v>
      </c>
      <c r="M30817" s="10">
        <v>12</v>
      </c>
      <c r="N30817">
        <f>HOUR(order_details[[#This Row],[order_time]])</f>
        <v>16</v>
      </c>
      <c r="O30817" t="str">
        <f>TEXT(order_details[[#This Row],[order_date]],  "ddddd")</f>
        <v>Saturday</v>
      </c>
      <c r="P30817" t="str">
        <f>TEXT(order_details[[#This Row],[order_date]],  "mmmm")</f>
        <v>August</v>
      </c>
      <c r="Q30817" t="str">
        <f>"Q"&amp;INT((MONTH(order_details[[#This Row],[order_date]])-1)/3)+1</f>
        <v>Q3</v>
      </c>
      <c r="R30817" s="1">
        <f t="shared" si="481"/>
        <v>518677.75000000949</v>
      </c>
    </row>
    <row r="30818" spans="1:18" x14ac:dyDescent="0.35">
      <c r="A30818">
        <v>30817</v>
      </c>
      <c r="B30818">
        <v>13611</v>
      </c>
      <c r="C30818" t="s">
        <v>231</v>
      </c>
      <c r="D30818">
        <v>1</v>
      </c>
      <c r="E30818" t="s">
        <v>122</v>
      </c>
      <c r="F30818" t="s">
        <v>64</v>
      </c>
      <c r="G30818">
        <v>25.5</v>
      </c>
      <c r="H30818" t="s">
        <v>123</v>
      </c>
      <c r="I30818" t="s">
        <v>13</v>
      </c>
      <c r="J30818" t="s">
        <v>124</v>
      </c>
      <c r="K30818" s="8">
        <v>42231</v>
      </c>
      <c r="L30818" s="9">
        <v>0.6674768518518519</v>
      </c>
      <c r="M30818" s="10">
        <v>25.5</v>
      </c>
      <c r="N30818">
        <f>HOUR(order_details[[#This Row],[order_time]])</f>
        <v>16</v>
      </c>
      <c r="O30818" t="str">
        <f>TEXT(order_details[[#This Row],[order_date]],  "ddddd")</f>
        <v>Saturday</v>
      </c>
      <c r="P30818" t="str">
        <f>TEXT(order_details[[#This Row],[order_date]],  "mmmm")</f>
        <v>August</v>
      </c>
      <c r="Q30818" t="str">
        <f>"Q"&amp;INT((MONTH(order_details[[#This Row],[order_date]])-1)/3)+1</f>
        <v>Q3</v>
      </c>
      <c r="R30818" s="1">
        <f t="shared" si="481"/>
        <v>518703.25000000949</v>
      </c>
    </row>
    <row r="30819" spans="1:18" x14ac:dyDescent="0.35">
      <c r="A30819">
        <v>30818</v>
      </c>
      <c r="B30819">
        <v>13612</v>
      </c>
      <c r="C30819" t="s">
        <v>253</v>
      </c>
      <c r="D30819">
        <v>1</v>
      </c>
      <c r="E30819" t="s">
        <v>143</v>
      </c>
      <c r="F30819" t="s">
        <v>59</v>
      </c>
      <c r="G30819">
        <v>16.5</v>
      </c>
      <c r="H30819" t="s">
        <v>144</v>
      </c>
      <c r="I30819" t="s">
        <v>21</v>
      </c>
      <c r="J30819" t="s">
        <v>145</v>
      </c>
      <c r="K30819" s="8">
        <v>42231</v>
      </c>
      <c r="L30819" s="9">
        <v>0.66834490740740737</v>
      </c>
      <c r="M30819" s="10">
        <v>16.5</v>
      </c>
      <c r="N30819">
        <f>HOUR(order_details[[#This Row],[order_time]])</f>
        <v>16</v>
      </c>
      <c r="O30819" t="str">
        <f>TEXT(order_details[[#This Row],[order_date]],  "ddddd")</f>
        <v>Saturday</v>
      </c>
      <c r="P30819" t="str">
        <f>TEXT(order_details[[#This Row],[order_date]],  "mmmm")</f>
        <v>August</v>
      </c>
      <c r="Q30819" t="str">
        <f>"Q"&amp;INT((MONTH(order_details[[#This Row],[order_date]])-1)/3)+1</f>
        <v>Q3</v>
      </c>
      <c r="R30819" s="1">
        <f t="shared" si="481"/>
        <v>518719.75000000949</v>
      </c>
    </row>
    <row r="30820" spans="1:18" x14ac:dyDescent="0.35">
      <c r="A30820">
        <v>30819</v>
      </c>
      <c r="B30820">
        <v>13613</v>
      </c>
      <c r="C30820" t="s">
        <v>12</v>
      </c>
      <c r="D30820">
        <v>1</v>
      </c>
      <c r="E30820" t="s">
        <v>118</v>
      </c>
      <c r="F30820" t="s">
        <v>57</v>
      </c>
      <c r="G30820">
        <v>20.75</v>
      </c>
      <c r="H30820" t="s">
        <v>119</v>
      </c>
      <c r="I30820" t="s">
        <v>9</v>
      </c>
      <c r="J30820" t="s">
        <v>120</v>
      </c>
      <c r="K30820" s="8">
        <v>42231</v>
      </c>
      <c r="L30820" s="9">
        <v>0.67143518518518519</v>
      </c>
      <c r="M30820" s="10">
        <v>20.75</v>
      </c>
      <c r="N30820">
        <f>HOUR(order_details[[#This Row],[order_time]])</f>
        <v>16</v>
      </c>
      <c r="O30820" t="str">
        <f>TEXT(order_details[[#This Row],[order_date]],  "ddddd")</f>
        <v>Saturday</v>
      </c>
      <c r="P30820" t="str">
        <f>TEXT(order_details[[#This Row],[order_date]],  "mmmm")</f>
        <v>August</v>
      </c>
      <c r="Q30820" t="str">
        <f>"Q"&amp;INT((MONTH(order_details[[#This Row],[order_date]])-1)/3)+1</f>
        <v>Q3</v>
      </c>
      <c r="R30820" s="1">
        <f t="shared" si="481"/>
        <v>518740.50000000949</v>
      </c>
    </row>
    <row r="30821" spans="1:18" x14ac:dyDescent="0.35">
      <c r="A30821">
        <v>30820</v>
      </c>
      <c r="B30821">
        <v>13613</v>
      </c>
      <c r="C30821" t="s">
        <v>117</v>
      </c>
      <c r="D30821">
        <v>1</v>
      </c>
      <c r="E30821" t="s">
        <v>118</v>
      </c>
      <c r="F30821" t="s">
        <v>62</v>
      </c>
      <c r="G30821">
        <v>12.75</v>
      </c>
      <c r="H30821" t="s">
        <v>119</v>
      </c>
      <c r="I30821" t="s">
        <v>9</v>
      </c>
      <c r="J30821" t="s">
        <v>120</v>
      </c>
      <c r="K30821" s="8">
        <v>42231</v>
      </c>
      <c r="L30821" s="9">
        <v>0.67143518518518519</v>
      </c>
      <c r="M30821" s="10">
        <v>12.75</v>
      </c>
      <c r="N30821">
        <f>HOUR(order_details[[#This Row],[order_time]])</f>
        <v>16</v>
      </c>
      <c r="O30821" t="str">
        <f>TEXT(order_details[[#This Row],[order_date]],  "ddddd")</f>
        <v>Saturday</v>
      </c>
      <c r="P30821" t="str">
        <f>TEXT(order_details[[#This Row],[order_date]],  "mmmm")</f>
        <v>August</v>
      </c>
      <c r="Q30821" t="str">
        <f>"Q"&amp;INT((MONTH(order_details[[#This Row],[order_date]])-1)/3)+1</f>
        <v>Q3</v>
      </c>
      <c r="R30821" s="1">
        <f t="shared" si="481"/>
        <v>518753.25000000949</v>
      </c>
    </row>
    <row r="30822" spans="1:18" x14ac:dyDescent="0.35">
      <c r="A30822">
        <v>30821</v>
      </c>
      <c r="B30822">
        <v>13613</v>
      </c>
      <c r="C30822" t="s">
        <v>222</v>
      </c>
      <c r="D30822">
        <v>1</v>
      </c>
      <c r="E30822" t="s">
        <v>131</v>
      </c>
      <c r="F30822" t="s">
        <v>59</v>
      </c>
      <c r="G30822">
        <v>16</v>
      </c>
      <c r="H30822" t="s">
        <v>132</v>
      </c>
      <c r="I30822" t="s">
        <v>21</v>
      </c>
      <c r="J30822" t="s">
        <v>133</v>
      </c>
      <c r="K30822" s="8">
        <v>42231</v>
      </c>
      <c r="L30822" s="9">
        <v>0.67143518518518519</v>
      </c>
      <c r="M30822" s="10">
        <v>16</v>
      </c>
      <c r="N30822">
        <f>HOUR(order_details[[#This Row],[order_time]])</f>
        <v>16</v>
      </c>
      <c r="O30822" t="str">
        <f>TEXT(order_details[[#This Row],[order_date]],  "ddddd")</f>
        <v>Saturday</v>
      </c>
      <c r="P30822" t="str">
        <f>TEXT(order_details[[#This Row],[order_date]],  "mmmm")</f>
        <v>August</v>
      </c>
      <c r="Q30822" t="str">
        <f>"Q"&amp;INT((MONTH(order_details[[#This Row],[order_date]])-1)/3)+1</f>
        <v>Q3</v>
      </c>
      <c r="R30822" s="1">
        <f t="shared" si="481"/>
        <v>518769.25000000949</v>
      </c>
    </row>
    <row r="30823" spans="1:18" x14ac:dyDescent="0.35">
      <c r="A30823">
        <v>30822</v>
      </c>
      <c r="B30823">
        <v>13614</v>
      </c>
      <c r="C30823" t="s">
        <v>203</v>
      </c>
      <c r="D30823">
        <v>1</v>
      </c>
      <c r="E30823" t="s">
        <v>204</v>
      </c>
      <c r="F30823" t="s">
        <v>57</v>
      </c>
      <c r="G30823">
        <v>20.25</v>
      </c>
      <c r="H30823" t="s">
        <v>205</v>
      </c>
      <c r="I30823" t="s">
        <v>17</v>
      </c>
      <c r="J30823" t="s">
        <v>206</v>
      </c>
      <c r="K30823" s="8">
        <v>42231</v>
      </c>
      <c r="L30823" s="9">
        <v>0.67425925925925922</v>
      </c>
      <c r="M30823" s="10">
        <v>20.25</v>
      </c>
      <c r="N30823">
        <f>HOUR(order_details[[#This Row],[order_time]])</f>
        <v>16</v>
      </c>
      <c r="O30823" t="str">
        <f>TEXT(order_details[[#This Row],[order_date]],  "ddddd")</f>
        <v>Saturday</v>
      </c>
      <c r="P30823" t="str">
        <f>TEXT(order_details[[#This Row],[order_date]],  "mmmm")</f>
        <v>August</v>
      </c>
      <c r="Q30823" t="str">
        <f>"Q"&amp;INT((MONTH(order_details[[#This Row],[order_date]])-1)/3)+1</f>
        <v>Q3</v>
      </c>
      <c r="R30823" s="1">
        <f t="shared" si="481"/>
        <v>518789.50000000949</v>
      </c>
    </row>
    <row r="30824" spans="1:18" x14ac:dyDescent="0.35">
      <c r="A30824">
        <v>30823</v>
      </c>
      <c r="B30824">
        <v>13614</v>
      </c>
      <c r="C30824" t="s">
        <v>251</v>
      </c>
      <c r="D30824">
        <v>1</v>
      </c>
      <c r="E30824" t="s">
        <v>199</v>
      </c>
      <c r="F30824" t="s">
        <v>59</v>
      </c>
      <c r="G30824">
        <v>16</v>
      </c>
      <c r="H30824" t="s">
        <v>200</v>
      </c>
      <c r="I30824" t="s">
        <v>21</v>
      </c>
      <c r="J30824" t="s">
        <v>201</v>
      </c>
      <c r="K30824" s="8">
        <v>42231</v>
      </c>
      <c r="L30824" s="9">
        <v>0.67425925925925922</v>
      </c>
      <c r="M30824" s="10">
        <v>16</v>
      </c>
      <c r="N30824">
        <f>HOUR(order_details[[#This Row],[order_time]])</f>
        <v>16</v>
      </c>
      <c r="O30824" t="str">
        <f>TEXT(order_details[[#This Row],[order_date]],  "ddddd")</f>
        <v>Saturday</v>
      </c>
      <c r="P30824" t="str">
        <f>TEXT(order_details[[#This Row],[order_date]],  "mmmm")</f>
        <v>August</v>
      </c>
      <c r="Q30824" t="str">
        <f>"Q"&amp;INT((MONTH(order_details[[#This Row],[order_date]])-1)/3)+1</f>
        <v>Q3</v>
      </c>
      <c r="R30824" s="1">
        <f t="shared" si="481"/>
        <v>518805.50000000949</v>
      </c>
    </row>
    <row r="30825" spans="1:18" x14ac:dyDescent="0.35">
      <c r="A30825">
        <v>30824</v>
      </c>
      <c r="B30825">
        <v>13615</v>
      </c>
      <c r="C30825" t="s">
        <v>33</v>
      </c>
      <c r="D30825">
        <v>1</v>
      </c>
      <c r="E30825" t="s">
        <v>94</v>
      </c>
      <c r="F30825" t="s">
        <v>57</v>
      </c>
      <c r="G30825">
        <v>16.5</v>
      </c>
      <c r="H30825" t="s">
        <v>95</v>
      </c>
      <c r="I30825" t="s">
        <v>13</v>
      </c>
      <c r="J30825" t="s">
        <v>96</v>
      </c>
      <c r="K30825" s="8">
        <v>42231</v>
      </c>
      <c r="L30825" s="9">
        <v>0.67907407407407405</v>
      </c>
      <c r="M30825" s="10">
        <v>16.5</v>
      </c>
      <c r="N30825">
        <f>HOUR(order_details[[#This Row],[order_time]])</f>
        <v>16</v>
      </c>
      <c r="O30825" t="str">
        <f>TEXT(order_details[[#This Row],[order_date]],  "ddddd")</f>
        <v>Saturday</v>
      </c>
      <c r="P30825" t="str">
        <f>TEXT(order_details[[#This Row],[order_date]],  "mmmm")</f>
        <v>August</v>
      </c>
      <c r="Q30825" t="str">
        <f>"Q"&amp;INT((MONTH(order_details[[#This Row],[order_date]])-1)/3)+1</f>
        <v>Q3</v>
      </c>
      <c r="R30825" s="1">
        <f t="shared" si="481"/>
        <v>518822.00000000949</v>
      </c>
    </row>
    <row r="30826" spans="1:18" x14ac:dyDescent="0.35">
      <c r="A30826">
        <v>30825</v>
      </c>
      <c r="B30826">
        <v>13616</v>
      </c>
      <c r="C30826" t="s">
        <v>162</v>
      </c>
      <c r="D30826">
        <v>1</v>
      </c>
      <c r="E30826" t="s">
        <v>154</v>
      </c>
      <c r="F30826" t="s">
        <v>62</v>
      </c>
      <c r="G30826">
        <v>12.75</v>
      </c>
      <c r="H30826" t="s">
        <v>155</v>
      </c>
      <c r="I30826" t="s">
        <v>9</v>
      </c>
      <c r="J30826" t="s">
        <v>156</v>
      </c>
      <c r="K30826" s="8">
        <v>42231</v>
      </c>
      <c r="L30826" s="9">
        <v>0.69307870370370372</v>
      </c>
      <c r="M30826" s="10">
        <v>12.75</v>
      </c>
      <c r="N30826">
        <f>HOUR(order_details[[#This Row],[order_time]])</f>
        <v>16</v>
      </c>
      <c r="O30826" t="str">
        <f>TEXT(order_details[[#This Row],[order_date]],  "ddddd")</f>
        <v>Saturday</v>
      </c>
      <c r="P30826" t="str">
        <f>TEXT(order_details[[#This Row],[order_date]],  "mmmm")</f>
        <v>August</v>
      </c>
      <c r="Q30826" t="str">
        <f>"Q"&amp;INT((MONTH(order_details[[#This Row],[order_date]])-1)/3)+1</f>
        <v>Q3</v>
      </c>
      <c r="R30826" s="1">
        <f t="shared" si="481"/>
        <v>518834.75000000949</v>
      </c>
    </row>
    <row r="30827" spans="1:18" x14ac:dyDescent="0.35">
      <c r="A30827">
        <v>30826</v>
      </c>
      <c r="B30827">
        <v>13616</v>
      </c>
      <c r="C30827" t="s">
        <v>121</v>
      </c>
      <c r="D30827">
        <v>1</v>
      </c>
      <c r="E30827" t="s">
        <v>122</v>
      </c>
      <c r="F30827" t="s">
        <v>62</v>
      </c>
      <c r="G30827">
        <v>12</v>
      </c>
      <c r="H30827" t="s">
        <v>123</v>
      </c>
      <c r="I30827" t="s">
        <v>13</v>
      </c>
      <c r="J30827" t="s">
        <v>124</v>
      </c>
      <c r="K30827" s="8">
        <v>42231</v>
      </c>
      <c r="L30827" s="9">
        <v>0.69307870370370372</v>
      </c>
      <c r="M30827" s="10">
        <v>12</v>
      </c>
      <c r="N30827">
        <f>HOUR(order_details[[#This Row],[order_time]])</f>
        <v>16</v>
      </c>
      <c r="O30827" t="str">
        <f>TEXT(order_details[[#This Row],[order_date]],  "ddddd")</f>
        <v>Saturday</v>
      </c>
      <c r="P30827" t="str">
        <f>TEXT(order_details[[#This Row],[order_date]],  "mmmm")</f>
        <v>August</v>
      </c>
      <c r="Q30827" t="str">
        <f>"Q"&amp;INT((MONTH(order_details[[#This Row],[order_date]])-1)/3)+1</f>
        <v>Q3</v>
      </c>
      <c r="R30827" s="1">
        <f t="shared" si="481"/>
        <v>518846.75000000949</v>
      </c>
    </row>
    <row r="30828" spans="1:18" x14ac:dyDescent="0.35">
      <c r="A30828">
        <v>30827</v>
      </c>
      <c r="B30828">
        <v>13617</v>
      </c>
      <c r="C30828" t="s">
        <v>48</v>
      </c>
      <c r="D30828">
        <v>1</v>
      </c>
      <c r="E30828" t="s">
        <v>103</v>
      </c>
      <c r="F30828" t="s">
        <v>57</v>
      </c>
      <c r="G30828">
        <v>18.5</v>
      </c>
      <c r="H30828" t="s">
        <v>104</v>
      </c>
      <c r="I30828" t="s">
        <v>21</v>
      </c>
      <c r="J30828" t="s">
        <v>105</v>
      </c>
      <c r="K30828" s="8">
        <v>42231</v>
      </c>
      <c r="L30828" s="9">
        <v>0.69626157407407407</v>
      </c>
      <c r="M30828" s="10">
        <v>18.5</v>
      </c>
      <c r="N30828">
        <f>HOUR(order_details[[#This Row],[order_time]])</f>
        <v>16</v>
      </c>
      <c r="O30828" t="str">
        <f>TEXT(order_details[[#This Row],[order_date]],  "ddddd")</f>
        <v>Saturday</v>
      </c>
      <c r="P30828" t="str">
        <f>TEXT(order_details[[#This Row],[order_date]],  "mmmm")</f>
        <v>August</v>
      </c>
      <c r="Q30828" t="str">
        <f>"Q"&amp;INT((MONTH(order_details[[#This Row],[order_date]])-1)/3)+1</f>
        <v>Q3</v>
      </c>
      <c r="R30828" s="1">
        <f t="shared" si="481"/>
        <v>518865.25000000949</v>
      </c>
    </row>
    <row r="30829" spans="1:18" x14ac:dyDescent="0.35">
      <c r="A30829">
        <v>30828</v>
      </c>
      <c r="B30829">
        <v>13618</v>
      </c>
      <c r="C30829" t="s">
        <v>93</v>
      </c>
      <c r="D30829">
        <v>1</v>
      </c>
      <c r="E30829" t="s">
        <v>94</v>
      </c>
      <c r="F30829" t="s">
        <v>59</v>
      </c>
      <c r="G30829">
        <v>13.25</v>
      </c>
      <c r="H30829" t="s">
        <v>95</v>
      </c>
      <c r="I30829" t="s">
        <v>13</v>
      </c>
      <c r="J30829" t="s">
        <v>96</v>
      </c>
      <c r="K30829" s="8">
        <v>42231</v>
      </c>
      <c r="L30829" s="9">
        <v>0.70687500000000003</v>
      </c>
      <c r="M30829" s="10">
        <v>13.25</v>
      </c>
      <c r="N30829">
        <f>HOUR(order_details[[#This Row],[order_time]])</f>
        <v>16</v>
      </c>
      <c r="O30829" t="str">
        <f>TEXT(order_details[[#This Row],[order_date]],  "ddddd")</f>
        <v>Saturday</v>
      </c>
      <c r="P30829" t="str">
        <f>TEXT(order_details[[#This Row],[order_date]],  "mmmm")</f>
        <v>August</v>
      </c>
      <c r="Q30829" t="str">
        <f>"Q"&amp;INT((MONTH(order_details[[#This Row],[order_date]])-1)/3)+1</f>
        <v>Q3</v>
      </c>
      <c r="R30829" s="1">
        <f t="shared" si="481"/>
        <v>518878.50000000949</v>
      </c>
    </row>
    <row r="30830" spans="1:18" x14ac:dyDescent="0.35">
      <c r="A30830">
        <v>30829</v>
      </c>
      <c r="B30830">
        <v>13618</v>
      </c>
      <c r="C30830" t="s">
        <v>113</v>
      </c>
      <c r="D30830">
        <v>1</v>
      </c>
      <c r="E30830" t="s">
        <v>114</v>
      </c>
      <c r="F30830" t="s">
        <v>57</v>
      </c>
      <c r="G30830">
        <v>20.75</v>
      </c>
      <c r="H30830" t="s">
        <v>115</v>
      </c>
      <c r="I30830" t="s">
        <v>17</v>
      </c>
      <c r="J30830" t="s">
        <v>116</v>
      </c>
      <c r="K30830" s="8">
        <v>42231</v>
      </c>
      <c r="L30830" s="9">
        <v>0.70687500000000003</v>
      </c>
      <c r="M30830" s="10">
        <v>20.75</v>
      </c>
      <c r="N30830">
        <f>HOUR(order_details[[#This Row],[order_time]])</f>
        <v>16</v>
      </c>
      <c r="O30830" t="str">
        <f>TEXT(order_details[[#This Row],[order_date]],  "ddddd")</f>
        <v>Saturday</v>
      </c>
      <c r="P30830" t="str">
        <f>TEXT(order_details[[#This Row],[order_date]],  "mmmm")</f>
        <v>August</v>
      </c>
      <c r="Q30830" t="str">
        <f>"Q"&amp;INT((MONTH(order_details[[#This Row],[order_date]])-1)/3)+1</f>
        <v>Q3</v>
      </c>
      <c r="R30830" s="1">
        <f t="shared" si="481"/>
        <v>518899.25000000949</v>
      </c>
    </row>
    <row r="30831" spans="1:18" x14ac:dyDescent="0.35">
      <c r="A30831">
        <v>30830</v>
      </c>
      <c r="B30831">
        <v>13619</v>
      </c>
      <c r="C30831" t="s">
        <v>39</v>
      </c>
      <c r="D30831">
        <v>1</v>
      </c>
      <c r="E30831" t="s">
        <v>106</v>
      </c>
      <c r="F30831" t="s">
        <v>57</v>
      </c>
      <c r="G30831">
        <v>20.75</v>
      </c>
      <c r="H30831" t="s">
        <v>107</v>
      </c>
      <c r="I30831" t="s">
        <v>17</v>
      </c>
      <c r="J30831" t="s">
        <v>108</v>
      </c>
      <c r="K30831" s="8">
        <v>42231</v>
      </c>
      <c r="L30831" s="9">
        <v>0.71255787037037033</v>
      </c>
      <c r="M30831" s="10">
        <v>20.75</v>
      </c>
      <c r="N30831">
        <f>HOUR(order_details[[#This Row],[order_time]])</f>
        <v>17</v>
      </c>
      <c r="O30831" t="str">
        <f>TEXT(order_details[[#This Row],[order_date]],  "ddddd")</f>
        <v>Saturday</v>
      </c>
      <c r="P30831" t="str">
        <f>TEXT(order_details[[#This Row],[order_date]],  "mmmm")</f>
        <v>August</v>
      </c>
      <c r="Q30831" t="str">
        <f>"Q"&amp;INT((MONTH(order_details[[#This Row],[order_date]])-1)/3)+1</f>
        <v>Q3</v>
      </c>
      <c r="R30831" s="1">
        <f t="shared" si="481"/>
        <v>518920.00000000949</v>
      </c>
    </row>
    <row r="30832" spans="1:18" x14ac:dyDescent="0.35">
      <c r="A30832">
        <v>30831</v>
      </c>
      <c r="B30832">
        <v>13619</v>
      </c>
      <c r="C30832" t="s">
        <v>51</v>
      </c>
      <c r="D30832">
        <v>1</v>
      </c>
      <c r="E30832" t="s">
        <v>110</v>
      </c>
      <c r="F30832" t="s">
        <v>57</v>
      </c>
      <c r="G30832">
        <v>20.25</v>
      </c>
      <c r="H30832" t="s">
        <v>111</v>
      </c>
      <c r="I30832" t="s">
        <v>21</v>
      </c>
      <c r="J30832" t="s">
        <v>112</v>
      </c>
      <c r="K30832" s="8">
        <v>42231</v>
      </c>
      <c r="L30832" s="9">
        <v>0.71255787037037033</v>
      </c>
      <c r="M30832" s="10">
        <v>20.25</v>
      </c>
      <c r="N30832">
        <f>HOUR(order_details[[#This Row],[order_time]])</f>
        <v>17</v>
      </c>
      <c r="O30832" t="str">
        <f>TEXT(order_details[[#This Row],[order_date]],  "ddddd")</f>
        <v>Saturday</v>
      </c>
      <c r="P30832" t="str">
        <f>TEXT(order_details[[#This Row],[order_date]],  "mmmm")</f>
        <v>August</v>
      </c>
      <c r="Q30832" t="str">
        <f>"Q"&amp;INT((MONTH(order_details[[#This Row],[order_date]])-1)/3)+1</f>
        <v>Q3</v>
      </c>
      <c r="R30832" s="1">
        <f t="shared" si="481"/>
        <v>518940.25000000949</v>
      </c>
    </row>
    <row r="30833" spans="1:18" x14ac:dyDescent="0.35">
      <c r="A30833">
        <v>30832</v>
      </c>
      <c r="B30833">
        <v>13620</v>
      </c>
      <c r="C30833" t="s">
        <v>45</v>
      </c>
      <c r="D30833">
        <v>1</v>
      </c>
      <c r="E30833" t="s">
        <v>139</v>
      </c>
      <c r="F30833" t="s">
        <v>57</v>
      </c>
      <c r="G30833">
        <v>20.75</v>
      </c>
      <c r="H30833" t="s">
        <v>140</v>
      </c>
      <c r="I30833" t="s">
        <v>17</v>
      </c>
      <c r="J30833" t="s">
        <v>141</v>
      </c>
      <c r="K30833" s="8">
        <v>42231</v>
      </c>
      <c r="L30833" s="9">
        <v>0.71924768518518523</v>
      </c>
      <c r="M30833" s="10">
        <v>20.75</v>
      </c>
      <c r="N30833">
        <f>HOUR(order_details[[#This Row],[order_time]])</f>
        <v>17</v>
      </c>
      <c r="O30833" t="str">
        <f>TEXT(order_details[[#This Row],[order_date]],  "ddddd")</f>
        <v>Saturday</v>
      </c>
      <c r="P30833" t="str">
        <f>TEXT(order_details[[#This Row],[order_date]],  "mmmm")</f>
        <v>August</v>
      </c>
      <c r="Q30833" t="str">
        <f>"Q"&amp;INT((MONTH(order_details[[#This Row],[order_date]])-1)/3)+1</f>
        <v>Q3</v>
      </c>
      <c r="R30833" s="1">
        <f t="shared" si="481"/>
        <v>518961.00000000949</v>
      </c>
    </row>
    <row r="30834" spans="1:18" x14ac:dyDescent="0.35">
      <c r="A30834">
        <v>30833</v>
      </c>
      <c r="B30834">
        <v>13621</v>
      </c>
      <c r="C30834" t="s">
        <v>248</v>
      </c>
      <c r="D30834">
        <v>1</v>
      </c>
      <c r="E30834" t="s">
        <v>187</v>
      </c>
      <c r="F30834" t="s">
        <v>59</v>
      </c>
      <c r="G30834">
        <v>16.75</v>
      </c>
      <c r="H30834" t="s">
        <v>188</v>
      </c>
      <c r="I30834" t="s">
        <v>21</v>
      </c>
      <c r="J30834" t="s">
        <v>189</v>
      </c>
      <c r="K30834" s="8">
        <v>42231</v>
      </c>
      <c r="L30834" s="9">
        <v>0.72339120370370369</v>
      </c>
      <c r="M30834" s="10">
        <v>16.75</v>
      </c>
      <c r="N30834">
        <f>HOUR(order_details[[#This Row],[order_time]])</f>
        <v>17</v>
      </c>
      <c r="O30834" t="str">
        <f>TEXT(order_details[[#This Row],[order_date]],  "ddddd")</f>
        <v>Saturday</v>
      </c>
      <c r="P30834" t="str">
        <f>TEXT(order_details[[#This Row],[order_date]],  "mmmm")</f>
        <v>August</v>
      </c>
      <c r="Q30834" t="str">
        <f>"Q"&amp;INT((MONTH(order_details[[#This Row],[order_date]])-1)/3)+1</f>
        <v>Q3</v>
      </c>
      <c r="R30834" s="1">
        <f t="shared" si="481"/>
        <v>518977.75000000949</v>
      </c>
    </row>
    <row r="30835" spans="1:18" x14ac:dyDescent="0.35">
      <c r="A30835">
        <v>30834</v>
      </c>
      <c r="B30835">
        <v>13621</v>
      </c>
      <c r="C30835" t="s">
        <v>228</v>
      </c>
      <c r="D30835">
        <v>1</v>
      </c>
      <c r="E30835" t="s">
        <v>100</v>
      </c>
      <c r="F30835" t="s">
        <v>59</v>
      </c>
      <c r="G30835">
        <v>16.75</v>
      </c>
      <c r="H30835" t="s">
        <v>101</v>
      </c>
      <c r="I30835" t="s">
        <v>9</v>
      </c>
      <c r="J30835" t="s">
        <v>102</v>
      </c>
      <c r="K30835" s="8">
        <v>42231</v>
      </c>
      <c r="L30835" s="9">
        <v>0.72339120370370369</v>
      </c>
      <c r="M30835" s="10">
        <v>16.75</v>
      </c>
      <c r="N30835">
        <f>HOUR(order_details[[#This Row],[order_time]])</f>
        <v>17</v>
      </c>
      <c r="O30835" t="str">
        <f>TEXT(order_details[[#This Row],[order_date]],  "ddddd")</f>
        <v>Saturday</v>
      </c>
      <c r="P30835" t="str">
        <f>TEXT(order_details[[#This Row],[order_date]],  "mmmm")</f>
        <v>August</v>
      </c>
      <c r="Q30835" t="str">
        <f>"Q"&amp;INT((MONTH(order_details[[#This Row],[order_date]])-1)/3)+1</f>
        <v>Q3</v>
      </c>
      <c r="R30835" s="1">
        <f t="shared" si="481"/>
        <v>518994.50000000949</v>
      </c>
    </row>
    <row r="30836" spans="1:18" x14ac:dyDescent="0.35">
      <c r="A30836">
        <v>30835</v>
      </c>
      <c r="B30836">
        <v>13622</v>
      </c>
      <c r="C30836" t="s">
        <v>262</v>
      </c>
      <c r="D30836">
        <v>1</v>
      </c>
      <c r="E30836" t="s">
        <v>182</v>
      </c>
      <c r="F30836" t="s">
        <v>57</v>
      </c>
      <c r="G30836">
        <v>20.25</v>
      </c>
      <c r="H30836" t="s">
        <v>183</v>
      </c>
      <c r="I30836" t="s">
        <v>17</v>
      </c>
      <c r="J30836" t="s">
        <v>184</v>
      </c>
      <c r="K30836" s="8">
        <v>42231</v>
      </c>
      <c r="L30836" s="9">
        <v>0.72454861111111113</v>
      </c>
      <c r="M30836" s="10">
        <v>20.25</v>
      </c>
      <c r="N30836">
        <f>HOUR(order_details[[#This Row],[order_time]])</f>
        <v>17</v>
      </c>
      <c r="O30836" t="str">
        <f>TEXT(order_details[[#This Row],[order_date]],  "ddddd")</f>
        <v>Saturday</v>
      </c>
      <c r="P30836" t="str">
        <f>TEXT(order_details[[#This Row],[order_date]],  "mmmm")</f>
        <v>August</v>
      </c>
      <c r="Q30836" t="str">
        <f>"Q"&amp;INT((MONTH(order_details[[#This Row],[order_date]])-1)/3)+1</f>
        <v>Q3</v>
      </c>
      <c r="R30836" s="1">
        <f t="shared" si="481"/>
        <v>519014.75000000949</v>
      </c>
    </row>
    <row r="30837" spans="1:18" x14ac:dyDescent="0.35">
      <c r="A30837">
        <v>30836</v>
      </c>
      <c r="B30837">
        <v>13622</v>
      </c>
      <c r="C30837" t="s">
        <v>130</v>
      </c>
      <c r="D30837">
        <v>1</v>
      </c>
      <c r="E30837" t="s">
        <v>131</v>
      </c>
      <c r="F30837" t="s">
        <v>62</v>
      </c>
      <c r="G30837">
        <v>12</v>
      </c>
      <c r="H30837" t="s">
        <v>132</v>
      </c>
      <c r="I30837" t="s">
        <v>21</v>
      </c>
      <c r="J30837" t="s">
        <v>133</v>
      </c>
      <c r="K30837" s="8">
        <v>42231</v>
      </c>
      <c r="L30837" s="9">
        <v>0.72454861111111113</v>
      </c>
      <c r="M30837" s="10">
        <v>12</v>
      </c>
      <c r="N30837">
        <f>HOUR(order_details[[#This Row],[order_time]])</f>
        <v>17</v>
      </c>
      <c r="O30837" t="str">
        <f>TEXT(order_details[[#This Row],[order_date]],  "ddddd")</f>
        <v>Saturday</v>
      </c>
      <c r="P30837" t="str">
        <f>TEXT(order_details[[#This Row],[order_date]],  "mmmm")</f>
        <v>August</v>
      </c>
      <c r="Q30837" t="str">
        <f>"Q"&amp;INT((MONTH(order_details[[#This Row],[order_date]])-1)/3)+1</f>
        <v>Q3</v>
      </c>
      <c r="R30837" s="1">
        <f t="shared" si="481"/>
        <v>519026.75000000949</v>
      </c>
    </row>
    <row r="30838" spans="1:18" x14ac:dyDescent="0.35">
      <c r="A30838">
        <v>30837</v>
      </c>
      <c r="B30838">
        <v>13622</v>
      </c>
      <c r="C30838" t="s">
        <v>138</v>
      </c>
      <c r="D30838">
        <v>1</v>
      </c>
      <c r="E30838" t="s">
        <v>106</v>
      </c>
      <c r="F30838" t="s">
        <v>62</v>
      </c>
      <c r="G30838">
        <v>12.5</v>
      </c>
      <c r="H30838" t="s">
        <v>107</v>
      </c>
      <c r="I30838" t="s">
        <v>17</v>
      </c>
      <c r="J30838" t="s">
        <v>108</v>
      </c>
      <c r="K30838" s="8">
        <v>42231</v>
      </c>
      <c r="L30838" s="9">
        <v>0.72454861111111113</v>
      </c>
      <c r="M30838" s="10">
        <v>12.5</v>
      </c>
      <c r="N30838">
        <f>HOUR(order_details[[#This Row],[order_time]])</f>
        <v>17</v>
      </c>
      <c r="O30838" t="str">
        <f>TEXT(order_details[[#This Row],[order_date]],  "ddddd")</f>
        <v>Saturday</v>
      </c>
      <c r="P30838" t="str">
        <f>TEXT(order_details[[#This Row],[order_date]],  "mmmm")</f>
        <v>August</v>
      </c>
      <c r="Q30838" t="str">
        <f>"Q"&amp;INT((MONTH(order_details[[#This Row],[order_date]])-1)/3)+1</f>
        <v>Q3</v>
      </c>
      <c r="R30838" s="1">
        <f t="shared" si="481"/>
        <v>519039.25000000949</v>
      </c>
    </row>
    <row r="30839" spans="1:18" x14ac:dyDescent="0.35">
      <c r="A30839">
        <v>30838</v>
      </c>
      <c r="B30839">
        <v>13623</v>
      </c>
      <c r="C30839" t="s">
        <v>212</v>
      </c>
      <c r="D30839">
        <v>1</v>
      </c>
      <c r="E30839" t="s">
        <v>204</v>
      </c>
      <c r="F30839" t="s">
        <v>59</v>
      </c>
      <c r="G30839">
        <v>16.25</v>
      </c>
      <c r="H30839" t="s">
        <v>205</v>
      </c>
      <c r="I30839" t="s">
        <v>17</v>
      </c>
      <c r="J30839" t="s">
        <v>206</v>
      </c>
      <c r="K30839" s="8">
        <v>42231</v>
      </c>
      <c r="L30839" s="9">
        <v>0.72589120370370375</v>
      </c>
      <c r="M30839" s="10">
        <v>16.25</v>
      </c>
      <c r="N30839">
        <f>HOUR(order_details[[#This Row],[order_time]])</f>
        <v>17</v>
      </c>
      <c r="O30839" t="str">
        <f>TEXT(order_details[[#This Row],[order_date]],  "ddddd")</f>
        <v>Saturday</v>
      </c>
      <c r="P30839" t="str">
        <f>TEXT(order_details[[#This Row],[order_date]],  "mmmm")</f>
        <v>August</v>
      </c>
      <c r="Q30839" t="str">
        <f>"Q"&amp;INT((MONTH(order_details[[#This Row],[order_date]])-1)/3)+1</f>
        <v>Q3</v>
      </c>
      <c r="R30839" s="1">
        <f t="shared" si="481"/>
        <v>519055.50000000949</v>
      </c>
    </row>
    <row r="30840" spans="1:18" x14ac:dyDescent="0.35">
      <c r="A30840">
        <v>30839</v>
      </c>
      <c r="B30840">
        <v>13624</v>
      </c>
      <c r="C30840" t="s">
        <v>186</v>
      </c>
      <c r="D30840">
        <v>1</v>
      </c>
      <c r="E30840" t="s">
        <v>187</v>
      </c>
      <c r="F30840" t="s">
        <v>62</v>
      </c>
      <c r="G30840">
        <v>12.75</v>
      </c>
      <c r="H30840" t="s">
        <v>188</v>
      </c>
      <c r="I30840" t="s">
        <v>21</v>
      </c>
      <c r="J30840" t="s">
        <v>189</v>
      </c>
      <c r="K30840" s="8">
        <v>42231</v>
      </c>
      <c r="L30840" s="9">
        <v>0.74032407407407408</v>
      </c>
      <c r="M30840" s="10">
        <v>12.75</v>
      </c>
      <c r="N30840">
        <f>HOUR(order_details[[#This Row],[order_time]])</f>
        <v>17</v>
      </c>
      <c r="O30840" t="str">
        <f>TEXT(order_details[[#This Row],[order_date]],  "ddddd")</f>
        <v>Saturday</v>
      </c>
      <c r="P30840" t="str">
        <f>TEXT(order_details[[#This Row],[order_date]],  "mmmm")</f>
        <v>August</v>
      </c>
      <c r="Q30840" t="str">
        <f>"Q"&amp;INT((MONTH(order_details[[#This Row],[order_date]])-1)/3)+1</f>
        <v>Q3</v>
      </c>
      <c r="R30840" s="1">
        <f t="shared" si="481"/>
        <v>519068.25000000949</v>
      </c>
    </row>
    <row r="30841" spans="1:18" x14ac:dyDescent="0.35">
      <c r="A30841">
        <v>30840</v>
      </c>
      <c r="B30841">
        <v>13624</v>
      </c>
      <c r="C30841" t="s">
        <v>16</v>
      </c>
      <c r="D30841">
        <v>1</v>
      </c>
      <c r="E30841" t="s">
        <v>150</v>
      </c>
      <c r="F30841" t="s">
        <v>57</v>
      </c>
      <c r="G30841">
        <v>20.75</v>
      </c>
      <c r="H30841" t="s">
        <v>151</v>
      </c>
      <c r="I30841" t="s">
        <v>9</v>
      </c>
      <c r="J30841" t="s">
        <v>152</v>
      </c>
      <c r="K30841" s="8">
        <v>42231</v>
      </c>
      <c r="L30841" s="9">
        <v>0.74032407407407408</v>
      </c>
      <c r="M30841" s="10">
        <v>20.75</v>
      </c>
      <c r="N30841">
        <f>HOUR(order_details[[#This Row],[order_time]])</f>
        <v>17</v>
      </c>
      <c r="O30841" t="str">
        <f>TEXT(order_details[[#This Row],[order_date]],  "ddddd")</f>
        <v>Saturday</v>
      </c>
      <c r="P30841" t="str">
        <f>TEXT(order_details[[#This Row],[order_date]],  "mmmm")</f>
        <v>August</v>
      </c>
      <c r="Q30841" t="str">
        <f>"Q"&amp;INT((MONTH(order_details[[#This Row],[order_date]])-1)/3)+1</f>
        <v>Q3</v>
      </c>
      <c r="R30841" s="1">
        <f t="shared" si="481"/>
        <v>519089.00000000949</v>
      </c>
    </row>
    <row r="30842" spans="1:18" x14ac:dyDescent="0.35">
      <c r="A30842">
        <v>30841</v>
      </c>
      <c r="B30842">
        <v>13624</v>
      </c>
      <c r="C30842" t="s">
        <v>246</v>
      </c>
      <c r="D30842">
        <v>1</v>
      </c>
      <c r="E30842" t="s">
        <v>199</v>
      </c>
      <c r="F30842" t="s">
        <v>62</v>
      </c>
      <c r="G30842">
        <v>12</v>
      </c>
      <c r="H30842" t="s">
        <v>200</v>
      </c>
      <c r="I30842" t="s">
        <v>21</v>
      </c>
      <c r="J30842" t="s">
        <v>201</v>
      </c>
      <c r="K30842" s="8">
        <v>42231</v>
      </c>
      <c r="L30842" s="9">
        <v>0.74032407407407408</v>
      </c>
      <c r="M30842" s="10">
        <v>12</v>
      </c>
      <c r="N30842">
        <f>HOUR(order_details[[#This Row],[order_time]])</f>
        <v>17</v>
      </c>
      <c r="O30842" t="str">
        <f>TEXT(order_details[[#This Row],[order_date]],  "ddddd")</f>
        <v>Saturday</v>
      </c>
      <c r="P30842" t="str">
        <f>TEXT(order_details[[#This Row],[order_date]],  "mmmm")</f>
        <v>August</v>
      </c>
      <c r="Q30842" t="str">
        <f>"Q"&amp;INT((MONTH(order_details[[#This Row],[order_date]])-1)/3)+1</f>
        <v>Q3</v>
      </c>
      <c r="R30842" s="1">
        <f t="shared" si="481"/>
        <v>519101.00000000949</v>
      </c>
    </row>
    <row r="30843" spans="1:18" x14ac:dyDescent="0.35">
      <c r="A30843">
        <v>30842</v>
      </c>
      <c r="B30843">
        <v>13625</v>
      </c>
      <c r="C30843" t="s">
        <v>217</v>
      </c>
      <c r="D30843">
        <v>1</v>
      </c>
      <c r="E30843" t="s">
        <v>159</v>
      </c>
      <c r="F30843" t="s">
        <v>62</v>
      </c>
      <c r="G30843">
        <v>9.75</v>
      </c>
      <c r="H30843" t="s">
        <v>160</v>
      </c>
      <c r="I30843" t="s">
        <v>13</v>
      </c>
      <c r="J30843" t="s">
        <v>161</v>
      </c>
      <c r="K30843" s="8">
        <v>42231</v>
      </c>
      <c r="L30843" s="9">
        <v>0.74440972222222224</v>
      </c>
      <c r="M30843" s="10">
        <v>9.75</v>
      </c>
      <c r="N30843">
        <f>HOUR(order_details[[#This Row],[order_time]])</f>
        <v>17</v>
      </c>
      <c r="O30843" t="str">
        <f>TEXT(order_details[[#This Row],[order_date]],  "ddddd")</f>
        <v>Saturday</v>
      </c>
      <c r="P30843" t="str">
        <f>TEXT(order_details[[#This Row],[order_date]],  "mmmm")</f>
        <v>August</v>
      </c>
      <c r="Q30843" t="str">
        <f>"Q"&amp;INT((MONTH(order_details[[#This Row],[order_date]])-1)/3)+1</f>
        <v>Q3</v>
      </c>
      <c r="R30843" s="1">
        <f t="shared" si="481"/>
        <v>519110.75000000949</v>
      </c>
    </row>
    <row r="30844" spans="1:18" x14ac:dyDescent="0.35">
      <c r="A30844">
        <v>30843</v>
      </c>
      <c r="B30844">
        <v>13625</v>
      </c>
      <c r="C30844" t="s">
        <v>198</v>
      </c>
      <c r="D30844">
        <v>1</v>
      </c>
      <c r="E30844" t="s">
        <v>199</v>
      </c>
      <c r="F30844" t="s">
        <v>57</v>
      </c>
      <c r="G30844">
        <v>20.25</v>
      </c>
      <c r="H30844" t="s">
        <v>200</v>
      </c>
      <c r="I30844" t="s">
        <v>21</v>
      </c>
      <c r="J30844" t="s">
        <v>201</v>
      </c>
      <c r="K30844" s="8">
        <v>42231</v>
      </c>
      <c r="L30844" s="9">
        <v>0.74440972222222224</v>
      </c>
      <c r="M30844" s="10">
        <v>20.25</v>
      </c>
      <c r="N30844">
        <f>HOUR(order_details[[#This Row],[order_time]])</f>
        <v>17</v>
      </c>
      <c r="O30844" t="str">
        <f>TEXT(order_details[[#This Row],[order_date]],  "ddddd")</f>
        <v>Saturday</v>
      </c>
      <c r="P30844" t="str">
        <f>TEXT(order_details[[#This Row],[order_date]],  "mmmm")</f>
        <v>August</v>
      </c>
      <c r="Q30844" t="str">
        <f>"Q"&amp;INT((MONTH(order_details[[#This Row],[order_date]])-1)/3)+1</f>
        <v>Q3</v>
      </c>
      <c r="R30844" s="1">
        <f t="shared" si="481"/>
        <v>519131.00000000949</v>
      </c>
    </row>
    <row r="30845" spans="1:18" x14ac:dyDescent="0.35">
      <c r="A30845">
        <v>30844</v>
      </c>
      <c r="B30845">
        <v>13626</v>
      </c>
      <c r="C30845" t="s">
        <v>50</v>
      </c>
      <c r="D30845">
        <v>1</v>
      </c>
      <c r="E30845" t="s">
        <v>178</v>
      </c>
      <c r="F30845" t="s">
        <v>57</v>
      </c>
      <c r="G30845">
        <v>17.95</v>
      </c>
      <c r="H30845" t="s">
        <v>179</v>
      </c>
      <c r="I30845" t="s">
        <v>21</v>
      </c>
      <c r="J30845" t="s">
        <v>180</v>
      </c>
      <c r="K30845" s="8">
        <v>42231</v>
      </c>
      <c r="L30845" s="9">
        <v>0.74879629629629629</v>
      </c>
      <c r="M30845" s="10">
        <v>17.95</v>
      </c>
      <c r="N30845">
        <f>HOUR(order_details[[#This Row],[order_time]])</f>
        <v>17</v>
      </c>
      <c r="O30845" t="str">
        <f>TEXT(order_details[[#This Row],[order_date]],  "ddddd")</f>
        <v>Saturday</v>
      </c>
      <c r="P30845" t="str">
        <f>TEXT(order_details[[#This Row],[order_date]],  "mmmm")</f>
        <v>August</v>
      </c>
      <c r="Q30845" t="str">
        <f>"Q"&amp;INT((MONTH(order_details[[#This Row],[order_date]])-1)/3)+1</f>
        <v>Q3</v>
      </c>
      <c r="R30845" s="1">
        <f t="shared" si="481"/>
        <v>519148.9500000095</v>
      </c>
    </row>
    <row r="30846" spans="1:18" x14ac:dyDescent="0.35">
      <c r="A30846">
        <v>30845</v>
      </c>
      <c r="B30846">
        <v>13626</v>
      </c>
      <c r="C30846" t="s">
        <v>93</v>
      </c>
      <c r="D30846">
        <v>1</v>
      </c>
      <c r="E30846" t="s">
        <v>94</v>
      </c>
      <c r="F30846" t="s">
        <v>59</v>
      </c>
      <c r="G30846">
        <v>13.25</v>
      </c>
      <c r="H30846" t="s">
        <v>95</v>
      </c>
      <c r="I30846" t="s">
        <v>13</v>
      </c>
      <c r="J30846" t="s">
        <v>96</v>
      </c>
      <c r="K30846" s="8">
        <v>42231</v>
      </c>
      <c r="L30846" s="9">
        <v>0.74879629629629629</v>
      </c>
      <c r="M30846" s="10">
        <v>13.25</v>
      </c>
      <c r="N30846">
        <f>HOUR(order_details[[#This Row],[order_time]])</f>
        <v>17</v>
      </c>
      <c r="O30846" t="str">
        <f>TEXT(order_details[[#This Row],[order_date]],  "ddddd")</f>
        <v>Saturday</v>
      </c>
      <c r="P30846" t="str">
        <f>TEXT(order_details[[#This Row],[order_date]],  "mmmm")</f>
        <v>August</v>
      </c>
      <c r="Q30846" t="str">
        <f>"Q"&amp;INT((MONTH(order_details[[#This Row],[order_date]])-1)/3)+1</f>
        <v>Q3</v>
      </c>
      <c r="R30846" s="1">
        <f t="shared" si="481"/>
        <v>519162.2000000095</v>
      </c>
    </row>
    <row r="30847" spans="1:18" x14ac:dyDescent="0.35">
      <c r="A30847">
        <v>30846</v>
      </c>
      <c r="B30847">
        <v>13626</v>
      </c>
      <c r="C30847" t="s">
        <v>260</v>
      </c>
      <c r="D30847">
        <v>1</v>
      </c>
      <c r="E30847" t="s">
        <v>171</v>
      </c>
      <c r="F30847" t="s">
        <v>59</v>
      </c>
      <c r="G30847">
        <v>16.5</v>
      </c>
      <c r="H30847" t="s">
        <v>172</v>
      </c>
      <c r="I30847" t="s">
        <v>17</v>
      </c>
      <c r="J30847" t="s">
        <v>173</v>
      </c>
      <c r="K30847" s="8">
        <v>42231</v>
      </c>
      <c r="L30847" s="9">
        <v>0.74879629629629629</v>
      </c>
      <c r="M30847" s="10">
        <v>16.5</v>
      </c>
      <c r="N30847">
        <f>HOUR(order_details[[#This Row],[order_time]])</f>
        <v>17</v>
      </c>
      <c r="O30847" t="str">
        <f>TEXT(order_details[[#This Row],[order_date]],  "ddddd")</f>
        <v>Saturday</v>
      </c>
      <c r="P30847" t="str">
        <f>TEXT(order_details[[#This Row],[order_date]],  "mmmm")</f>
        <v>August</v>
      </c>
      <c r="Q30847" t="str">
        <f>"Q"&amp;INT((MONTH(order_details[[#This Row],[order_date]])-1)/3)+1</f>
        <v>Q3</v>
      </c>
      <c r="R30847" s="1">
        <f t="shared" si="481"/>
        <v>519178.7000000095</v>
      </c>
    </row>
    <row r="30848" spans="1:18" x14ac:dyDescent="0.35">
      <c r="A30848">
        <v>30847</v>
      </c>
      <c r="B30848">
        <v>13626</v>
      </c>
      <c r="C30848" t="s">
        <v>125</v>
      </c>
      <c r="D30848">
        <v>1</v>
      </c>
      <c r="E30848" t="s">
        <v>126</v>
      </c>
      <c r="F30848" t="s">
        <v>62</v>
      </c>
      <c r="G30848">
        <v>12.5</v>
      </c>
      <c r="H30848" t="s">
        <v>127</v>
      </c>
      <c r="I30848" t="s">
        <v>17</v>
      </c>
      <c r="J30848" t="s">
        <v>128</v>
      </c>
      <c r="K30848" s="8">
        <v>42231</v>
      </c>
      <c r="L30848" s="9">
        <v>0.74879629629629629</v>
      </c>
      <c r="M30848" s="10">
        <v>12.5</v>
      </c>
      <c r="N30848">
        <f>HOUR(order_details[[#This Row],[order_time]])</f>
        <v>17</v>
      </c>
      <c r="O30848" t="str">
        <f>TEXT(order_details[[#This Row],[order_date]],  "ddddd")</f>
        <v>Saturday</v>
      </c>
      <c r="P30848" t="str">
        <f>TEXT(order_details[[#This Row],[order_date]],  "mmmm")</f>
        <v>August</v>
      </c>
      <c r="Q30848" t="str">
        <f>"Q"&amp;INT((MONTH(order_details[[#This Row],[order_date]])-1)/3)+1</f>
        <v>Q3</v>
      </c>
      <c r="R30848" s="1">
        <f t="shared" si="481"/>
        <v>519191.2000000095</v>
      </c>
    </row>
    <row r="30849" spans="1:18" x14ac:dyDescent="0.35">
      <c r="A30849">
        <v>30848</v>
      </c>
      <c r="B30849">
        <v>13627</v>
      </c>
      <c r="C30849" t="s">
        <v>254</v>
      </c>
      <c r="D30849">
        <v>1</v>
      </c>
      <c r="E30849" t="s">
        <v>255</v>
      </c>
      <c r="F30849" t="s">
        <v>62</v>
      </c>
      <c r="G30849">
        <v>23.65</v>
      </c>
      <c r="H30849" t="s">
        <v>256</v>
      </c>
      <c r="I30849" t="s">
        <v>17</v>
      </c>
      <c r="J30849" t="s">
        <v>257</v>
      </c>
      <c r="K30849" s="8">
        <v>42231</v>
      </c>
      <c r="L30849" s="9">
        <v>0.76328703703703704</v>
      </c>
      <c r="M30849" s="10">
        <v>23.65</v>
      </c>
      <c r="N30849">
        <f>HOUR(order_details[[#This Row],[order_time]])</f>
        <v>18</v>
      </c>
      <c r="O30849" t="str">
        <f>TEXT(order_details[[#This Row],[order_date]],  "ddddd")</f>
        <v>Saturday</v>
      </c>
      <c r="P30849" t="str">
        <f>TEXT(order_details[[#This Row],[order_date]],  "mmmm")</f>
        <v>August</v>
      </c>
      <c r="Q30849" t="str">
        <f>"Q"&amp;INT((MONTH(order_details[[#This Row],[order_date]])-1)/3)+1</f>
        <v>Q3</v>
      </c>
      <c r="R30849" s="1">
        <f t="shared" si="481"/>
        <v>519214.85000000952</v>
      </c>
    </row>
    <row r="30850" spans="1:18" x14ac:dyDescent="0.35">
      <c r="A30850">
        <v>30849</v>
      </c>
      <c r="B30850">
        <v>13627</v>
      </c>
      <c r="C30850" t="s">
        <v>158</v>
      </c>
      <c r="D30850">
        <v>1</v>
      </c>
      <c r="E30850" t="s">
        <v>159</v>
      </c>
      <c r="F30850" t="s">
        <v>57</v>
      </c>
      <c r="G30850">
        <v>15.25</v>
      </c>
      <c r="H30850" t="s">
        <v>160</v>
      </c>
      <c r="I30850" t="s">
        <v>13</v>
      </c>
      <c r="J30850" t="s">
        <v>161</v>
      </c>
      <c r="K30850" s="8">
        <v>42231</v>
      </c>
      <c r="L30850" s="9">
        <v>0.76328703703703704</v>
      </c>
      <c r="M30850" s="10">
        <v>15.25</v>
      </c>
      <c r="N30850">
        <f>HOUR(order_details[[#This Row],[order_time]])</f>
        <v>18</v>
      </c>
      <c r="O30850" t="str">
        <f>TEXT(order_details[[#This Row],[order_date]],  "ddddd")</f>
        <v>Saturday</v>
      </c>
      <c r="P30850" t="str">
        <f>TEXT(order_details[[#This Row],[order_date]],  "mmmm")</f>
        <v>August</v>
      </c>
      <c r="Q30850" t="str">
        <f>"Q"&amp;INT((MONTH(order_details[[#This Row],[order_date]])-1)/3)+1</f>
        <v>Q3</v>
      </c>
      <c r="R30850" s="1">
        <f t="shared" si="481"/>
        <v>519230.10000000952</v>
      </c>
    </row>
    <row r="30851" spans="1:18" x14ac:dyDescent="0.35">
      <c r="A30851">
        <v>30850</v>
      </c>
      <c r="B30851">
        <v>13627</v>
      </c>
      <c r="C30851" t="s">
        <v>217</v>
      </c>
      <c r="D30851">
        <v>1</v>
      </c>
      <c r="E30851" t="s">
        <v>159</v>
      </c>
      <c r="F30851" t="s">
        <v>62</v>
      </c>
      <c r="G30851">
        <v>9.75</v>
      </c>
      <c r="H30851" t="s">
        <v>160</v>
      </c>
      <c r="I30851" t="s">
        <v>13</v>
      </c>
      <c r="J30851" t="s">
        <v>161</v>
      </c>
      <c r="K30851" s="8">
        <v>42231</v>
      </c>
      <c r="L30851" s="9">
        <v>0.76328703703703704</v>
      </c>
      <c r="M30851" s="10">
        <v>9.75</v>
      </c>
      <c r="N30851">
        <f>HOUR(order_details[[#This Row],[order_time]])</f>
        <v>18</v>
      </c>
      <c r="O30851" t="str">
        <f>TEXT(order_details[[#This Row],[order_date]],  "ddddd")</f>
        <v>Saturday</v>
      </c>
      <c r="P30851" t="str">
        <f>TEXT(order_details[[#This Row],[order_date]],  "mmmm")</f>
        <v>August</v>
      </c>
      <c r="Q30851" t="str">
        <f>"Q"&amp;INT((MONTH(order_details[[#This Row],[order_date]])-1)/3)+1</f>
        <v>Q3</v>
      </c>
      <c r="R30851" s="1">
        <f t="shared" si="481"/>
        <v>519239.85000000952</v>
      </c>
    </row>
    <row r="30852" spans="1:18" x14ac:dyDescent="0.35">
      <c r="A30852">
        <v>30851</v>
      </c>
      <c r="B30852">
        <v>13627</v>
      </c>
      <c r="C30852" t="s">
        <v>45</v>
      </c>
      <c r="D30852">
        <v>1</v>
      </c>
      <c r="E30852" t="s">
        <v>139</v>
      </c>
      <c r="F30852" t="s">
        <v>57</v>
      </c>
      <c r="G30852">
        <v>20.75</v>
      </c>
      <c r="H30852" t="s">
        <v>140</v>
      </c>
      <c r="I30852" t="s">
        <v>17</v>
      </c>
      <c r="J30852" t="s">
        <v>141</v>
      </c>
      <c r="K30852" s="8">
        <v>42231</v>
      </c>
      <c r="L30852" s="9">
        <v>0.76328703703703704</v>
      </c>
      <c r="M30852" s="10">
        <v>20.75</v>
      </c>
      <c r="N30852">
        <f>HOUR(order_details[[#This Row],[order_time]])</f>
        <v>18</v>
      </c>
      <c r="O30852" t="str">
        <f>TEXT(order_details[[#This Row],[order_date]],  "ddddd")</f>
        <v>Saturday</v>
      </c>
      <c r="P30852" t="str">
        <f>TEXT(order_details[[#This Row],[order_date]],  "mmmm")</f>
        <v>August</v>
      </c>
      <c r="Q30852" t="str">
        <f>"Q"&amp;INT((MONTH(order_details[[#This Row],[order_date]])-1)/3)+1</f>
        <v>Q3</v>
      </c>
      <c r="R30852" s="1">
        <f t="shared" ref="R30852:R30915" si="482">M30852+R30851</f>
        <v>519260.60000000952</v>
      </c>
    </row>
    <row r="30853" spans="1:18" x14ac:dyDescent="0.35">
      <c r="A30853">
        <v>30852</v>
      </c>
      <c r="B30853">
        <v>13628</v>
      </c>
      <c r="C30853" t="s">
        <v>218</v>
      </c>
      <c r="D30853">
        <v>1</v>
      </c>
      <c r="E30853" t="s">
        <v>219</v>
      </c>
      <c r="F30853" t="s">
        <v>57</v>
      </c>
      <c r="G30853">
        <v>17.5</v>
      </c>
      <c r="H30853" t="s">
        <v>220</v>
      </c>
      <c r="I30853" t="s">
        <v>13</v>
      </c>
      <c r="J30853" t="s">
        <v>221</v>
      </c>
      <c r="K30853" s="8">
        <v>42231</v>
      </c>
      <c r="L30853" s="9">
        <v>0.76400462962962967</v>
      </c>
      <c r="M30853" s="10">
        <v>17.5</v>
      </c>
      <c r="N30853">
        <f>HOUR(order_details[[#This Row],[order_time]])</f>
        <v>18</v>
      </c>
      <c r="O30853" t="str">
        <f>TEXT(order_details[[#This Row],[order_date]],  "ddddd")</f>
        <v>Saturday</v>
      </c>
      <c r="P30853" t="str">
        <f>TEXT(order_details[[#This Row],[order_date]],  "mmmm")</f>
        <v>August</v>
      </c>
      <c r="Q30853" t="str">
        <f>"Q"&amp;INT((MONTH(order_details[[#This Row],[order_date]])-1)/3)+1</f>
        <v>Q3</v>
      </c>
      <c r="R30853" s="1">
        <f t="shared" si="482"/>
        <v>519278.10000000952</v>
      </c>
    </row>
    <row r="30854" spans="1:18" x14ac:dyDescent="0.35">
      <c r="A30854">
        <v>30853</v>
      </c>
      <c r="B30854">
        <v>13629</v>
      </c>
      <c r="C30854" t="s">
        <v>218</v>
      </c>
      <c r="D30854">
        <v>1</v>
      </c>
      <c r="E30854" t="s">
        <v>219</v>
      </c>
      <c r="F30854" t="s">
        <v>57</v>
      </c>
      <c r="G30854">
        <v>17.5</v>
      </c>
      <c r="H30854" t="s">
        <v>220</v>
      </c>
      <c r="I30854" t="s">
        <v>13</v>
      </c>
      <c r="J30854" t="s">
        <v>221</v>
      </c>
      <c r="K30854" s="8">
        <v>42231</v>
      </c>
      <c r="L30854" s="9">
        <v>0.76905092592592594</v>
      </c>
      <c r="M30854" s="10">
        <v>17.5</v>
      </c>
      <c r="N30854">
        <f>HOUR(order_details[[#This Row],[order_time]])</f>
        <v>18</v>
      </c>
      <c r="O30854" t="str">
        <f>TEXT(order_details[[#This Row],[order_date]],  "ddddd")</f>
        <v>Saturday</v>
      </c>
      <c r="P30854" t="str">
        <f>TEXT(order_details[[#This Row],[order_date]],  "mmmm")</f>
        <v>August</v>
      </c>
      <c r="Q30854" t="str">
        <f>"Q"&amp;INT((MONTH(order_details[[#This Row],[order_date]])-1)/3)+1</f>
        <v>Q3</v>
      </c>
      <c r="R30854" s="1">
        <f t="shared" si="482"/>
        <v>519295.60000000952</v>
      </c>
    </row>
    <row r="30855" spans="1:18" x14ac:dyDescent="0.35">
      <c r="A30855">
        <v>30854</v>
      </c>
      <c r="B30855">
        <v>13629</v>
      </c>
      <c r="C30855" t="s">
        <v>210</v>
      </c>
      <c r="D30855">
        <v>1</v>
      </c>
      <c r="E30855" t="s">
        <v>159</v>
      </c>
      <c r="F30855" t="s">
        <v>59</v>
      </c>
      <c r="G30855">
        <v>12.5</v>
      </c>
      <c r="H30855" t="s">
        <v>160</v>
      </c>
      <c r="I30855" t="s">
        <v>13</v>
      </c>
      <c r="J30855" t="s">
        <v>161</v>
      </c>
      <c r="K30855" s="8">
        <v>42231</v>
      </c>
      <c r="L30855" s="9">
        <v>0.76905092592592594</v>
      </c>
      <c r="M30855" s="10">
        <v>12.5</v>
      </c>
      <c r="N30855">
        <f>HOUR(order_details[[#This Row],[order_time]])</f>
        <v>18</v>
      </c>
      <c r="O30855" t="str">
        <f>TEXT(order_details[[#This Row],[order_date]],  "ddddd")</f>
        <v>Saturday</v>
      </c>
      <c r="P30855" t="str">
        <f>TEXT(order_details[[#This Row],[order_date]],  "mmmm")</f>
        <v>August</v>
      </c>
      <c r="Q30855" t="str">
        <f>"Q"&amp;INT((MONTH(order_details[[#This Row],[order_date]])-1)/3)+1</f>
        <v>Q3</v>
      </c>
      <c r="R30855" s="1">
        <f t="shared" si="482"/>
        <v>519308.10000000952</v>
      </c>
    </row>
    <row r="30856" spans="1:18" x14ac:dyDescent="0.35">
      <c r="A30856">
        <v>30855</v>
      </c>
      <c r="B30856">
        <v>13630</v>
      </c>
      <c r="C30856" t="s">
        <v>130</v>
      </c>
      <c r="D30856">
        <v>1</v>
      </c>
      <c r="E30856" t="s">
        <v>131</v>
      </c>
      <c r="F30856" t="s">
        <v>62</v>
      </c>
      <c r="G30856">
        <v>12</v>
      </c>
      <c r="H30856" t="s">
        <v>132</v>
      </c>
      <c r="I30856" t="s">
        <v>21</v>
      </c>
      <c r="J30856" t="s">
        <v>133</v>
      </c>
      <c r="K30856" s="8">
        <v>42231</v>
      </c>
      <c r="L30856" s="9">
        <v>0.77152777777777781</v>
      </c>
      <c r="M30856" s="10">
        <v>12</v>
      </c>
      <c r="N30856">
        <f>HOUR(order_details[[#This Row],[order_time]])</f>
        <v>18</v>
      </c>
      <c r="O30856" t="str">
        <f>TEXT(order_details[[#This Row],[order_date]],  "ddddd")</f>
        <v>Saturday</v>
      </c>
      <c r="P30856" t="str">
        <f>TEXT(order_details[[#This Row],[order_date]],  "mmmm")</f>
        <v>August</v>
      </c>
      <c r="Q30856" t="str">
        <f>"Q"&amp;INT((MONTH(order_details[[#This Row],[order_date]])-1)/3)+1</f>
        <v>Q3</v>
      </c>
      <c r="R30856" s="1">
        <f t="shared" si="482"/>
        <v>519320.10000000952</v>
      </c>
    </row>
    <row r="30857" spans="1:18" x14ac:dyDescent="0.35">
      <c r="A30857">
        <v>30856</v>
      </c>
      <c r="B30857">
        <v>13630</v>
      </c>
      <c r="C30857" t="s">
        <v>42</v>
      </c>
      <c r="D30857">
        <v>1</v>
      </c>
      <c r="E30857" t="s">
        <v>106</v>
      </c>
      <c r="F30857" t="s">
        <v>59</v>
      </c>
      <c r="G30857">
        <v>16.5</v>
      </c>
      <c r="H30857" t="s">
        <v>107</v>
      </c>
      <c r="I30857" t="s">
        <v>17</v>
      </c>
      <c r="J30857" t="s">
        <v>108</v>
      </c>
      <c r="K30857" s="8">
        <v>42231</v>
      </c>
      <c r="L30857" s="9">
        <v>0.77152777777777781</v>
      </c>
      <c r="M30857" s="10">
        <v>16.5</v>
      </c>
      <c r="N30857">
        <f>HOUR(order_details[[#This Row],[order_time]])</f>
        <v>18</v>
      </c>
      <c r="O30857" t="str">
        <f>TEXT(order_details[[#This Row],[order_date]],  "ddddd")</f>
        <v>Saturday</v>
      </c>
      <c r="P30857" t="str">
        <f>TEXT(order_details[[#This Row],[order_date]],  "mmmm")</f>
        <v>August</v>
      </c>
      <c r="Q30857" t="str">
        <f>"Q"&amp;INT((MONTH(order_details[[#This Row],[order_date]])-1)/3)+1</f>
        <v>Q3</v>
      </c>
      <c r="R30857" s="1">
        <f t="shared" si="482"/>
        <v>519336.60000000952</v>
      </c>
    </row>
    <row r="30858" spans="1:18" x14ac:dyDescent="0.35">
      <c r="A30858">
        <v>30857</v>
      </c>
      <c r="B30858">
        <v>13631</v>
      </c>
      <c r="C30858" t="s">
        <v>252</v>
      </c>
      <c r="D30858">
        <v>1</v>
      </c>
      <c r="E30858" t="s">
        <v>175</v>
      </c>
      <c r="F30858" t="s">
        <v>59</v>
      </c>
      <c r="G30858">
        <v>16</v>
      </c>
      <c r="H30858" t="s">
        <v>176</v>
      </c>
      <c r="I30858" t="s">
        <v>13</v>
      </c>
      <c r="J30858" t="s">
        <v>177</v>
      </c>
      <c r="K30858" s="8">
        <v>42231</v>
      </c>
      <c r="L30858" s="9">
        <v>0.77560185185185182</v>
      </c>
      <c r="M30858" s="10">
        <v>16</v>
      </c>
      <c r="N30858">
        <f>HOUR(order_details[[#This Row],[order_time]])</f>
        <v>18</v>
      </c>
      <c r="O30858" t="str">
        <f>TEXT(order_details[[#This Row],[order_date]],  "ddddd")</f>
        <v>Saturday</v>
      </c>
      <c r="P30858" t="str">
        <f>TEXT(order_details[[#This Row],[order_date]],  "mmmm")</f>
        <v>August</v>
      </c>
      <c r="Q30858" t="str">
        <f>"Q"&amp;INT((MONTH(order_details[[#This Row],[order_date]])-1)/3)+1</f>
        <v>Q3</v>
      </c>
      <c r="R30858" s="1">
        <f t="shared" si="482"/>
        <v>519352.60000000952</v>
      </c>
    </row>
    <row r="30859" spans="1:18" x14ac:dyDescent="0.35">
      <c r="A30859">
        <v>30858</v>
      </c>
      <c r="B30859">
        <v>13632</v>
      </c>
      <c r="C30859" t="s">
        <v>30</v>
      </c>
      <c r="D30859">
        <v>1</v>
      </c>
      <c r="E30859" t="s">
        <v>97</v>
      </c>
      <c r="F30859" t="s">
        <v>59</v>
      </c>
      <c r="G30859">
        <v>16</v>
      </c>
      <c r="H30859" t="s">
        <v>98</v>
      </c>
      <c r="I30859" t="s">
        <v>13</v>
      </c>
      <c r="J30859" t="s">
        <v>99</v>
      </c>
      <c r="K30859" s="8">
        <v>42231</v>
      </c>
      <c r="L30859" s="9">
        <v>0.78105324074074078</v>
      </c>
      <c r="M30859" s="10">
        <v>16</v>
      </c>
      <c r="N30859">
        <f>HOUR(order_details[[#This Row],[order_time]])</f>
        <v>18</v>
      </c>
      <c r="O30859" t="str">
        <f>TEXT(order_details[[#This Row],[order_date]],  "ddddd")</f>
        <v>Saturday</v>
      </c>
      <c r="P30859" t="str">
        <f>TEXT(order_details[[#This Row],[order_date]],  "mmmm")</f>
        <v>August</v>
      </c>
      <c r="Q30859" t="str">
        <f>"Q"&amp;INT((MONTH(order_details[[#This Row],[order_date]])-1)/3)+1</f>
        <v>Q3</v>
      </c>
      <c r="R30859" s="1">
        <f t="shared" si="482"/>
        <v>519368.60000000952</v>
      </c>
    </row>
    <row r="30860" spans="1:18" x14ac:dyDescent="0.35">
      <c r="A30860">
        <v>30859</v>
      </c>
      <c r="B30860">
        <v>13633</v>
      </c>
      <c r="C30860" t="s">
        <v>158</v>
      </c>
      <c r="D30860">
        <v>1</v>
      </c>
      <c r="E30860" t="s">
        <v>159</v>
      </c>
      <c r="F30860" t="s">
        <v>57</v>
      </c>
      <c r="G30860">
        <v>15.25</v>
      </c>
      <c r="H30860" t="s">
        <v>160</v>
      </c>
      <c r="I30860" t="s">
        <v>13</v>
      </c>
      <c r="J30860" t="s">
        <v>161</v>
      </c>
      <c r="K30860" s="8">
        <v>42231</v>
      </c>
      <c r="L30860" s="9">
        <v>0.78559027777777779</v>
      </c>
      <c r="M30860" s="10">
        <v>15.25</v>
      </c>
      <c r="N30860">
        <f>HOUR(order_details[[#This Row],[order_time]])</f>
        <v>18</v>
      </c>
      <c r="O30860" t="str">
        <f>TEXT(order_details[[#This Row],[order_date]],  "ddddd")</f>
        <v>Saturday</v>
      </c>
      <c r="P30860" t="str">
        <f>TEXT(order_details[[#This Row],[order_date]],  "mmmm")</f>
        <v>August</v>
      </c>
      <c r="Q30860" t="str">
        <f>"Q"&amp;INT((MONTH(order_details[[#This Row],[order_date]])-1)/3)+1</f>
        <v>Q3</v>
      </c>
      <c r="R30860" s="1">
        <f t="shared" si="482"/>
        <v>519383.85000000952</v>
      </c>
    </row>
    <row r="30861" spans="1:18" x14ac:dyDescent="0.35">
      <c r="A30861">
        <v>30860</v>
      </c>
      <c r="B30861">
        <v>13633</v>
      </c>
      <c r="C30861" t="s">
        <v>226</v>
      </c>
      <c r="D30861">
        <v>1</v>
      </c>
      <c r="E30861" t="s">
        <v>195</v>
      </c>
      <c r="F30861" t="s">
        <v>57</v>
      </c>
      <c r="G30861">
        <v>20.75</v>
      </c>
      <c r="H30861" t="s">
        <v>196</v>
      </c>
      <c r="I30861" t="s">
        <v>17</v>
      </c>
      <c r="J30861" t="s">
        <v>197</v>
      </c>
      <c r="K30861" s="8">
        <v>42231</v>
      </c>
      <c r="L30861" s="9">
        <v>0.78559027777777779</v>
      </c>
      <c r="M30861" s="10">
        <v>20.75</v>
      </c>
      <c r="N30861">
        <f>HOUR(order_details[[#This Row],[order_time]])</f>
        <v>18</v>
      </c>
      <c r="O30861" t="str">
        <f>TEXT(order_details[[#This Row],[order_date]],  "ddddd")</f>
        <v>Saturday</v>
      </c>
      <c r="P30861" t="str">
        <f>TEXT(order_details[[#This Row],[order_date]],  "mmmm")</f>
        <v>August</v>
      </c>
      <c r="Q30861" t="str">
        <f>"Q"&amp;INT((MONTH(order_details[[#This Row],[order_date]])-1)/3)+1</f>
        <v>Q3</v>
      </c>
      <c r="R30861" s="1">
        <f t="shared" si="482"/>
        <v>519404.60000000952</v>
      </c>
    </row>
    <row r="30862" spans="1:18" x14ac:dyDescent="0.35">
      <c r="A30862">
        <v>30861</v>
      </c>
      <c r="B30862">
        <v>13634</v>
      </c>
      <c r="C30862" t="s">
        <v>237</v>
      </c>
      <c r="D30862">
        <v>1</v>
      </c>
      <c r="E30862" t="s">
        <v>219</v>
      </c>
      <c r="F30862" t="s">
        <v>59</v>
      </c>
      <c r="G30862">
        <v>14.5</v>
      </c>
      <c r="H30862" t="s">
        <v>220</v>
      </c>
      <c r="I30862" t="s">
        <v>13</v>
      </c>
      <c r="J30862" t="s">
        <v>221</v>
      </c>
      <c r="K30862" s="8">
        <v>42231</v>
      </c>
      <c r="L30862" s="9">
        <v>0.78657407407407409</v>
      </c>
      <c r="M30862" s="10">
        <v>14.5</v>
      </c>
      <c r="N30862">
        <f>HOUR(order_details[[#This Row],[order_time]])</f>
        <v>18</v>
      </c>
      <c r="O30862" t="str">
        <f>TEXT(order_details[[#This Row],[order_date]],  "ddddd")</f>
        <v>Saturday</v>
      </c>
      <c r="P30862" t="str">
        <f>TEXT(order_details[[#This Row],[order_date]],  "mmmm")</f>
        <v>August</v>
      </c>
      <c r="Q30862" t="str">
        <f>"Q"&amp;INT((MONTH(order_details[[#This Row],[order_date]])-1)/3)+1</f>
        <v>Q3</v>
      </c>
      <c r="R30862" s="1">
        <f t="shared" si="482"/>
        <v>519419.10000000952</v>
      </c>
    </row>
    <row r="30863" spans="1:18" x14ac:dyDescent="0.35">
      <c r="A30863">
        <v>30862</v>
      </c>
      <c r="B30863">
        <v>13634</v>
      </c>
      <c r="C30863" t="s">
        <v>233</v>
      </c>
      <c r="D30863">
        <v>1</v>
      </c>
      <c r="E30863" t="s">
        <v>126</v>
      </c>
      <c r="F30863" t="s">
        <v>59</v>
      </c>
      <c r="G30863">
        <v>16.5</v>
      </c>
      <c r="H30863" t="s">
        <v>127</v>
      </c>
      <c r="I30863" t="s">
        <v>17</v>
      </c>
      <c r="J30863" t="s">
        <v>128</v>
      </c>
      <c r="K30863" s="8">
        <v>42231</v>
      </c>
      <c r="L30863" s="9">
        <v>0.78657407407407409</v>
      </c>
      <c r="M30863" s="10">
        <v>16.5</v>
      </c>
      <c r="N30863">
        <f>HOUR(order_details[[#This Row],[order_time]])</f>
        <v>18</v>
      </c>
      <c r="O30863" t="str">
        <f>TEXT(order_details[[#This Row],[order_date]],  "ddddd")</f>
        <v>Saturday</v>
      </c>
      <c r="P30863" t="str">
        <f>TEXT(order_details[[#This Row],[order_date]],  "mmmm")</f>
        <v>August</v>
      </c>
      <c r="Q30863" t="str">
        <f>"Q"&amp;INT((MONTH(order_details[[#This Row],[order_date]])-1)/3)+1</f>
        <v>Q3</v>
      </c>
      <c r="R30863" s="1">
        <f t="shared" si="482"/>
        <v>519435.60000000952</v>
      </c>
    </row>
    <row r="30864" spans="1:18" x14ac:dyDescent="0.35">
      <c r="A30864">
        <v>30863</v>
      </c>
      <c r="B30864">
        <v>13635</v>
      </c>
      <c r="C30864" t="s">
        <v>157</v>
      </c>
      <c r="D30864">
        <v>1</v>
      </c>
      <c r="E30864" t="s">
        <v>154</v>
      </c>
      <c r="F30864" t="s">
        <v>57</v>
      </c>
      <c r="G30864">
        <v>20.75</v>
      </c>
      <c r="H30864" t="s">
        <v>155</v>
      </c>
      <c r="I30864" t="s">
        <v>9</v>
      </c>
      <c r="J30864" t="s">
        <v>156</v>
      </c>
      <c r="K30864" s="8">
        <v>42231</v>
      </c>
      <c r="L30864" s="9">
        <v>0.80094907407407412</v>
      </c>
      <c r="M30864" s="10">
        <v>20.75</v>
      </c>
      <c r="N30864">
        <f>HOUR(order_details[[#This Row],[order_time]])</f>
        <v>19</v>
      </c>
      <c r="O30864" t="str">
        <f>TEXT(order_details[[#This Row],[order_date]],  "ddddd")</f>
        <v>Saturday</v>
      </c>
      <c r="P30864" t="str">
        <f>TEXT(order_details[[#This Row],[order_date]],  "mmmm")</f>
        <v>August</v>
      </c>
      <c r="Q30864" t="str">
        <f>"Q"&amp;INT((MONTH(order_details[[#This Row],[order_date]])-1)/3)+1</f>
        <v>Q3</v>
      </c>
      <c r="R30864" s="1">
        <f t="shared" si="482"/>
        <v>519456.35000000952</v>
      </c>
    </row>
    <row r="30865" spans="1:18" x14ac:dyDescent="0.35">
      <c r="A30865">
        <v>30864</v>
      </c>
      <c r="B30865">
        <v>13635</v>
      </c>
      <c r="C30865" t="s">
        <v>185</v>
      </c>
      <c r="D30865">
        <v>1</v>
      </c>
      <c r="E30865" t="s">
        <v>178</v>
      </c>
      <c r="F30865" t="s">
        <v>59</v>
      </c>
      <c r="G30865">
        <v>14.75</v>
      </c>
      <c r="H30865" t="s">
        <v>179</v>
      </c>
      <c r="I30865" t="s">
        <v>21</v>
      </c>
      <c r="J30865" t="s">
        <v>180</v>
      </c>
      <c r="K30865" s="8">
        <v>42231</v>
      </c>
      <c r="L30865" s="9">
        <v>0.80094907407407412</v>
      </c>
      <c r="M30865" s="10">
        <v>14.75</v>
      </c>
      <c r="N30865">
        <f>HOUR(order_details[[#This Row],[order_time]])</f>
        <v>19</v>
      </c>
      <c r="O30865" t="str">
        <f>TEXT(order_details[[#This Row],[order_date]],  "ddddd")</f>
        <v>Saturday</v>
      </c>
      <c r="P30865" t="str">
        <f>TEXT(order_details[[#This Row],[order_date]],  "mmmm")</f>
        <v>August</v>
      </c>
      <c r="Q30865" t="str">
        <f>"Q"&amp;INT((MONTH(order_details[[#This Row],[order_date]])-1)/3)+1</f>
        <v>Q3</v>
      </c>
      <c r="R30865" s="1">
        <f t="shared" si="482"/>
        <v>519471.10000000952</v>
      </c>
    </row>
    <row r="30866" spans="1:18" x14ac:dyDescent="0.35">
      <c r="A30866">
        <v>30865</v>
      </c>
      <c r="B30866">
        <v>13636</v>
      </c>
      <c r="C30866" t="s">
        <v>12</v>
      </c>
      <c r="D30866">
        <v>1</v>
      </c>
      <c r="E30866" t="s">
        <v>118</v>
      </c>
      <c r="F30866" t="s">
        <v>57</v>
      </c>
      <c r="G30866">
        <v>20.75</v>
      </c>
      <c r="H30866" t="s">
        <v>119</v>
      </c>
      <c r="I30866" t="s">
        <v>9</v>
      </c>
      <c r="J30866" t="s">
        <v>120</v>
      </c>
      <c r="K30866" s="8">
        <v>42231</v>
      </c>
      <c r="L30866" s="9">
        <v>0.80524305555555553</v>
      </c>
      <c r="M30866" s="10">
        <v>20.75</v>
      </c>
      <c r="N30866">
        <f>HOUR(order_details[[#This Row],[order_time]])</f>
        <v>19</v>
      </c>
      <c r="O30866" t="str">
        <f>TEXT(order_details[[#This Row],[order_date]],  "ddddd")</f>
        <v>Saturday</v>
      </c>
      <c r="P30866" t="str">
        <f>TEXT(order_details[[#This Row],[order_date]],  "mmmm")</f>
        <v>August</v>
      </c>
      <c r="Q30866" t="str">
        <f>"Q"&amp;INT((MONTH(order_details[[#This Row],[order_date]])-1)/3)+1</f>
        <v>Q3</v>
      </c>
      <c r="R30866" s="1">
        <f t="shared" si="482"/>
        <v>519491.85000000952</v>
      </c>
    </row>
    <row r="30867" spans="1:18" x14ac:dyDescent="0.35">
      <c r="A30867">
        <v>30866</v>
      </c>
      <c r="B30867">
        <v>13637</v>
      </c>
      <c r="C30867" t="s">
        <v>203</v>
      </c>
      <c r="D30867">
        <v>1</v>
      </c>
      <c r="E30867" t="s">
        <v>204</v>
      </c>
      <c r="F30867" t="s">
        <v>57</v>
      </c>
      <c r="G30867">
        <v>20.25</v>
      </c>
      <c r="H30867" t="s">
        <v>205</v>
      </c>
      <c r="I30867" t="s">
        <v>17</v>
      </c>
      <c r="J30867" t="s">
        <v>206</v>
      </c>
      <c r="K30867" s="8">
        <v>42231</v>
      </c>
      <c r="L30867" s="9">
        <v>0.81282407407407409</v>
      </c>
      <c r="M30867" s="10">
        <v>20.25</v>
      </c>
      <c r="N30867">
        <f>HOUR(order_details[[#This Row],[order_time]])</f>
        <v>19</v>
      </c>
      <c r="O30867" t="str">
        <f>TEXT(order_details[[#This Row],[order_date]],  "ddddd")</f>
        <v>Saturday</v>
      </c>
      <c r="P30867" t="str">
        <f>TEXT(order_details[[#This Row],[order_date]],  "mmmm")</f>
        <v>August</v>
      </c>
      <c r="Q30867" t="str">
        <f>"Q"&amp;INT((MONTH(order_details[[#This Row],[order_date]])-1)/3)+1</f>
        <v>Q3</v>
      </c>
      <c r="R30867" s="1">
        <f t="shared" si="482"/>
        <v>519512.10000000952</v>
      </c>
    </row>
    <row r="30868" spans="1:18" x14ac:dyDescent="0.35">
      <c r="A30868">
        <v>30867</v>
      </c>
      <c r="B30868">
        <v>13638</v>
      </c>
      <c r="C30868" t="s">
        <v>229</v>
      </c>
      <c r="D30868">
        <v>1</v>
      </c>
      <c r="E30868" t="s">
        <v>97</v>
      </c>
      <c r="F30868" t="s">
        <v>57</v>
      </c>
      <c r="G30868">
        <v>20.5</v>
      </c>
      <c r="H30868" t="s">
        <v>98</v>
      </c>
      <c r="I30868" t="s">
        <v>13</v>
      </c>
      <c r="J30868" t="s">
        <v>99</v>
      </c>
      <c r="K30868" s="8">
        <v>42231</v>
      </c>
      <c r="L30868" s="9">
        <v>0.81687500000000002</v>
      </c>
      <c r="M30868" s="10">
        <v>20.5</v>
      </c>
      <c r="N30868">
        <f>HOUR(order_details[[#This Row],[order_time]])</f>
        <v>19</v>
      </c>
      <c r="O30868" t="str">
        <f>TEXT(order_details[[#This Row],[order_date]],  "ddddd")</f>
        <v>Saturday</v>
      </c>
      <c r="P30868" t="str">
        <f>TEXT(order_details[[#This Row],[order_date]],  "mmmm")</f>
        <v>August</v>
      </c>
      <c r="Q30868" t="str">
        <f>"Q"&amp;INT((MONTH(order_details[[#This Row],[order_date]])-1)/3)+1</f>
        <v>Q3</v>
      </c>
      <c r="R30868" s="1">
        <f t="shared" si="482"/>
        <v>519532.60000000952</v>
      </c>
    </row>
    <row r="30869" spans="1:18" x14ac:dyDescent="0.35">
      <c r="A30869">
        <v>30868</v>
      </c>
      <c r="B30869">
        <v>13638</v>
      </c>
      <c r="C30869" t="s">
        <v>260</v>
      </c>
      <c r="D30869">
        <v>1</v>
      </c>
      <c r="E30869" t="s">
        <v>171</v>
      </c>
      <c r="F30869" t="s">
        <v>59</v>
      </c>
      <c r="G30869">
        <v>16.5</v>
      </c>
      <c r="H30869" t="s">
        <v>172</v>
      </c>
      <c r="I30869" t="s">
        <v>17</v>
      </c>
      <c r="J30869" t="s">
        <v>173</v>
      </c>
      <c r="K30869" s="8">
        <v>42231</v>
      </c>
      <c r="L30869" s="9">
        <v>0.81687500000000002</v>
      </c>
      <c r="M30869" s="10">
        <v>16.5</v>
      </c>
      <c r="N30869">
        <f>HOUR(order_details[[#This Row],[order_time]])</f>
        <v>19</v>
      </c>
      <c r="O30869" t="str">
        <f>TEXT(order_details[[#This Row],[order_date]],  "ddddd")</f>
        <v>Saturday</v>
      </c>
      <c r="P30869" t="str">
        <f>TEXT(order_details[[#This Row],[order_date]],  "mmmm")</f>
        <v>August</v>
      </c>
      <c r="Q30869" t="str">
        <f>"Q"&amp;INT((MONTH(order_details[[#This Row],[order_date]])-1)/3)+1</f>
        <v>Q3</v>
      </c>
      <c r="R30869" s="1">
        <f t="shared" si="482"/>
        <v>519549.10000000952</v>
      </c>
    </row>
    <row r="30870" spans="1:18" x14ac:dyDescent="0.35">
      <c r="A30870">
        <v>30869</v>
      </c>
      <c r="B30870">
        <v>13638</v>
      </c>
      <c r="C30870" t="s">
        <v>244</v>
      </c>
      <c r="D30870">
        <v>1</v>
      </c>
      <c r="E30870" t="s">
        <v>122</v>
      </c>
      <c r="F30870" t="s">
        <v>59</v>
      </c>
      <c r="G30870">
        <v>16</v>
      </c>
      <c r="H30870" t="s">
        <v>123</v>
      </c>
      <c r="I30870" t="s">
        <v>13</v>
      </c>
      <c r="J30870" t="s">
        <v>124</v>
      </c>
      <c r="K30870" s="8">
        <v>42231</v>
      </c>
      <c r="L30870" s="9">
        <v>0.81687500000000002</v>
      </c>
      <c r="M30870" s="10">
        <v>16</v>
      </c>
      <c r="N30870">
        <f>HOUR(order_details[[#This Row],[order_time]])</f>
        <v>19</v>
      </c>
      <c r="O30870" t="str">
        <f>TEXT(order_details[[#This Row],[order_date]],  "ddddd")</f>
        <v>Saturday</v>
      </c>
      <c r="P30870" t="str">
        <f>TEXT(order_details[[#This Row],[order_date]],  "mmmm")</f>
        <v>August</v>
      </c>
      <c r="Q30870" t="str">
        <f>"Q"&amp;INT((MONTH(order_details[[#This Row],[order_date]])-1)/3)+1</f>
        <v>Q3</v>
      </c>
      <c r="R30870" s="1">
        <f t="shared" si="482"/>
        <v>519565.10000000952</v>
      </c>
    </row>
    <row r="30871" spans="1:18" x14ac:dyDescent="0.35">
      <c r="A30871">
        <v>30870</v>
      </c>
      <c r="B30871">
        <v>13639</v>
      </c>
      <c r="C30871" t="s">
        <v>48</v>
      </c>
      <c r="D30871">
        <v>1</v>
      </c>
      <c r="E30871" t="s">
        <v>103</v>
      </c>
      <c r="F30871" t="s">
        <v>57</v>
      </c>
      <c r="G30871">
        <v>18.5</v>
      </c>
      <c r="H30871" t="s">
        <v>104</v>
      </c>
      <c r="I30871" t="s">
        <v>21</v>
      </c>
      <c r="J30871" t="s">
        <v>105</v>
      </c>
      <c r="K30871" s="8">
        <v>42231</v>
      </c>
      <c r="L30871" s="9">
        <v>0.82348379629629631</v>
      </c>
      <c r="M30871" s="10">
        <v>18.5</v>
      </c>
      <c r="N30871">
        <f>HOUR(order_details[[#This Row],[order_time]])</f>
        <v>19</v>
      </c>
      <c r="O30871" t="str">
        <f>TEXT(order_details[[#This Row],[order_date]],  "ddddd")</f>
        <v>Saturday</v>
      </c>
      <c r="P30871" t="str">
        <f>TEXT(order_details[[#This Row],[order_date]],  "mmmm")</f>
        <v>August</v>
      </c>
      <c r="Q30871" t="str">
        <f>"Q"&amp;INT((MONTH(order_details[[#This Row],[order_date]])-1)/3)+1</f>
        <v>Q3</v>
      </c>
      <c r="R30871" s="1">
        <f t="shared" si="482"/>
        <v>519583.60000000952</v>
      </c>
    </row>
    <row r="30872" spans="1:18" x14ac:dyDescent="0.35">
      <c r="A30872">
        <v>30871</v>
      </c>
      <c r="B30872">
        <v>13640</v>
      </c>
      <c r="C30872" t="s">
        <v>233</v>
      </c>
      <c r="D30872">
        <v>1</v>
      </c>
      <c r="E30872" t="s">
        <v>126</v>
      </c>
      <c r="F30872" t="s">
        <v>59</v>
      </c>
      <c r="G30872">
        <v>16.5</v>
      </c>
      <c r="H30872" t="s">
        <v>127</v>
      </c>
      <c r="I30872" t="s">
        <v>17</v>
      </c>
      <c r="J30872" t="s">
        <v>128</v>
      </c>
      <c r="K30872" s="8">
        <v>42231</v>
      </c>
      <c r="L30872" s="9">
        <v>0.82538194444444446</v>
      </c>
      <c r="M30872" s="10">
        <v>16.5</v>
      </c>
      <c r="N30872">
        <f>HOUR(order_details[[#This Row],[order_time]])</f>
        <v>19</v>
      </c>
      <c r="O30872" t="str">
        <f>TEXT(order_details[[#This Row],[order_date]],  "ddddd")</f>
        <v>Saturday</v>
      </c>
      <c r="P30872" t="str">
        <f>TEXT(order_details[[#This Row],[order_date]],  "mmmm")</f>
        <v>August</v>
      </c>
      <c r="Q30872" t="str">
        <f>"Q"&amp;INT((MONTH(order_details[[#This Row],[order_date]])-1)/3)+1</f>
        <v>Q3</v>
      </c>
      <c r="R30872" s="1">
        <f t="shared" si="482"/>
        <v>519600.10000000952</v>
      </c>
    </row>
    <row r="30873" spans="1:18" x14ac:dyDescent="0.35">
      <c r="A30873">
        <v>30872</v>
      </c>
      <c r="B30873">
        <v>13641</v>
      </c>
      <c r="C30873" t="s">
        <v>174</v>
      </c>
      <c r="D30873">
        <v>1</v>
      </c>
      <c r="E30873" t="s">
        <v>175</v>
      </c>
      <c r="F30873" t="s">
        <v>62</v>
      </c>
      <c r="G30873">
        <v>12</v>
      </c>
      <c r="H30873" t="s">
        <v>176</v>
      </c>
      <c r="I30873" t="s">
        <v>13</v>
      </c>
      <c r="J30873" t="s">
        <v>177</v>
      </c>
      <c r="K30873" s="8">
        <v>42231</v>
      </c>
      <c r="L30873" s="9">
        <v>0.82662037037037039</v>
      </c>
      <c r="M30873" s="10">
        <v>12</v>
      </c>
      <c r="N30873">
        <f>HOUR(order_details[[#This Row],[order_time]])</f>
        <v>19</v>
      </c>
      <c r="O30873" t="str">
        <f>TEXT(order_details[[#This Row],[order_date]],  "ddddd")</f>
        <v>Saturday</v>
      </c>
      <c r="P30873" t="str">
        <f>TEXT(order_details[[#This Row],[order_date]],  "mmmm")</f>
        <v>August</v>
      </c>
      <c r="Q30873" t="str">
        <f>"Q"&amp;INT((MONTH(order_details[[#This Row],[order_date]])-1)/3)+1</f>
        <v>Q3</v>
      </c>
      <c r="R30873" s="1">
        <f t="shared" si="482"/>
        <v>519612.10000000952</v>
      </c>
    </row>
    <row r="30874" spans="1:18" x14ac:dyDescent="0.35">
      <c r="A30874">
        <v>30873</v>
      </c>
      <c r="B30874">
        <v>13641</v>
      </c>
      <c r="C30874" t="s">
        <v>158</v>
      </c>
      <c r="D30874">
        <v>1</v>
      </c>
      <c r="E30874" t="s">
        <v>159</v>
      </c>
      <c r="F30874" t="s">
        <v>57</v>
      </c>
      <c r="G30874">
        <v>15.25</v>
      </c>
      <c r="H30874" t="s">
        <v>160</v>
      </c>
      <c r="I30874" t="s">
        <v>13</v>
      </c>
      <c r="J30874" t="s">
        <v>161</v>
      </c>
      <c r="K30874" s="8">
        <v>42231</v>
      </c>
      <c r="L30874" s="9">
        <v>0.82662037037037039</v>
      </c>
      <c r="M30874" s="10">
        <v>15.25</v>
      </c>
      <c r="N30874">
        <f>HOUR(order_details[[#This Row],[order_time]])</f>
        <v>19</v>
      </c>
      <c r="O30874" t="str">
        <f>TEXT(order_details[[#This Row],[order_date]],  "ddddd")</f>
        <v>Saturday</v>
      </c>
      <c r="P30874" t="str">
        <f>TEXT(order_details[[#This Row],[order_date]],  "mmmm")</f>
        <v>August</v>
      </c>
      <c r="Q30874" t="str">
        <f>"Q"&amp;INT((MONTH(order_details[[#This Row],[order_date]])-1)/3)+1</f>
        <v>Q3</v>
      </c>
      <c r="R30874" s="1">
        <f t="shared" si="482"/>
        <v>519627.35000000952</v>
      </c>
    </row>
    <row r="30875" spans="1:18" x14ac:dyDescent="0.35">
      <c r="A30875">
        <v>30874</v>
      </c>
      <c r="B30875">
        <v>13642</v>
      </c>
      <c r="C30875" t="s">
        <v>261</v>
      </c>
      <c r="D30875">
        <v>1</v>
      </c>
      <c r="E30875" t="s">
        <v>171</v>
      </c>
      <c r="F30875" t="s">
        <v>62</v>
      </c>
      <c r="G30875">
        <v>12.5</v>
      </c>
      <c r="H30875" t="s">
        <v>172</v>
      </c>
      <c r="I30875" t="s">
        <v>17</v>
      </c>
      <c r="J30875" t="s">
        <v>173</v>
      </c>
      <c r="K30875" s="8">
        <v>42231</v>
      </c>
      <c r="L30875" s="9">
        <v>0.82908564814814811</v>
      </c>
      <c r="M30875" s="10">
        <v>12.5</v>
      </c>
      <c r="N30875">
        <f>HOUR(order_details[[#This Row],[order_time]])</f>
        <v>19</v>
      </c>
      <c r="O30875" t="str">
        <f>TEXT(order_details[[#This Row],[order_date]],  "ddddd")</f>
        <v>Saturday</v>
      </c>
      <c r="P30875" t="str">
        <f>TEXT(order_details[[#This Row],[order_date]],  "mmmm")</f>
        <v>August</v>
      </c>
      <c r="Q30875" t="str">
        <f>"Q"&amp;INT((MONTH(order_details[[#This Row],[order_date]])-1)/3)+1</f>
        <v>Q3</v>
      </c>
      <c r="R30875" s="1">
        <f t="shared" si="482"/>
        <v>519639.85000000952</v>
      </c>
    </row>
    <row r="30876" spans="1:18" x14ac:dyDescent="0.35">
      <c r="A30876">
        <v>30875</v>
      </c>
      <c r="B30876">
        <v>13642</v>
      </c>
      <c r="C30876" t="s">
        <v>228</v>
      </c>
      <c r="D30876">
        <v>1</v>
      </c>
      <c r="E30876" t="s">
        <v>100</v>
      </c>
      <c r="F30876" t="s">
        <v>59</v>
      </c>
      <c r="G30876">
        <v>16.75</v>
      </c>
      <c r="H30876" t="s">
        <v>101</v>
      </c>
      <c r="I30876" t="s">
        <v>9</v>
      </c>
      <c r="J30876" t="s">
        <v>102</v>
      </c>
      <c r="K30876" s="8">
        <v>42231</v>
      </c>
      <c r="L30876" s="9">
        <v>0.82908564814814811</v>
      </c>
      <c r="M30876" s="10">
        <v>16.75</v>
      </c>
      <c r="N30876">
        <f>HOUR(order_details[[#This Row],[order_time]])</f>
        <v>19</v>
      </c>
      <c r="O30876" t="str">
        <f>TEXT(order_details[[#This Row],[order_date]],  "ddddd")</f>
        <v>Saturday</v>
      </c>
      <c r="P30876" t="str">
        <f>TEXT(order_details[[#This Row],[order_date]],  "mmmm")</f>
        <v>August</v>
      </c>
      <c r="Q30876" t="str">
        <f>"Q"&amp;INT((MONTH(order_details[[#This Row],[order_date]])-1)/3)+1</f>
        <v>Q3</v>
      </c>
      <c r="R30876" s="1">
        <f t="shared" si="482"/>
        <v>519656.60000000952</v>
      </c>
    </row>
    <row r="30877" spans="1:18" x14ac:dyDescent="0.35">
      <c r="A30877">
        <v>30876</v>
      </c>
      <c r="B30877">
        <v>13643</v>
      </c>
      <c r="C30877" t="s">
        <v>203</v>
      </c>
      <c r="D30877">
        <v>1</v>
      </c>
      <c r="E30877" t="s">
        <v>204</v>
      </c>
      <c r="F30877" t="s">
        <v>57</v>
      </c>
      <c r="G30877">
        <v>20.25</v>
      </c>
      <c r="H30877" t="s">
        <v>205</v>
      </c>
      <c r="I30877" t="s">
        <v>17</v>
      </c>
      <c r="J30877" t="s">
        <v>206</v>
      </c>
      <c r="K30877" s="8">
        <v>42231</v>
      </c>
      <c r="L30877" s="9">
        <v>0.83083333333333331</v>
      </c>
      <c r="M30877" s="10">
        <v>20.25</v>
      </c>
      <c r="N30877">
        <f>HOUR(order_details[[#This Row],[order_time]])</f>
        <v>19</v>
      </c>
      <c r="O30877" t="str">
        <f>TEXT(order_details[[#This Row],[order_date]],  "ddddd")</f>
        <v>Saturday</v>
      </c>
      <c r="P30877" t="str">
        <f>TEXT(order_details[[#This Row],[order_date]],  "mmmm")</f>
        <v>August</v>
      </c>
      <c r="Q30877" t="str">
        <f>"Q"&amp;INT((MONTH(order_details[[#This Row],[order_date]])-1)/3)+1</f>
        <v>Q3</v>
      </c>
      <c r="R30877" s="1">
        <f t="shared" si="482"/>
        <v>519676.85000000952</v>
      </c>
    </row>
    <row r="30878" spans="1:18" x14ac:dyDescent="0.35">
      <c r="A30878">
        <v>30877</v>
      </c>
      <c r="B30878">
        <v>13644</v>
      </c>
      <c r="C30878" t="s">
        <v>109</v>
      </c>
      <c r="D30878">
        <v>1</v>
      </c>
      <c r="E30878" t="s">
        <v>110</v>
      </c>
      <c r="F30878" t="s">
        <v>59</v>
      </c>
      <c r="G30878">
        <v>16</v>
      </c>
      <c r="H30878" t="s">
        <v>111</v>
      </c>
      <c r="I30878" t="s">
        <v>21</v>
      </c>
      <c r="J30878" t="s">
        <v>112</v>
      </c>
      <c r="K30878" s="8">
        <v>42231</v>
      </c>
      <c r="L30878" s="9">
        <v>0.83498842592592593</v>
      </c>
      <c r="M30878" s="10">
        <v>16</v>
      </c>
      <c r="N30878">
        <f>HOUR(order_details[[#This Row],[order_time]])</f>
        <v>20</v>
      </c>
      <c r="O30878" t="str">
        <f>TEXT(order_details[[#This Row],[order_date]],  "ddddd")</f>
        <v>Saturday</v>
      </c>
      <c r="P30878" t="str">
        <f>TEXT(order_details[[#This Row],[order_date]],  "mmmm")</f>
        <v>August</v>
      </c>
      <c r="Q30878" t="str">
        <f>"Q"&amp;INT((MONTH(order_details[[#This Row],[order_date]])-1)/3)+1</f>
        <v>Q3</v>
      </c>
      <c r="R30878" s="1">
        <f t="shared" si="482"/>
        <v>519692.85000000952</v>
      </c>
    </row>
    <row r="30879" spans="1:18" x14ac:dyDescent="0.35">
      <c r="A30879">
        <v>30878</v>
      </c>
      <c r="B30879">
        <v>13645</v>
      </c>
      <c r="C30879" t="s">
        <v>157</v>
      </c>
      <c r="D30879">
        <v>1</v>
      </c>
      <c r="E30879" t="s">
        <v>154</v>
      </c>
      <c r="F30879" t="s">
        <v>57</v>
      </c>
      <c r="G30879">
        <v>20.75</v>
      </c>
      <c r="H30879" t="s">
        <v>155</v>
      </c>
      <c r="I30879" t="s">
        <v>9</v>
      </c>
      <c r="J30879" t="s">
        <v>156</v>
      </c>
      <c r="K30879" s="8">
        <v>42231</v>
      </c>
      <c r="L30879" s="9">
        <v>0.8384490740740741</v>
      </c>
      <c r="M30879" s="10">
        <v>20.75</v>
      </c>
      <c r="N30879">
        <f>HOUR(order_details[[#This Row],[order_time]])</f>
        <v>20</v>
      </c>
      <c r="O30879" t="str">
        <f>TEXT(order_details[[#This Row],[order_date]],  "ddddd")</f>
        <v>Saturday</v>
      </c>
      <c r="P30879" t="str">
        <f>TEXT(order_details[[#This Row],[order_date]],  "mmmm")</f>
        <v>August</v>
      </c>
      <c r="Q30879" t="str">
        <f>"Q"&amp;INT((MONTH(order_details[[#This Row],[order_date]])-1)/3)+1</f>
        <v>Q3</v>
      </c>
      <c r="R30879" s="1">
        <f t="shared" si="482"/>
        <v>519713.60000000952</v>
      </c>
    </row>
    <row r="30880" spans="1:18" x14ac:dyDescent="0.35">
      <c r="A30880">
        <v>30879</v>
      </c>
      <c r="B30880">
        <v>13645</v>
      </c>
      <c r="C30880" t="s">
        <v>210</v>
      </c>
      <c r="D30880">
        <v>1</v>
      </c>
      <c r="E30880" t="s">
        <v>159</v>
      </c>
      <c r="F30880" t="s">
        <v>59</v>
      </c>
      <c r="G30880">
        <v>12.5</v>
      </c>
      <c r="H30880" t="s">
        <v>160</v>
      </c>
      <c r="I30880" t="s">
        <v>13</v>
      </c>
      <c r="J30880" t="s">
        <v>161</v>
      </c>
      <c r="K30880" s="8">
        <v>42231</v>
      </c>
      <c r="L30880" s="9">
        <v>0.8384490740740741</v>
      </c>
      <c r="M30880" s="10">
        <v>12.5</v>
      </c>
      <c r="N30880">
        <f>HOUR(order_details[[#This Row],[order_time]])</f>
        <v>20</v>
      </c>
      <c r="O30880" t="str">
        <f>TEXT(order_details[[#This Row],[order_date]],  "ddddd")</f>
        <v>Saturday</v>
      </c>
      <c r="P30880" t="str">
        <f>TEXT(order_details[[#This Row],[order_date]],  "mmmm")</f>
        <v>August</v>
      </c>
      <c r="Q30880" t="str">
        <f>"Q"&amp;INT((MONTH(order_details[[#This Row],[order_date]])-1)/3)+1</f>
        <v>Q3</v>
      </c>
      <c r="R30880" s="1">
        <f t="shared" si="482"/>
        <v>519726.10000000952</v>
      </c>
    </row>
    <row r="30881" spans="1:18" x14ac:dyDescent="0.35">
      <c r="A30881">
        <v>30880</v>
      </c>
      <c r="B30881">
        <v>13646</v>
      </c>
      <c r="C30881" t="s">
        <v>248</v>
      </c>
      <c r="D30881">
        <v>1</v>
      </c>
      <c r="E30881" t="s">
        <v>187</v>
      </c>
      <c r="F30881" t="s">
        <v>59</v>
      </c>
      <c r="G30881">
        <v>16.75</v>
      </c>
      <c r="H30881" t="s">
        <v>188</v>
      </c>
      <c r="I30881" t="s">
        <v>21</v>
      </c>
      <c r="J30881" t="s">
        <v>189</v>
      </c>
      <c r="K30881" s="8">
        <v>42231</v>
      </c>
      <c r="L30881" s="9">
        <v>0.84638888888888886</v>
      </c>
      <c r="M30881" s="10">
        <v>16.75</v>
      </c>
      <c r="N30881">
        <f>HOUR(order_details[[#This Row],[order_time]])</f>
        <v>20</v>
      </c>
      <c r="O30881" t="str">
        <f>TEXT(order_details[[#This Row],[order_date]],  "ddddd")</f>
        <v>Saturday</v>
      </c>
      <c r="P30881" t="str">
        <f>TEXT(order_details[[#This Row],[order_date]],  "mmmm")</f>
        <v>August</v>
      </c>
      <c r="Q30881" t="str">
        <f>"Q"&amp;INT((MONTH(order_details[[#This Row],[order_date]])-1)/3)+1</f>
        <v>Q3</v>
      </c>
      <c r="R30881" s="1">
        <f t="shared" si="482"/>
        <v>519742.85000000952</v>
      </c>
    </row>
    <row r="30882" spans="1:18" x14ac:dyDescent="0.35">
      <c r="A30882">
        <v>30881</v>
      </c>
      <c r="B30882">
        <v>13646</v>
      </c>
      <c r="C30882" t="s">
        <v>190</v>
      </c>
      <c r="D30882">
        <v>1</v>
      </c>
      <c r="E30882" t="s">
        <v>191</v>
      </c>
      <c r="F30882" t="s">
        <v>59</v>
      </c>
      <c r="G30882">
        <v>16</v>
      </c>
      <c r="H30882" t="s">
        <v>192</v>
      </c>
      <c r="I30882" t="s">
        <v>21</v>
      </c>
      <c r="J30882" t="s">
        <v>193</v>
      </c>
      <c r="K30882" s="8">
        <v>42231</v>
      </c>
      <c r="L30882" s="9">
        <v>0.84638888888888886</v>
      </c>
      <c r="M30882" s="10">
        <v>16</v>
      </c>
      <c r="N30882">
        <f>HOUR(order_details[[#This Row],[order_time]])</f>
        <v>20</v>
      </c>
      <c r="O30882" t="str">
        <f>TEXT(order_details[[#This Row],[order_date]],  "ddddd")</f>
        <v>Saturday</v>
      </c>
      <c r="P30882" t="str">
        <f>TEXT(order_details[[#This Row],[order_date]],  "mmmm")</f>
        <v>August</v>
      </c>
      <c r="Q30882" t="str">
        <f>"Q"&amp;INT((MONTH(order_details[[#This Row],[order_date]])-1)/3)+1</f>
        <v>Q3</v>
      </c>
      <c r="R30882" s="1">
        <f t="shared" si="482"/>
        <v>519758.85000000952</v>
      </c>
    </row>
    <row r="30883" spans="1:18" x14ac:dyDescent="0.35">
      <c r="A30883">
        <v>30882</v>
      </c>
      <c r="B30883">
        <v>13646</v>
      </c>
      <c r="C30883" t="s">
        <v>211</v>
      </c>
      <c r="D30883">
        <v>1</v>
      </c>
      <c r="E30883" t="s">
        <v>114</v>
      </c>
      <c r="F30883" t="s">
        <v>62</v>
      </c>
      <c r="G30883">
        <v>12.5</v>
      </c>
      <c r="H30883" t="s">
        <v>115</v>
      </c>
      <c r="I30883" t="s">
        <v>17</v>
      </c>
      <c r="J30883" t="s">
        <v>116</v>
      </c>
      <c r="K30883" s="8">
        <v>42231</v>
      </c>
      <c r="L30883" s="9">
        <v>0.84638888888888886</v>
      </c>
      <c r="M30883" s="10">
        <v>12.5</v>
      </c>
      <c r="N30883">
        <f>HOUR(order_details[[#This Row],[order_time]])</f>
        <v>20</v>
      </c>
      <c r="O30883" t="str">
        <f>TEXT(order_details[[#This Row],[order_date]],  "ddddd")</f>
        <v>Saturday</v>
      </c>
      <c r="P30883" t="str">
        <f>TEXT(order_details[[#This Row],[order_date]],  "mmmm")</f>
        <v>August</v>
      </c>
      <c r="Q30883" t="str">
        <f>"Q"&amp;INT((MONTH(order_details[[#This Row],[order_date]])-1)/3)+1</f>
        <v>Q3</v>
      </c>
      <c r="R30883" s="1">
        <f t="shared" si="482"/>
        <v>519771.35000000952</v>
      </c>
    </row>
    <row r="30884" spans="1:18" x14ac:dyDescent="0.35">
      <c r="A30884">
        <v>30883</v>
      </c>
      <c r="B30884">
        <v>13647</v>
      </c>
      <c r="C30884" t="s">
        <v>252</v>
      </c>
      <c r="D30884">
        <v>1</v>
      </c>
      <c r="E30884" t="s">
        <v>175</v>
      </c>
      <c r="F30884" t="s">
        <v>59</v>
      </c>
      <c r="G30884">
        <v>16</v>
      </c>
      <c r="H30884" t="s">
        <v>176</v>
      </c>
      <c r="I30884" t="s">
        <v>13</v>
      </c>
      <c r="J30884" t="s">
        <v>177</v>
      </c>
      <c r="K30884" s="8">
        <v>42231</v>
      </c>
      <c r="L30884" s="9">
        <v>0.85023148148148153</v>
      </c>
      <c r="M30884" s="10">
        <v>16</v>
      </c>
      <c r="N30884">
        <f>HOUR(order_details[[#This Row],[order_time]])</f>
        <v>20</v>
      </c>
      <c r="O30884" t="str">
        <f>TEXT(order_details[[#This Row],[order_date]],  "ddddd")</f>
        <v>Saturday</v>
      </c>
      <c r="P30884" t="str">
        <f>TEXT(order_details[[#This Row],[order_date]],  "mmmm")</f>
        <v>August</v>
      </c>
      <c r="Q30884" t="str">
        <f>"Q"&amp;INT((MONTH(order_details[[#This Row],[order_date]])-1)/3)+1</f>
        <v>Q3</v>
      </c>
      <c r="R30884" s="1">
        <f t="shared" si="482"/>
        <v>519787.35000000952</v>
      </c>
    </row>
    <row r="30885" spans="1:18" x14ac:dyDescent="0.35">
      <c r="A30885">
        <v>30884</v>
      </c>
      <c r="B30885">
        <v>13647</v>
      </c>
      <c r="C30885" t="s">
        <v>158</v>
      </c>
      <c r="D30885">
        <v>2</v>
      </c>
      <c r="E30885" t="s">
        <v>159</v>
      </c>
      <c r="F30885" t="s">
        <v>57</v>
      </c>
      <c r="G30885">
        <v>15.25</v>
      </c>
      <c r="H30885" t="s">
        <v>160</v>
      </c>
      <c r="I30885" t="s">
        <v>13</v>
      </c>
      <c r="J30885" t="s">
        <v>161</v>
      </c>
      <c r="K30885" s="8">
        <v>42231</v>
      </c>
      <c r="L30885" s="9">
        <v>0.85023148148148153</v>
      </c>
      <c r="M30885" s="10">
        <v>30.5</v>
      </c>
      <c r="N30885">
        <f>HOUR(order_details[[#This Row],[order_time]])</f>
        <v>20</v>
      </c>
      <c r="O30885" t="str">
        <f>TEXT(order_details[[#This Row],[order_date]],  "ddddd")</f>
        <v>Saturday</v>
      </c>
      <c r="P30885" t="str">
        <f>TEXT(order_details[[#This Row],[order_date]],  "mmmm")</f>
        <v>August</v>
      </c>
      <c r="Q30885" t="str">
        <f>"Q"&amp;INT((MONTH(order_details[[#This Row],[order_date]])-1)/3)+1</f>
        <v>Q3</v>
      </c>
      <c r="R30885" s="1">
        <f t="shared" si="482"/>
        <v>519817.85000000952</v>
      </c>
    </row>
    <row r="30886" spans="1:18" x14ac:dyDescent="0.35">
      <c r="A30886">
        <v>30885</v>
      </c>
      <c r="B30886">
        <v>13647</v>
      </c>
      <c r="C30886" t="s">
        <v>227</v>
      </c>
      <c r="D30886">
        <v>1</v>
      </c>
      <c r="E30886" t="s">
        <v>143</v>
      </c>
      <c r="F30886" t="s">
        <v>62</v>
      </c>
      <c r="G30886">
        <v>12.5</v>
      </c>
      <c r="H30886" t="s">
        <v>144</v>
      </c>
      <c r="I30886" t="s">
        <v>21</v>
      </c>
      <c r="J30886" t="s">
        <v>145</v>
      </c>
      <c r="K30886" s="8">
        <v>42231</v>
      </c>
      <c r="L30886" s="9">
        <v>0.85023148148148153</v>
      </c>
      <c r="M30886" s="10">
        <v>12.5</v>
      </c>
      <c r="N30886">
        <f>HOUR(order_details[[#This Row],[order_time]])</f>
        <v>20</v>
      </c>
      <c r="O30886" t="str">
        <f>TEXT(order_details[[#This Row],[order_date]],  "ddddd")</f>
        <v>Saturday</v>
      </c>
      <c r="P30886" t="str">
        <f>TEXT(order_details[[#This Row],[order_date]],  "mmmm")</f>
        <v>August</v>
      </c>
      <c r="Q30886" t="str">
        <f>"Q"&amp;INT((MONTH(order_details[[#This Row],[order_date]])-1)/3)+1</f>
        <v>Q3</v>
      </c>
      <c r="R30886" s="1">
        <f t="shared" si="482"/>
        <v>519830.35000000952</v>
      </c>
    </row>
    <row r="30887" spans="1:18" x14ac:dyDescent="0.35">
      <c r="A30887">
        <v>30886</v>
      </c>
      <c r="B30887">
        <v>13648</v>
      </c>
      <c r="C30887" t="s">
        <v>146</v>
      </c>
      <c r="D30887">
        <v>1</v>
      </c>
      <c r="E30887" t="s">
        <v>147</v>
      </c>
      <c r="F30887" t="s">
        <v>62</v>
      </c>
      <c r="G30887">
        <v>12</v>
      </c>
      <c r="H30887" t="s">
        <v>148</v>
      </c>
      <c r="I30887" t="s">
        <v>21</v>
      </c>
      <c r="J30887" t="s">
        <v>149</v>
      </c>
      <c r="K30887" s="8">
        <v>42231</v>
      </c>
      <c r="L30887" s="9">
        <v>0.85555555555555551</v>
      </c>
      <c r="M30887" s="10">
        <v>12</v>
      </c>
      <c r="N30887">
        <f>HOUR(order_details[[#This Row],[order_time]])</f>
        <v>20</v>
      </c>
      <c r="O30887" t="str">
        <f>TEXT(order_details[[#This Row],[order_date]],  "ddddd")</f>
        <v>Saturday</v>
      </c>
      <c r="P30887" t="str">
        <f>TEXT(order_details[[#This Row],[order_date]],  "mmmm")</f>
        <v>August</v>
      </c>
      <c r="Q30887" t="str">
        <f>"Q"&amp;INT((MONTH(order_details[[#This Row],[order_date]])-1)/3)+1</f>
        <v>Q3</v>
      </c>
      <c r="R30887" s="1">
        <f t="shared" si="482"/>
        <v>519842.35000000952</v>
      </c>
    </row>
    <row r="30888" spans="1:18" x14ac:dyDescent="0.35">
      <c r="A30888">
        <v>30887</v>
      </c>
      <c r="B30888">
        <v>13649</v>
      </c>
      <c r="C30888" t="s">
        <v>218</v>
      </c>
      <c r="D30888">
        <v>1</v>
      </c>
      <c r="E30888" t="s">
        <v>219</v>
      </c>
      <c r="F30888" t="s">
        <v>57</v>
      </c>
      <c r="G30888">
        <v>17.5</v>
      </c>
      <c r="H30888" t="s">
        <v>220</v>
      </c>
      <c r="I30888" t="s">
        <v>13</v>
      </c>
      <c r="J30888" t="s">
        <v>221</v>
      </c>
      <c r="K30888" s="8">
        <v>42231</v>
      </c>
      <c r="L30888" s="9">
        <v>0.86087962962962961</v>
      </c>
      <c r="M30888" s="10">
        <v>17.5</v>
      </c>
      <c r="N30888">
        <f>HOUR(order_details[[#This Row],[order_time]])</f>
        <v>20</v>
      </c>
      <c r="O30888" t="str">
        <f>TEXT(order_details[[#This Row],[order_date]],  "ddddd")</f>
        <v>Saturday</v>
      </c>
      <c r="P30888" t="str">
        <f>TEXT(order_details[[#This Row],[order_date]],  "mmmm")</f>
        <v>August</v>
      </c>
      <c r="Q30888" t="str">
        <f>"Q"&amp;INT((MONTH(order_details[[#This Row],[order_date]])-1)/3)+1</f>
        <v>Q3</v>
      </c>
      <c r="R30888" s="1">
        <f t="shared" si="482"/>
        <v>519859.85000000952</v>
      </c>
    </row>
    <row r="30889" spans="1:18" x14ac:dyDescent="0.35">
      <c r="A30889">
        <v>30888</v>
      </c>
      <c r="B30889">
        <v>13650</v>
      </c>
      <c r="C30889" t="s">
        <v>51</v>
      </c>
      <c r="D30889">
        <v>1</v>
      </c>
      <c r="E30889" t="s">
        <v>110</v>
      </c>
      <c r="F30889" t="s">
        <v>57</v>
      </c>
      <c r="G30889">
        <v>20.25</v>
      </c>
      <c r="H30889" t="s">
        <v>111</v>
      </c>
      <c r="I30889" t="s">
        <v>21</v>
      </c>
      <c r="J30889" t="s">
        <v>112</v>
      </c>
      <c r="K30889" s="8">
        <v>42231</v>
      </c>
      <c r="L30889" s="9">
        <v>0.86424768518518513</v>
      </c>
      <c r="M30889" s="10">
        <v>20.25</v>
      </c>
      <c r="N30889">
        <f>HOUR(order_details[[#This Row],[order_time]])</f>
        <v>20</v>
      </c>
      <c r="O30889" t="str">
        <f>TEXT(order_details[[#This Row],[order_date]],  "ddddd")</f>
        <v>Saturday</v>
      </c>
      <c r="P30889" t="str">
        <f>TEXT(order_details[[#This Row],[order_date]],  "mmmm")</f>
        <v>August</v>
      </c>
      <c r="Q30889" t="str">
        <f>"Q"&amp;INT((MONTH(order_details[[#This Row],[order_date]])-1)/3)+1</f>
        <v>Q3</v>
      </c>
      <c r="R30889" s="1">
        <f t="shared" si="482"/>
        <v>519880.10000000952</v>
      </c>
    </row>
    <row r="30890" spans="1:18" x14ac:dyDescent="0.35">
      <c r="A30890">
        <v>30889</v>
      </c>
      <c r="B30890">
        <v>13650</v>
      </c>
      <c r="C30890" t="s">
        <v>217</v>
      </c>
      <c r="D30890">
        <v>1</v>
      </c>
      <c r="E30890" t="s">
        <v>159</v>
      </c>
      <c r="F30890" t="s">
        <v>62</v>
      </c>
      <c r="G30890">
        <v>9.75</v>
      </c>
      <c r="H30890" t="s">
        <v>160</v>
      </c>
      <c r="I30890" t="s">
        <v>13</v>
      </c>
      <c r="J30890" t="s">
        <v>161</v>
      </c>
      <c r="K30890" s="8">
        <v>42231</v>
      </c>
      <c r="L30890" s="9">
        <v>0.86424768518518513</v>
      </c>
      <c r="M30890" s="10">
        <v>9.75</v>
      </c>
      <c r="N30890">
        <f>HOUR(order_details[[#This Row],[order_time]])</f>
        <v>20</v>
      </c>
      <c r="O30890" t="str">
        <f>TEXT(order_details[[#This Row],[order_date]],  "ddddd")</f>
        <v>Saturday</v>
      </c>
      <c r="P30890" t="str">
        <f>TEXT(order_details[[#This Row],[order_date]],  "mmmm")</f>
        <v>August</v>
      </c>
      <c r="Q30890" t="str">
        <f>"Q"&amp;INT((MONTH(order_details[[#This Row],[order_date]])-1)/3)+1</f>
        <v>Q3</v>
      </c>
      <c r="R30890" s="1">
        <f t="shared" si="482"/>
        <v>519889.85000000952</v>
      </c>
    </row>
    <row r="30891" spans="1:18" x14ac:dyDescent="0.35">
      <c r="A30891">
        <v>30890</v>
      </c>
      <c r="B30891">
        <v>13651</v>
      </c>
      <c r="C30891" t="s">
        <v>153</v>
      </c>
      <c r="D30891">
        <v>1</v>
      </c>
      <c r="E30891" t="s">
        <v>154</v>
      </c>
      <c r="F30891" t="s">
        <v>59</v>
      </c>
      <c r="G30891">
        <v>16.75</v>
      </c>
      <c r="H30891" t="s">
        <v>155</v>
      </c>
      <c r="I30891" t="s">
        <v>9</v>
      </c>
      <c r="J30891" t="s">
        <v>156</v>
      </c>
      <c r="K30891" s="8">
        <v>42231</v>
      </c>
      <c r="L30891" s="9">
        <v>0.86701388888888886</v>
      </c>
      <c r="M30891" s="10">
        <v>16.75</v>
      </c>
      <c r="N30891">
        <f>HOUR(order_details[[#This Row],[order_time]])</f>
        <v>20</v>
      </c>
      <c r="O30891" t="str">
        <f>TEXT(order_details[[#This Row],[order_date]],  "ddddd")</f>
        <v>Saturday</v>
      </c>
      <c r="P30891" t="str">
        <f>TEXT(order_details[[#This Row],[order_date]],  "mmmm")</f>
        <v>August</v>
      </c>
      <c r="Q30891" t="str">
        <f>"Q"&amp;INT((MONTH(order_details[[#This Row],[order_date]])-1)/3)+1</f>
        <v>Q3</v>
      </c>
      <c r="R30891" s="1">
        <f t="shared" si="482"/>
        <v>519906.60000000952</v>
      </c>
    </row>
    <row r="30892" spans="1:18" x14ac:dyDescent="0.35">
      <c r="A30892">
        <v>30891</v>
      </c>
      <c r="B30892">
        <v>13651</v>
      </c>
      <c r="C30892" t="s">
        <v>239</v>
      </c>
      <c r="D30892">
        <v>1</v>
      </c>
      <c r="E30892" t="s">
        <v>139</v>
      </c>
      <c r="F30892" t="s">
        <v>62</v>
      </c>
      <c r="G30892">
        <v>12.5</v>
      </c>
      <c r="H30892" t="s">
        <v>140</v>
      </c>
      <c r="I30892" t="s">
        <v>17</v>
      </c>
      <c r="J30892" t="s">
        <v>141</v>
      </c>
      <c r="K30892" s="8">
        <v>42231</v>
      </c>
      <c r="L30892" s="9">
        <v>0.86701388888888886</v>
      </c>
      <c r="M30892" s="10">
        <v>12.5</v>
      </c>
      <c r="N30892">
        <f>HOUR(order_details[[#This Row],[order_time]])</f>
        <v>20</v>
      </c>
      <c r="O30892" t="str">
        <f>TEXT(order_details[[#This Row],[order_date]],  "ddddd")</f>
        <v>Saturday</v>
      </c>
      <c r="P30892" t="str">
        <f>TEXT(order_details[[#This Row],[order_date]],  "mmmm")</f>
        <v>August</v>
      </c>
      <c r="Q30892" t="str">
        <f>"Q"&amp;INT((MONTH(order_details[[#This Row],[order_date]])-1)/3)+1</f>
        <v>Q3</v>
      </c>
      <c r="R30892" s="1">
        <f t="shared" si="482"/>
        <v>519919.10000000952</v>
      </c>
    </row>
    <row r="30893" spans="1:18" x14ac:dyDescent="0.35">
      <c r="A30893">
        <v>30892</v>
      </c>
      <c r="B30893">
        <v>13652</v>
      </c>
      <c r="C30893" t="s">
        <v>243</v>
      </c>
      <c r="D30893">
        <v>1</v>
      </c>
      <c r="E30893" t="s">
        <v>147</v>
      </c>
      <c r="F30893" t="s">
        <v>59</v>
      </c>
      <c r="G30893">
        <v>16</v>
      </c>
      <c r="H30893" t="s">
        <v>148</v>
      </c>
      <c r="I30893" t="s">
        <v>21</v>
      </c>
      <c r="J30893" t="s">
        <v>149</v>
      </c>
      <c r="K30893" s="8">
        <v>42231</v>
      </c>
      <c r="L30893" s="9">
        <v>0.86767361111111108</v>
      </c>
      <c r="M30893" s="10">
        <v>16</v>
      </c>
      <c r="N30893">
        <f>HOUR(order_details[[#This Row],[order_time]])</f>
        <v>20</v>
      </c>
      <c r="O30893" t="str">
        <f>TEXT(order_details[[#This Row],[order_date]],  "ddddd")</f>
        <v>Saturday</v>
      </c>
      <c r="P30893" t="str">
        <f>TEXT(order_details[[#This Row],[order_date]],  "mmmm")</f>
        <v>August</v>
      </c>
      <c r="Q30893" t="str">
        <f>"Q"&amp;INT((MONTH(order_details[[#This Row],[order_date]])-1)/3)+1</f>
        <v>Q3</v>
      </c>
      <c r="R30893" s="1">
        <f t="shared" si="482"/>
        <v>519935.10000000952</v>
      </c>
    </row>
    <row r="30894" spans="1:18" x14ac:dyDescent="0.35">
      <c r="A30894">
        <v>30893</v>
      </c>
      <c r="B30894">
        <v>13653</v>
      </c>
      <c r="C30894" t="s">
        <v>162</v>
      </c>
      <c r="D30894">
        <v>1</v>
      </c>
      <c r="E30894" t="s">
        <v>154</v>
      </c>
      <c r="F30894" t="s">
        <v>62</v>
      </c>
      <c r="G30894">
        <v>12.75</v>
      </c>
      <c r="H30894" t="s">
        <v>155</v>
      </c>
      <c r="I30894" t="s">
        <v>9</v>
      </c>
      <c r="J30894" t="s">
        <v>156</v>
      </c>
      <c r="K30894" s="8">
        <v>42231</v>
      </c>
      <c r="L30894" s="9">
        <v>0.87864583333333335</v>
      </c>
      <c r="M30894" s="10">
        <v>12.75</v>
      </c>
      <c r="N30894">
        <f>HOUR(order_details[[#This Row],[order_time]])</f>
        <v>21</v>
      </c>
      <c r="O30894" t="str">
        <f>TEXT(order_details[[#This Row],[order_date]],  "ddddd")</f>
        <v>Saturday</v>
      </c>
      <c r="P30894" t="str">
        <f>TEXT(order_details[[#This Row],[order_date]],  "mmmm")</f>
        <v>August</v>
      </c>
      <c r="Q30894" t="str">
        <f>"Q"&amp;INT((MONTH(order_details[[#This Row],[order_date]])-1)/3)+1</f>
        <v>Q3</v>
      </c>
      <c r="R30894" s="1">
        <f t="shared" si="482"/>
        <v>519947.85000000952</v>
      </c>
    </row>
    <row r="30895" spans="1:18" x14ac:dyDescent="0.35">
      <c r="A30895">
        <v>30894</v>
      </c>
      <c r="B30895">
        <v>13653</v>
      </c>
      <c r="C30895" t="s">
        <v>218</v>
      </c>
      <c r="D30895">
        <v>1</v>
      </c>
      <c r="E30895" t="s">
        <v>219</v>
      </c>
      <c r="F30895" t="s">
        <v>57</v>
      </c>
      <c r="G30895">
        <v>17.5</v>
      </c>
      <c r="H30895" t="s">
        <v>220</v>
      </c>
      <c r="I30895" t="s">
        <v>13</v>
      </c>
      <c r="J30895" t="s">
        <v>221</v>
      </c>
      <c r="K30895" s="8">
        <v>42231</v>
      </c>
      <c r="L30895" s="9">
        <v>0.87864583333333335</v>
      </c>
      <c r="M30895" s="10">
        <v>17.5</v>
      </c>
      <c r="N30895">
        <f>HOUR(order_details[[#This Row],[order_time]])</f>
        <v>21</v>
      </c>
      <c r="O30895" t="str">
        <f>TEXT(order_details[[#This Row],[order_date]],  "ddddd")</f>
        <v>Saturday</v>
      </c>
      <c r="P30895" t="str">
        <f>TEXT(order_details[[#This Row],[order_date]],  "mmmm")</f>
        <v>August</v>
      </c>
      <c r="Q30895" t="str">
        <f>"Q"&amp;INT((MONTH(order_details[[#This Row],[order_date]])-1)/3)+1</f>
        <v>Q3</v>
      </c>
      <c r="R30895" s="1">
        <f t="shared" si="482"/>
        <v>519965.35000000952</v>
      </c>
    </row>
    <row r="30896" spans="1:18" x14ac:dyDescent="0.35">
      <c r="A30896">
        <v>30895</v>
      </c>
      <c r="B30896">
        <v>13654</v>
      </c>
      <c r="C30896" t="s">
        <v>16</v>
      </c>
      <c r="D30896">
        <v>1</v>
      </c>
      <c r="E30896" t="s">
        <v>150</v>
      </c>
      <c r="F30896" t="s">
        <v>57</v>
      </c>
      <c r="G30896">
        <v>20.75</v>
      </c>
      <c r="H30896" t="s">
        <v>151</v>
      </c>
      <c r="I30896" t="s">
        <v>9</v>
      </c>
      <c r="J30896" t="s">
        <v>152</v>
      </c>
      <c r="K30896" s="8">
        <v>42231</v>
      </c>
      <c r="L30896" s="9">
        <v>0.88052083333333331</v>
      </c>
      <c r="M30896" s="10">
        <v>20.75</v>
      </c>
      <c r="N30896">
        <f>HOUR(order_details[[#This Row],[order_time]])</f>
        <v>21</v>
      </c>
      <c r="O30896" t="str">
        <f>TEXT(order_details[[#This Row],[order_date]],  "ddddd")</f>
        <v>Saturday</v>
      </c>
      <c r="P30896" t="str">
        <f>TEXT(order_details[[#This Row],[order_date]],  "mmmm")</f>
        <v>August</v>
      </c>
      <c r="Q30896" t="str">
        <f>"Q"&amp;INT((MONTH(order_details[[#This Row],[order_date]])-1)/3)+1</f>
        <v>Q3</v>
      </c>
      <c r="R30896" s="1">
        <f t="shared" si="482"/>
        <v>519986.10000000952</v>
      </c>
    </row>
    <row r="30897" spans="1:18" x14ac:dyDescent="0.35">
      <c r="A30897">
        <v>30896</v>
      </c>
      <c r="B30897">
        <v>13654</v>
      </c>
      <c r="C30897" t="s">
        <v>253</v>
      </c>
      <c r="D30897">
        <v>1</v>
      </c>
      <c r="E30897" t="s">
        <v>143</v>
      </c>
      <c r="F30897" t="s">
        <v>59</v>
      </c>
      <c r="G30897">
        <v>16.5</v>
      </c>
      <c r="H30897" t="s">
        <v>144</v>
      </c>
      <c r="I30897" t="s">
        <v>21</v>
      </c>
      <c r="J30897" t="s">
        <v>145</v>
      </c>
      <c r="K30897" s="8">
        <v>42231</v>
      </c>
      <c r="L30897" s="9">
        <v>0.88052083333333331</v>
      </c>
      <c r="M30897" s="10">
        <v>16.5</v>
      </c>
      <c r="N30897">
        <f>HOUR(order_details[[#This Row],[order_time]])</f>
        <v>21</v>
      </c>
      <c r="O30897" t="str">
        <f>TEXT(order_details[[#This Row],[order_date]],  "ddddd")</f>
        <v>Saturday</v>
      </c>
      <c r="P30897" t="str">
        <f>TEXT(order_details[[#This Row],[order_date]],  "mmmm")</f>
        <v>August</v>
      </c>
      <c r="Q30897" t="str">
        <f>"Q"&amp;INT((MONTH(order_details[[#This Row],[order_date]])-1)/3)+1</f>
        <v>Q3</v>
      </c>
      <c r="R30897" s="1">
        <f t="shared" si="482"/>
        <v>520002.60000000952</v>
      </c>
    </row>
    <row r="30898" spans="1:18" x14ac:dyDescent="0.35">
      <c r="A30898">
        <v>30897</v>
      </c>
      <c r="B30898">
        <v>13654</v>
      </c>
      <c r="C30898" t="s">
        <v>251</v>
      </c>
      <c r="D30898">
        <v>1</v>
      </c>
      <c r="E30898" t="s">
        <v>199</v>
      </c>
      <c r="F30898" t="s">
        <v>59</v>
      </c>
      <c r="G30898">
        <v>16</v>
      </c>
      <c r="H30898" t="s">
        <v>200</v>
      </c>
      <c r="I30898" t="s">
        <v>21</v>
      </c>
      <c r="J30898" t="s">
        <v>201</v>
      </c>
      <c r="K30898" s="8">
        <v>42231</v>
      </c>
      <c r="L30898" s="9">
        <v>0.88052083333333331</v>
      </c>
      <c r="M30898" s="10">
        <v>16</v>
      </c>
      <c r="N30898">
        <f>HOUR(order_details[[#This Row],[order_time]])</f>
        <v>21</v>
      </c>
      <c r="O30898" t="str">
        <f>TEXT(order_details[[#This Row],[order_date]],  "ddddd")</f>
        <v>Saturday</v>
      </c>
      <c r="P30898" t="str">
        <f>TEXT(order_details[[#This Row],[order_date]],  "mmmm")</f>
        <v>August</v>
      </c>
      <c r="Q30898" t="str">
        <f>"Q"&amp;INT((MONTH(order_details[[#This Row],[order_date]])-1)/3)+1</f>
        <v>Q3</v>
      </c>
      <c r="R30898" s="1">
        <f t="shared" si="482"/>
        <v>520018.60000000952</v>
      </c>
    </row>
    <row r="30899" spans="1:18" x14ac:dyDescent="0.35">
      <c r="A30899">
        <v>30898</v>
      </c>
      <c r="B30899">
        <v>13655</v>
      </c>
      <c r="C30899" t="s">
        <v>27</v>
      </c>
      <c r="D30899">
        <v>1</v>
      </c>
      <c r="E30899" t="s">
        <v>167</v>
      </c>
      <c r="F30899" t="s">
        <v>62</v>
      </c>
      <c r="G30899">
        <v>12</v>
      </c>
      <c r="H30899" t="s">
        <v>168</v>
      </c>
      <c r="I30899" t="s">
        <v>13</v>
      </c>
      <c r="J30899" t="s">
        <v>169</v>
      </c>
      <c r="K30899" s="8">
        <v>42231</v>
      </c>
      <c r="L30899" s="9">
        <v>0.88846064814814818</v>
      </c>
      <c r="M30899" s="10">
        <v>12</v>
      </c>
      <c r="N30899">
        <f>HOUR(order_details[[#This Row],[order_time]])</f>
        <v>21</v>
      </c>
      <c r="O30899" t="str">
        <f>TEXT(order_details[[#This Row],[order_date]],  "ddddd")</f>
        <v>Saturday</v>
      </c>
      <c r="P30899" t="str">
        <f>TEXT(order_details[[#This Row],[order_date]],  "mmmm")</f>
        <v>August</v>
      </c>
      <c r="Q30899" t="str">
        <f>"Q"&amp;INT((MONTH(order_details[[#This Row],[order_date]])-1)/3)+1</f>
        <v>Q3</v>
      </c>
      <c r="R30899" s="1">
        <f t="shared" si="482"/>
        <v>520030.60000000952</v>
      </c>
    </row>
    <row r="30900" spans="1:18" x14ac:dyDescent="0.35">
      <c r="A30900">
        <v>30899</v>
      </c>
      <c r="B30900">
        <v>13655</v>
      </c>
      <c r="C30900" t="s">
        <v>234</v>
      </c>
      <c r="D30900">
        <v>1</v>
      </c>
      <c r="E30900" t="s">
        <v>114</v>
      </c>
      <c r="F30900" t="s">
        <v>59</v>
      </c>
      <c r="G30900">
        <v>16.5</v>
      </c>
      <c r="H30900" t="s">
        <v>115</v>
      </c>
      <c r="I30900" t="s">
        <v>17</v>
      </c>
      <c r="J30900" t="s">
        <v>116</v>
      </c>
      <c r="K30900" s="8">
        <v>42231</v>
      </c>
      <c r="L30900" s="9">
        <v>0.88846064814814818</v>
      </c>
      <c r="M30900" s="10">
        <v>16.5</v>
      </c>
      <c r="N30900">
        <f>HOUR(order_details[[#This Row],[order_time]])</f>
        <v>21</v>
      </c>
      <c r="O30900" t="str">
        <f>TEXT(order_details[[#This Row],[order_date]],  "ddddd")</f>
        <v>Saturday</v>
      </c>
      <c r="P30900" t="str">
        <f>TEXT(order_details[[#This Row],[order_date]],  "mmmm")</f>
        <v>August</v>
      </c>
      <c r="Q30900" t="str">
        <f>"Q"&amp;INT((MONTH(order_details[[#This Row],[order_date]])-1)/3)+1</f>
        <v>Q3</v>
      </c>
      <c r="R30900" s="1">
        <f t="shared" si="482"/>
        <v>520047.10000000952</v>
      </c>
    </row>
    <row r="30901" spans="1:18" x14ac:dyDescent="0.35">
      <c r="A30901">
        <v>30900</v>
      </c>
      <c r="B30901">
        <v>13656</v>
      </c>
      <c r="C30901" t="s">
        <v>129</v>
      </c>
      <c r="D30901">
        <v>1</v>
      </c>
      <c r="E30901" t="s">
        <v>97</v>
      </c>
      <c r="F30901" t="s">
        <v>62</v>
      </c>
      <c r="G30901">
        <v>12</v>
      </c>
      <c r="H30901" t="s">
        <v>98</v>
      </c>
      <c r="I30901" t="s">
        <v>13</v>
      </c>
      <c r="J30901" t="s">
        <v>99</v>
      </c>
      <c r="K30901" s="8">
        <v>42231</v>
      </c>
      <c r="L30901" s="9">
        <v>0.89188657407407412</v>
      </c>
      <c r="M30901" s="10">
        <v>12</v>
      </c>
      <c r="N30901">
        <f>HOUR(order_details[[#This Row],[order_time]])</f>
        <v>21</v>
      </c>
      <c r="O30901" t="str">
        <f>TEXT(order_details[[#This Row],[order_date]],  "ddddd")</f>
        <v>Saturday</v>
      </c>
      <c r="P30901" t="str">
        <f>TEXT(order_details[[#This Row],[order_date]],  "mmmm")</f>
        <v>August</v>
      </c>
      <c r="Q30901" t="str">
        <f>"Q"&amp;INT((MONTH(order_details[[#This Row],[order_date]])-1)/3)+1</f>
        <v>Q3</v>
      </c>
      <c r="R30901" s="1">
        <f t="shared" si="482"/>
        <v>520059.10000000952</v>
      </c>
    </row>
    <row r="30902" spans="1:18" x14ac:dyDescent="0.35">
      <c r="A30902">
        <v>30901</v>
      </c>
      <c r="B30902">
        <v>13657</v>
      </c>
      <c r="C30902" t="s">
        <v>223</v>
      </c>
      <c r="D30902">
        <v>1</v>
      </c>
      <c r="E30902" t="s">
        <v>94</v>
      </c>
      <c r="F30902" t="s">
        <v>62</v>
      </c>
      <c r="G30902">
        <v>10.5</v>
      </c>
      <c r="H30902" t="s">
        <v>95</v>
      </c>
      <c r="I30902" t="s">
        <v>13</v>
      </c>
      <c r="J30902" t="s">
        <v>96</v>
      </c>
      <c r="K30902" s="8">
        <v>42231</v>
      </c>
      <c r="L30902" s="9">
        <v>0.89324074074074078</v>
      </c>
      <c r="M30902" s="10">
        <v>10.5</v>
      </c>
      <c r="N30902">
        <f>HOUR(order_details[[#This Row],[order_time]])</f>
        <v>21</v>
      </c>
      <c r="O30902" t="str">
        <f>TEXT(order_details[[#This Row],[order_date]],  "ddddd")</f>
        <v>Saturday</v>
      </c>
      <c r="P30902" t="str">
        <f>TEXT(order_details[[#This Row],[order_date]],  "mmmm")</f>
        <v>August</v>
      </c>
      <c r="Q30902" t="str">
        <f>"Q"&amp;INT((MONTH(order_details[[#This Row],[order_date]])-1)/3)+1</f>
        <v>Q3</v>
      </c>
      <c r="R30902" s="1">
        <f t="shared" si="482"/>
        <v>520069.60000000952</v>
      </c>
    </row>
    <row r="30903" spans="1:18" x14ac:dyDescent="0.35">
      <c r="A30903">
        <v>30902</v>
      </c>
      <c r="B30903">
        <v>13657</v>
      </c>
      <c r="C30903" t="s">
        <v>190</v>
      </c>
      <c r="D30903">
        <v>1</v>
      </c>
      <c r="E30903" t="s">
        <v>191</v>
      </c>
      <c r="F30903" t="s">
        <v>59</v>
      </c>
      <c r="G30903">
        <v>16</v>
      </c>
      <c r="H30903" t="s">
        <v>192</v>
      </c>
      <c r="I30903" t="s">
        <v>21</v>
      </c>
      <c r="J30903" t="s">
        <v>193</v>
      </c>
      <c r="K30903" s="8">
        <v>42231</v>
      </c>
      <c r="L30903" s="9">
        <v>0.89324074074074078</v>
      </c>
      <c r="M30903" s="10">
        <v>16</v>
      </c>
      <c r="N30903">
        <f>HOUR(order_details[[#This Row],[order_time]])</f>
        <v>21</v>
      </c>
      <c r="O30903" t="str">
        <f>TEXT(order_details[[#This Row],[order_date]],  "ddddd")</f>
        <v>Saturday</v>
      </c>
      <c r="P30903" t="str">
        <f>TEXT(order_details[[#This Row],[order_date]],  "mmmm")</f>
        <v>August</v>
      </c>
      <c r="Q30903" t="str">
        <f>"Q"&amp;INT((MONTH(order_details[[#This Row],[order_date]])-1)/3)+1</f>
        <v>Q3</v>
      </c>
      <c r="R30903" s="1">
        <f t="shared" si="482"/>
        <v>520085.60000000952</v>
      </c>
    </row>
    <row r="30904" spans="1:18" x14ac:dyDescent="0.35">
      <c r="A30904">
        <v>30903</v>
      </c>
      <c r="B30904">
        <v>13657</v>
      </c>
      <c r="C30904" t="s">
        <v>174</v>
      </c>
      <c r="D30904">
        <v>1</v>
      </c>
      <c r="E30904" t="s">
        <v>175</v>
      </c>
      <c r="F30904" t="s">
        <v>62</v>
      </c>
      <c r="G30904">
        <v>12</v>
      </c>
      <c r="H30904" t="s">
        <v>176</v>
      </c>
      <c r="I30904" t="s">
        <v>13</v>
      </c>
      <c r="J30904" t="s">
        <v>177</v>
      </c>
      <c r="K30904" s="8">
        <v>42231</v>
      </c>
      <c r="L30904" s="9">
        <v>0.89324074074074078</v>
      </c>
      <c r="M30904" s="10">
        <v>12</v>
      </c>
      <c r="N30904">
        <f>HOUR(order_details[[#This Row],[order_time]])</f>
        <v>21</v>
      </c>
      <c r="O30904" t="str">
        <f>TEXT(order_details[[#This Row],[order_date]],  "ddddd")</f>
        <v>Saturday</v>
      </c>
      <c r="P30904" t="str">
        <f>TEXT(order_details[[#This Row],[order_date]],  "mmmm")</f>
        <v>August</v>
      </c>
      <c r="Q30904" t="str">
        <f>"Q"&amp;INT((MONTH(order_details[[#This Row],[order_date]])-1)/3)+1</f>
        <v>Q3</v>
      </c>
      <c r="R30904" s="1">
        <f t="shared" si="482"/>
        <v>520097.60000000952</v>
      </c>
    </row>
    <row r="30905" spans="1:18" x14ac:dyDescent="0.35">
      <c r="A30905">
        <v>30904</v>
      </c>
      <c r="B30905">
        <v>13657</v>
      </c>
      <c r="C30905" t="s">
        <v>260</v>
      </c>
      <c r="D30905">
        <v>1</v>
      </c>
      <c r="E30905" t="s">
        <v>171</v>
      </c>
      <c r="F30905" t="s">
        <v>59</v>
      </c>
      <c r="G30905">
        <v>16.5</v>
      </c>
      <c r="H30905" t="s">
        <v>172</v>
      </c>
      <c r="I30905" t="s">
        <v>17</v>
      </c>
      <c r="J30905" t="s">
        <v>173</v>
      </c>
      <c r="K30905" s="8">
        <v>42231</v>
      </c>
      <c r="L30905" s="9">
        <v>0.89324074074074078</v>
      </c>
      <c r="M30905" s="10">
        <v>16.5</v>
      </c>
      <c r="N30905">
        <f>HOUR(order_details[[#This Row],[order_time]])</f>
        <v>21</v>
      </c>
      <c r="O30905" t="str">
        <f>TEXT(order_details[[#This Row],[order_date]],  "ddddd")</f>
        <v>Saturday</v>
      </c>
      <c r="P30905" t="str">
        <f>TEXT(order_details[[#This Row],[order_date]],  "mmmm")</f>
        <v>August</v>
      </c>
      <c r="Q30905" t="str">
        <f>"Q"&amp;INT((MONTH(order_details[[#This Row],[order_date]])-1)/3)+1</f>
        <v>Q3</v>
      </c>
      <c r="R30905" s="1">
        <f t="shared" si="482"/>
        <v>520114.10000000952</v>
      </c>
    </row>
    <row r="30906" spans="1:18" x14ac:dyDescent="0.35">
      <c r="A30906">
        <v>30905</v>
      </c>
      <c r="B30906">
        <v>13658</v>
      </c>
      <c r="C30906" t="s">
        <v>226</v>
      </c>
      <c r="D30906">
        <v>1</v>
      </c>
      <c r="E30906" t="s">
        <v>195</v>
      </c>
      <c r="F30906" t="s">
        <v>57</v>
      </c>
      <c r="G30906">
        <v>20.75</v>
      </c>
      <c r="H30906" t="s">
        <v>196</v>
      </c>
      <c r="I30906" t="s">
        <v>17</v>
      </c>
      <c r="J30906" t="s">
        <v>197</v>
      </c>
      <c r="K30906" s="8">
        <v>42231</v>
      </c>
      <c r="L30906" s="9">
        <v>0.89571759259259254</v>
      </c>
      <c r="M30906" s="10">
        <v>20.75</v>
      </c>
      <c r="N30906">
        <f>HOUR(order_details[[#This Row],[order_time]])</f>
        <v>21</v>
      </c>
      <c r="O30906" t="str">
        <f>TEXT(order_details[[#This Row],[order_date]],  "ddddd")</f>
        <v>Saturday</v>
      </c>
      <c r="P30906" t="str">
        <f>TEXT(order_details[[#This Row],[order_date]],  "mmmm")</f>
        <v>August</v>
      </c>
      <c r="Q30906" t="str">
        <f>"Q"&amp;INT((MONTH(order_details[[#This Row],[order_date]])-1)/3)+1</f>
        <v>Q3</v>
      </c>
      <c r="R30906" s="1">
        <f t="shared" si="482"/>
        <v>520134.85000000952</v>
      </c>
    </row>
    <row r="30907" spans="1:18" x14ac:dyDescent="0.35">
      <c r="A30907">
        <v>30906</v>
      </c>
      <c r="B30907">
        <v>13658</v>
      </c>
      <c r="C30907" t="s">
        <v>45</v>
      </c>
      <c r="D30907">
        <v>1</v>
      </c>
      <c r="E30907" t="s">
        <v>139</v>
      </c>
      <c r="F30907" t="s">
        <v>57</v>
      </c>
      <c r="G30907">
        <v>20.75</v>
      </c>
      <c r="H30907" t="s">
        <v>140</v>
      </c>
      <c r="I30907" t="s">
        <v>17</v>
      </c>
      <c r="J30907" t="s">
        <v>141</v>
      </c>
      <c r="K30907" s="8">
        <v>42231</v>
      </c>
      <c r="L30907" s="9">
        <v>0.89571759259259254</v>
      </c>
      <c r="M30907" s="10">
        <v>20.75</v>
      </c>
      <c r="N30907">
        <f>HOUR(order_details[[#This Row],[order_time]])</f>
        <v>21</v>
      </c>
      <c r="O30907" t="str">
        <f>TEXT(order_details[[#This Row],[order_date]],  "ddddd")</f>
        <v>Saturday</v>
      </c>
      <c r="P30907" t="str">
        <f>TEXT(order_details[[#This Row],[order_date]],  "mmmm")</f>
        <v>August</v>
      </c>
      <c r="Q30907" t="str">
        <f>"Q"&amp;INT((MONTH(order_details[[#This Row],[order_date]])-1)/3)+1</f>
        <v>Q3</v>
      </c>
      <c r="R30907" s="1">
        <f t="shared" si="482"/>
        <v>520155.60000000952</v>
      </c>
    </row>
    <row r="30908" spans="1:18" x14ac:dyDescent="0.35">
      <c r="A30908">
        <v>30907</v>
      </c>
      <c r="B30908">
        <v>13659</v>
      </c>
      <c r="C30908" t="s">
        <v>157</v>
      </c>
      <c r="D30908">
        <v>1</v>
      </c>
      <c r="E30908" t="s">
        <v>154</v>
      </c>
      <c r="F30908" t="s">
        <v>57</v>
      </c>
      <c r="G30908">
        <v>20.75</v>
      </c>
      <c r="H30908" t="s">
        <v>155</v>
      </c>
      <c r="I30908" t="s">
        <v>9</v>
      </c>
      <c r="J30908" t="s">
        <v>156</v>
      </c>
      <c r="K30908" s="8">
        <v>42231</v>
      </c>
      <c r="L30908" s="9">
        <v>0.9193634259259259</v>
      </c>
      <c r="M30908" s="10">
        <v>20.75</v>
      </c>
      <c r="N30908">
        <f>HOUR(order_details[[#This Row],[order_time]])</f>
        <v>22</v>
      </c>
      <c r="O30908" t="str">
        <f>TEXT(order_details[[#This Row],[order_date]],  "ddddd")</f>
        <v>Saturday</v>
      </c>
      <c r="P30908" t="str">
        <f>TEXT(order_details[[#This Row],[order_date]],  "mmmm")</f>
        <v>August</v>
      </c>
      <c r="Q30908" t="str">
        <f>"Q"&amp;INT((MONTH(order_details[[#This Row],[order_date]])-1)/3)+1</f>
        <v>Q3</v>
      </c>
      <c r="R30908" s="1">
        <f t="shared" si="482"/>
        <v>520176.35000000952</v>
      </c>
    </row>
    <row r="30909" spans="1:18" x14ac:dyDescent="0.35">
      <c r="A30909">
        <v>30908</v>
      </c>
      <c r="B30909">
        <v>13659</v>
      </c>
      <c r="C30909" t="s">
        <v>170</v>
      </c>
      <c r="D30909">
        <v>1</v>
      </c>
      <c r="E30909" t="s">
        <v>171</v>
      </c>
      <c r="F30909" t="s">
        <v>57</v>
      </c>
      <c r="G30909">
        <v>20.75</v>
      </c>
      <c r="H30909" t="s">
        <v>172</v>
      </c>
      <c r="I30909" t="s">
        <v>17</v>
      </c>
      <c r="J30909" t="s">
        <v>173</v>
      </c>
      <c r="K30909" s="8">
        <v>42231</v>
      </c>
      <c r="L30909" s="9">
        <v>0.9193634259259259</v>
      </c>
      <c r="M30909" s="10">
        <v>20.75</v>
      </c>
      <c r="N30909">
        <f>HOUR(order_details[[#This Row],[order_time]])</f>
        <v>22</v>
      </c>
      <c r="O30909" t="str">
        <f>TEXT(order_details[[#This Row],[order_date]],  "ddddd")</f>
        <v>Saturday</v>
      </c>
      <c r="P30909" t="str">
        <f>TEXT(order_details[[#This Row],[order_date]],  "mmmm")</f>
        <v>August</v>
      </c>
      <c r="Q30909" t="str">
        <f>"Q"&amp;INT((MONTH(order_details[[#This Row],[order_date]])-1)/3)+1</f>
        <v>Q3</v>
      </c>
      <c r="R30909" s="1">
        <f t="shared" si="482"/>
        <v>520197.10000000952</v>
      </c>
    </row>
    <row r="30910" spans="1:18" x14ac:dyDescent="0.35">
      <c r="A30910">
        <v>30909</v>
      </c>
      <c r="B30910">
        <v>13660</v>
      </c>
      <c r="C30910" t="s">
        <v>181</v>
      </c>
      <c r="D30910">
        <v>1</v>
      </c>
      <c r="E30910" t="s">
        <v>182</v>
      </c>
      <c r="F30910" t="s">
        <v>59</v>
      </c>
      <c r="G30910">
        <v>16.25</v>
      </c>
      <c r="H30910" t="s">
        <v>183</v>
      </c>
      <c r="I30910" t="s">
        <v>17</v>
      </c>
      <c r="J30910" t="s">
        <v>184</v>
      </c>
      <c r="K30910" s="8">
        <v>42231</v>
      </c>
      <c r="L30910" s="9">
        <v>0.92606481481481484</v>
      </c>
      <c r="M30910" s="10">
        <v>16.25</v>
      </c>
      <c r="N30910">
        <f>HOUR(order_details[[#This Row],[order_time]])</f>
        <v>22</v>
      </c>
      <c r="O30910" t="str">
        <f>TEXT(order_details[[#This Row],[order_date]],  "ddddd")</f>
        <v>Saturday</v>
      </c>
      <c r="P30910" t="str">
        <f>TEXT(order_details[[#This Row],[order_date]],  "mmmm")</f>
        <v>August</v>
      </c>
      <c r="Q30910" t="str">
        <f>"Q"&amp;INT((MONTH(order_details[[#This Row],[order_date]])-1)/3)+1</f>
        <v>Q3</v>
      </c>
      <c r="R30910" s="1">
        <f t="shared" si="482"/>
        <v>520213.35000000952</v>
      </c>
    </row>
    <row r="30911" spans="1:18" x14ac:dyDescent="0.35">
      <c r="A30911">
        <v>30910</v>
      </c>
      <c r="B30911">
        <v>13661</v>
      </c>
      <c r="C30911" t="s">
        <v>27</v>
      </c>
      <c r="D30911">
        <v>1</v>
      </c>
      <c r="E30911" t="s">
        <v>167</v>
      </c>
      <c r="F30911" t="s">
        <v>62</v>
      </c>
      <c r="G30911">
        <v>12</v>
      </c>
      <c r="H30911" t="s">
        <v>168</v>
      </c>
      <c r="I30911" t="s">
        <v>13</v>
      </c>
      <c r="J30911" t="s">
        <v>169</v>
      </c>
      <c r="K30911" s="8">
        <v>42231</v>
      </c>
      <c r="L30911" s="9">
        <v>0.9290046296296296</v>
      </c>
      <c r="M30911" s="10">
        <v>12</v>
      </c>
      <c r="N30911">
        <f>HOUR(order_details[[#This Row],[order_time]])</f>
        <v>22</v>
      </c>
      <c r="O30911" t="str">
        <f>TEXT(order_details[[#This Row],[order_date]],  "ddddd")</f>
        <v>Saturday</v>
      </c>
      <c r="P30911" t="str">
        <f>TEXT(order_details[[#This Row],[order_date]],  "mmmm")</f>
        <v>August</v>
      </c>
      <c r="Q30911" t="str">
        <f>"Q"&amp;INT((MONTH(order_details[[#This Row],[order_date]])-1)/3)+1</f>
        <v>Q3</v>
      </c>
      <c r="R30911" s="1">
        <f t="shared" si="482"/>
        <v>520225.35000000952</v>
      </c>
    </row>
    <row r="30912" spans="1:18" x14ac:dyDescent="0.35">
      <c r="A30912">
        <v>30911</v>
      </c>
      <c r="B30912">
        <v>13661</v>
      </c>
      <c r="C30912" t="s">
        <v>153</v>
      </c>
      <c r="D30912">
        <v>1</v>
      </c>
      <c r="E30912" t="s">
        <v>154</v>
      </c>
      <c r="F30912" t="s">
        <v>59</v>
      </c>
      <c r="G30912">
        <v>16.75</v>
      </c>
      <c r="H30912" t="s">
        <v>155</v>
      </c>
      <c r="I30912" t="s">
        <v>9</v>
      </c>
      <c r="J30912" t="s">
        <v>156</v>
      </c>
      <c r="K30912" s="8">
        <v>42231</v>
      </c>
      <c r="L30912" s="9">
        <v>0.9290046296296296</v>
      </c>
      <c r="M30912" s="10">
        <v>16.75</v>
      </c>
      <c r="N30912">
        <f>HOUR(order_details[[#This Row],[order_time]])</f>
        <v>22</v>
      </c>
      <c r="O30912" t="str">
        <f>TEXT(order_details[[#This Row],[order_date]],  "ddddd")</f>
        <v>Saturday</v>
      </c>
      <c r="P30912" t="str">
        <f>TEXT(order_details[[#This Row],[order_date]],  "mmmm")</f>
        <v>August</v>
      </c>
      <c r="Q30912" t="str">
        <f>"Q"&amp;INT((MONTH(order_details[[#This Row],[order_date]])-1)/3)+1</f>
        <v>Q3</v>
      </c>
      <c r="R30912" s="1">
        <f t="shared" si="482"/>
        <v>520242.10000000952</v>
      </c>
    </row>
    <row r="30913" spans="1:18" x14ac:dyDescent="0.35">
      <c r="A30913">
        <v>30912</v>
      </c>
      <c r="B30913">
        <v>13661</v>
      </c>
      <c r="C30913" t="s">
        <v>250</v>
      </c>
      <c r="D30913">
        <v>1</v>
      </c>
      <c r="E30913" t="s">
        <v>191</v>
      </c>
      <c r="F30913" t="s">
        <v>62</v>
      </c>
      <c r="G30913">
        <v>12</v>
      </c>
      <c r="H30913" t="s">
        <v>192</v>
      </c>
      <c r="I30913" t="s">
        <v>21</v>
      </c>
      <c r="J30913" t="s">
        <v>193</v>
      </c>
      <c r="K30913" s="8">
        <v>42231</v>
      </c>
      <c r="L30913" s="9">
        <v>0.9290046296296296</v>
      </c>
      <c r="M30913" s="10">
        <v>12</v>
      </c>
      <c r="N30913">
        <f>HOUR(order_details[[#This Row],[order_time]])</f>
        <v>22</v>
      </c>
      <c r="O30913" t="str">
        <f>TEXT(order_details[[#This Row],[order_date]],  "ddddd")</f>
        <v>Saturday</v>
      </c>
      <c r="P30913" t="str">
        <f>TEXT(order_details[[#This Row],[order_date]],  "mmmm")</f>
        <v>August</v>
      </c>
      <c r="Q30913" t="str">
        <f>"Q"&amp;INT((MONTH(order_details[[#This Row],[order_date]])-1)/3)+1</f>
        <v>Q3</v>
      </c>
      <c r="R30913" s="1">
        <f t="shared" si="482"/>
        <v>520254.10000000952</v>
      </c>
    </row>
    <row r="30914" spans="1:18" x14ac:dyDescent="0.35">
      <c r="A30914">
        <v>30913</v>
      </c>
      <c r="B30914">
        <v>13661</v>
      </c>
      <c r="C30914" t="s">
        <v>231</v>
      </c>
      <c r="D30914">
        <v>1</v>
      </c>
      <c r="E30914" t="s">
        <v>122</v>
      </c>
      <c r="F30914" t="s">
        <v>64</v>
      </c>
      <c r="G30914">
        <v>25.5</v>
      </c>
      <c r="H30914" t="s">
        <v>123</v>
      </c>
      <c r="I30914" t="s">
        <v>13</v>
      </c>
      <c r="J30914" t="s">
        <v>124</v>
      </c>
      <c r="K30914" s="8">
        <v>42231</v>
      </c>
      <c r="L30914" s="9">
        <v>0.9290046296296296</v>
      </c>
      <c r="M30914" s="10">
        <v>25.5</v>
      </c>
      <c r="N30914">
        <f>HOUR(order_details[[#This Row],[order_time]])</f>
        <v>22</v>
      </c>
      <c r="O30914" t="str">
        <f>TEXT(order_details[[#This Row],[order_date]],  "ddddd")</f>
        <v>Saturday</v>
      </c>
      <c r="P30914" t="str">
        <f>TEXT(order_details[[#This Row],[order_date]],  "mmmm")</f>
        <v>August</v>
      </c>
      <c r="Q30914" t="str">
        <f>"Q"&amp;INT((MONTH(order_details[[#This Row],[order_date]])-1)/3)+1</f>
        <v>Q3</v>
      </c>
      <c r="R30914" s="1">
        <f t="shared" si="482"/>
        <v>520279.60000000952</v>
      </c>
    </row>
    <row r="30915" spans="1:18" x14ac:dyDescent="0.35">
      <c r="A30915">
        <v>30914</v>
      </c>
      <c r="B30915">
        <v>13662</v>
      </c>
      <c r="C30915" t="s">
        <v>48</v>
      </c>
      <c r="D30915">
        <v>1</v>
      </c>
      <c r="E30915" t="s">
        <v>103</v>
      </c>
      <c r="F30915" t="s">
        <v>57</v>
      </c>
      <c r="G30915">
        <v>18.5</v>
      </c>
      <c r="H30915" t="s">
        <v>104</v>
      </c>
      <c r="I30915" t="s">
        <v>21</v>
      </c>
      <c r="J30915" t="s">
        <v>105</v>
      </c>
      <c r="K30915" s="8">
        <v>42231</v>
      </c>
      <c r="L30915" s="9">
        <v>0.95276620370370368</v>
      </c>
      <c r="M30915" s="10">
        <v>18.5</v>
      </c>
      <c r="N30915">
        <f>HOUR(order_details[[#This Row],[order_time]])</f>
        <v>22</v>
      </c>
      <c r="O30915" t="str">
        <f>TEXT(order_details[[#This Row],[order_date]],  "ddddd")</f>
        <v>Saturday</v>
      </c>
      <c r="P30915" t="str">
        <f>TEXT(order_details[[#This Row],[order_date]],  "mmmm")</f>
        <v>August</v>
      </c>
      <c r="Q30915" t="str">
        <f>"Q"&amp;INT((MONTH(order_details[[#This Row],[order_date]])-1)/3)+1</f>
        <v>Q3</v>
      </c>
      <c r="R30915" s="1">
        <f t="shared" si="482"/>
        <v>520298.10000000952</v>
      </c>
    </row>
    <row r="30916" spans="1:18" x14ac:dyDescent="0.35">
      <c r="A30916">
        <v>30915</v>
      </c>
      <c r="B30916">
        <v>13662</v>
      </c>
      <c r="C30916" t="s">
        <v>237</v>
      </c>
      <c r="D30916">
        <v>1</v>
      </c>
      <c r="E30916" t="s">
        <v>219</v>
      </c>
      <c r="F30916" t="s">
        <v>59</v>
      </c>
      <c r="G30916">
        <v>14.5</v>
      </c>
      <c r="H30916" t="s">
        <v>220</v>
      </c>
      <c r="I30916" t="s">
        <v>13</v>
      </c>
      <c r="J30916" t="s">
        <v>221</v>
      </c>
      <c r="K30916" s="8">
        <v>42231</v>
      </c>
      <c r="L30916" s="9">
        <v>0.95276620370370368</v>
      </c>
      <c r="M30916" s="10">
        <v>14.5</v>
      </c>
      <c r="N30916">
        <f>HOUR(order_details[[#This Row],[order_time]])</f>
        <v>22</v>
      </c>
      <c r="O30916" t="str">
        <f>TEXT(order_details[[#This Row],[order_date]],  "ddddd")</f>
        <v>Saturday</v>
      </c>
      <c r="P30916" t="str">
        <f>TEXT(order_details[[#This Row],[order_date]],  "mmmm")</f>
        <v>August</v>
      </c>
      <c r="Q30916" t="str">
        <f>"Q"&amp;INT((MONTH(order_details[[#This Row],[order_date]])-1)/3)+1</f>
        <v>Q3</v>
      </c>
      <c r="R30916" s="1">
        <f t="shared" ref="R30916:R30979" si="483">M30916+R30915</f>
        <v>520312.60000000952</v>
      </c>
    </row>
    <row r="30917" spans="1:18" x14ac:dyDescent="0.35">
      <c r="A30917">
        <v>30916</v>
      </c>
      <c r="B30917">
        <v>13663</v>
      </c>
      <c r="C30917" t="s">
        <v>129</v>
      </c>
      <c r="D30917">
        <v>1</v>
      </c>
      <c r="E30917" t="s">
        <v>97</v>
      </c>
      <c r="F30917" t="s">
        <v>62</v>
      </c>
      <c r="G30917">
        <v>12</v>
      </c>
      <c r="H30917" t="s">
        <v>98</v>
      </c>
      <c r="I30917" t="s">
        <v>13</v>
      </c>
      <c r="J30917" t="s">
        <v>99</v>
      </c>
      <c r="K30917" s="8">
        <v>42231</v>
      </c>
      <c r="L30917" s="9">
        <v>0.95576388888888886</v>
      </c>
      <c r="M30917" s="10">
        <v>12</v>
      </c>
      <c r="N30917">
        <f>HOUR(order_details[[#This Row],[order_time]])</f>
        <v>22</v>
      </c>
      <c r="O30917" t="str">
        <f>TEXT(order_details[[#This Row],[order_date]],  "ddddd")</f>
        <v>Saturday</v>
      </c>
      <c r="P30917" t="str">
        <f>TEXT(order_details[[#This Row],[order_date]],  "mmmm")</f>
        <v>August</v>
      </c>
      <c r="Q30917" t="str">
        <f>"Q"&amp;INT((MONTH(order_details[[#This Row],[order_date]])-1)/3)+1</f>
        <v>Q3</v>
      </c>
      <c r="R30917" s="1">
        <f t="shared" si="483"/>
        <v>520324.60000000952</v>
      </c>
    </row>
    <row r="30918" spans="1:18" x14ac:dyDescent="0.35">
      <c r="A30918">
        <v>30917</v>
      </c>
      <c r="B30918">
        <v>13663</v>
      </c>
      <c r="C30918" t="s">
        <v>39</v>
      </c>
      <c r="D30918">
        <v>1</v>
      </c>
      <c r="E30918" t="s">
        <v>106</v>
      </c>
      <c r="F30918" t="s">
        <v>57</v>
      </c>
      <c r="G30918">
        <v>20.75</v>
      </c>
      <c r="H30918" t="s">
        <v>107</v>
      </c>
      <c r="I30918" t="s">
        <v>17</v>
      </c>
      <c r="J30918" t="s">
        <v>108</v>
      </c>
      <c r="K30918" s="8">
        <v>42231</v>
      </c>
      <c r="L30918" s="9">
        <v>0.95576388888888886</v>
      </c>
      <c r="M30918" s="10">
        <v>20.75</v>
      </c>
      <c r="N30918">
        <f>HOUR(order_details[[#This Row],[order_time]])</f>
        <v>22</v>
      </c>
      <c r="O30918" t="str">
        <f>TEXT(order_details[[#This Row],[order_date]],  "ddddd")</f>
        <v>Saturday</v>
      </c>
      <c r="P30918" t="str">
        <f>TEXT(order_details[[#This Row],[order_date]],  "mmmm")</f>
        <v>August</v>
      </c>
      <c r="Q30918" t="str">
        <f>"Q"&amp;INT((MONTH(order_details[[#This Row],[order_date]])-1)/3)+1</f>
        <v>Q3</v>
      </c>
      <c r="R30918" s="1">
        <f t="shared" si="483"/>
        <v>520345.35000000952</v>
      </c>
    </row>
    <row r="30919" spans="1:18" x14ac:dyDescent="0.35">
      <c r="A30919">
        <v>30918</v>
      </c>
      <c r="B30919">
        <v>13663</v>
      </c>
      <c r="C30919" t="s">
        <v>142</v>
      </c>
      <c r="D30919">
        <v>1</v>
      </c>
      <c r="E30919" t="s">
        <v>143</v>
      </c>
      <c r="F30919" t="s">
        <v>57</v>
      </c>
      <c r="G30919">
        <v>20.75</v>
      </c>
      <c r="H30919" t="s">
        <v>144</v>
      </c>
      <c r="I30919" t="s">
        <v>21</v>
      </c>
      <c r="J30919" t="s">
        <v>145</v>
      </c>
      <c r="K30919" s="8">
        <v>42231</v>
      </c>
      <c r="L30919" s="9">
        <v>0.95576388888888886</v>
      </c>
      <c r="M30919" s="10">
        <v>20.75</v>
      </c>
      <c r="N30919">
        <f>HOUR(order_details[[#This Row],[order_time]])</f>
        <v>22</v>
      </c>
      <c r="O30919" t="str">
        <f>TEXT(order_details[[#This Row],[order_date]],  "ddddd")</f>
        <v>Saturday</v>
      </c>
      <c r="P30919" t="str">
        <f>TEXT(order_details[[#This Row],[order_date]],  "mmmm")</f>
        <v>August</v>
      </c>
      <c r="Q30919" t="str">
        <f>"Q"&amp;INT((MONTH(order_details[[#This Row],[order_date]])-1)/3)+1</f>
        <v>Q3</v>
      </c>
      <c r="R30919" s="1">
        <f t="shared" si="483"/>
        <v>520366.10000000952</v>
      </c>
    </row>
    <row r="30920" spans="1:18" x14ac:dyDescent="0.35">
      <c r="A30920">
        <v>30919</v>
      </c>
      <c r="B30920">
        <v>13663</v>
      </c>
      <c r="C30920" t="s">
        <v>227</v>
      </c>
      <c r="D30920">
        <v>1</v>
      </c>
      <c r="E30920" t="s">
        <v>143</v>
      </c>
      <c r="F30920" t="s">
        <v>62</v>
      </c>
      <c r="G30920">
        <v>12.5</v>
      </c>
      <c r="H30920" t="s">
        <v>144</v>
      </c>
      <c r="I30920" t="s">
        <v>21</v>
      </c>
      <c r="J30920" t="s">
        <v>145</v>
      </c>
      <c r="K30920" s="8">
        <v>42231</v>
      </c>
      <c r="L30920" s="9">
        <v>0.95576388888888886</v>
      </c>
      <c r="M30920" s="10">
        <v>12.5</v>
      </c>
      <c r="N30920">
        <f>HOUR(order_details[[#This Row],[order_time]])</f>
        <v>22</v>
      </c>
      <c r="O30920" t="str">
        <f>TEXT(order_details[[#This Row],[order_date]],  "ddddd")</f>
        <v>Saturday</v>
      </c>
      <c r="P30920" t="str">
        <f>TEXT(order_details[[#This Row],[order_date]],  "mmmm")</f>
        <v>August</v>
      </c>
      <c r="Q30920" t="str">
        <f>"Q"&amp;INT((MONTH(order_details[[#This Row],[order_date]])-1)/3)+1</f>
        <v>Q3</v>
      </c>
      <c r="R30920" s="1">
        <f t="shared" si="483"/>
        <v>520378.60000000952</v>
      </c>
    </row>
    <row r="30921" spans="1:18" x14ac:dyDescent="0.35">
      <c r="A30921">
        <v>30920</v>
      </c>
      <c r="B30921">
        <v>13664</v>
      </c>
      <c r="C30921" t="s">
        <v>254</v>
      </c>
      <c r="D30921">
        <v>1</v>
      </c>
      <c r="E30921" t="s">
        <v>255</v>
      </c>
      <c r="F30921" t="s">
        <v>62</v>
      </c>
      <c r="G30921">
        <v>23.65</v>
      </c>
      <c r="H30921" t="s">
        <v>256</v>
      </c>
      <c r="I30921" t="s">
        <v>17</v>
      </c>
      <c r="J30921" t="s">
        <v>257</v>
      </c>
      <c r="K30921" s="8">
        <v>42232</v>
      </c>
      <c r="L30921" s="9">
        <v>0.48120370370370369</v>
      </c>
      <c r="M30921" s="10">
        <v>23.65</v>
      </c>
      <c r="N30921">
        <f>HOUR(order_details[[#This Row],[order_time]])</f>
        <v>11</v>
      </c>
      <c r="O30921" t="str">
        <f>TEXT(order_details[[#This Row],[order_date]],  "ddddd")</f>
        <v>Sunday</v>
      </c>
      <c r="P30921" t="str">
        <f>TEXT(order_details[[#This Row],[order_date]],  "mmmm")</f>
        <v>August</v>
      </c>
      <c r="Q30921" t="str">
        <f>"Q"&amp;INT((MONTH(order_details[[#This Row],[order_date]])-1)/3)+1</f>
        <v>Q3</v>
      </c>
      <c r="R30921" s="1">
        <f t="shared" si="483"/>
        <v>520402.25000000955</v>
      </c>
    </row>
    <row r="30922" spans="1:18" x14ac:dyDescent="0.35">
      <c r="A30922">
        <v>30921</v>
      </c>
      <c r="B30922">
        <v>13665</v>
      </c>
      <c r="C30922" t="s">
        <v>212</v>
      </c>
      <c r="D30922">
        <v>1</v>
      </c>
      <c r="E30922" t="s">
        <v>204</v>
      </c>
      <c r="F30922" t="s">
        <v>59</v>
      </c>
      <c r="G30922">
        <v>16.25</v>
      </c>
      <c r="H30922" t="s">
        <v>205</v>
      </c>
      <c r="I30922" t="s">
        <v>17</v>
      </c>
      <c r="J30922" t="s">
        <v>206</v>
      </c>
      <c r="K30922" s="8">
        <v>42232</v>
      </c>
      <c r="L30922" s="9">
        <v>0.49002314814814812</v>
      </c>
      <c r="M30922" s="10">
        <v>16.25</v>
      </c>
      <c r="N30922">
        <f>HOUR(order_details[[#This Row],[order_time]])</f>
        <v>11</v>
      </c>
      <c r="O30922" t="str">
        <f>TEXT(order_details[[#This Row],[order_date]],  "ddddd")</f>
        <v>Sunday</v>
      </c>
      <c r="P30922" t="str">
        <f>TEXT(order_details[[#This Row],[order_date]],  "mmmm")</f>
        <v>August</v>
      </c>
      <c r="Q30922" t="str">
        <f>"Q"&amp;INT((MONTH(order_details[[#This Row],[order_date]])-1)/3)+1</f>
        <v>Q3</v>
      </c>
      <c r="R30922" s="1">
        <f t="shared" si="483"/>
        <v>520418.50000000955</v>
      </c>
    </row>
    <row r="30923" spans="1:18" x14ac:dyDescent="0.35">
      <c r="A30923">
        <v>30922</v>
      </c>
      <c r="B30923">
        <v>13666</v>
      </c>
      <c r="C30923" t="s">
        <v>250</v>
      </c>
      <c r="D30923">
        <v>1</v>
      </c>
      <c r="E30923" t="s">
        <v>191</v>
      </c>
      <c r="F30923" t="s">
        <v>62</v>
      </c>
      <c r="G30923">
        <v>12</v>
      </c>
      <c r="H30923" t="s">
        <v>192</v>
      </c>
      <c r="I30923" t="s">
        <v>21</v>
      </c>
      <c r="J30923" t="s">
        <v>193</v>
      </c>
      <c r="K30923" s="8">
        <v>42232</v>
      </c>
      <c r="L30923" s="9">
        <v>0.49578703703703703</v>
      </c>
      <c r="M30923" s="10">
        <v>12</v>
      </c>
      <c r="N30923">
        <f>HOUR(order_details[[#This Row],[order_time]])</f>
        <v>11</v>
      </c>
      <c r="O30923" t="str">
        <f>TEXT(order_details[[#This Row],[order_date]],  "ddddd")</f>
        <v>Sunday</v>
      </c>
      <c r="P30923" t="str">
        <f>TEXT(order_details[[#This Row],[order_date]],  "mmmm")</f>
        <v>August</v>
      </c>
      <c r="Q30923" t="str">
        <f>"Q"&amp;INT((MONTH(order_details[[#This Row],[order_date]])-1)/3)+1</f>
        <v>Q3</v>
      </c>
      <c r="R30923" s="1">
        <f t="shared" si="483"/>
        <v>520430.50000000955</v>
      </c>
    </row>
    <row r="30924" spans="1:18" x14ac:dyDescent="0.35">
      <c r="A30924">
        <v>30923</v>
      </c>
      <c r="B30924">
        <v>13667</v>
      </c>
      <c r="C30924" t="s">
        <v>245</v>
      </c>
      <c r="D30924">
        <v>1</v>
      </c>
      <c r="E30924" t="s">
        <v>164</v>
      </c>
      <c r="F30924" t="s">
        <v>62</v>
      </c>
      <c r="G30924">
        <v>12.75</v>
      </c>
      <c r="H30924" t="s">
        <v>165</v>
      </c>
      <c r="I30924" t="s">
        <v>9</v>
      </c>
      <c r="J30924" t="s">
        <v>166</v>
      </c>
      <c r="K30924" s="8">
        <v>42232</v>
      </c>
      <c r="L30924" s="9">
        <v>0.49925925925925924</v>
      </c>
      <c r="M30924" s="10">
        <v>12.75</v>
      </c>
      <c r="N30924">
        <f>HOUR(order_details[[#This Row],[order_time]])</f>
        <v>11</v>
      </c>
      <c r="O30924" t="str">
        <f>TEXT(order_details[[#This Row],[order_date]],  "ddddd")</f>
        <v>Sunday</v>
      </c>
      <c r="P30924" t="str">
        <f>TEXT(order_details[[#This Row],[order_date]],  "mmmm")</f>
        <v>August</v>
      </c>
      <c r="Q30924" t="str">
        <f>"Q"&amp;INT((MONTH(order_details[[#This Row],[order_date]])-1)/3)+1</f>
        <v>Q3</v>
      </c>
      <c r="R30924" s="1">
        <f t="shared" si="483"/>
        <v>520443.25000000955</v>
      </c>
    </row>
    <row r="30925" spans="1:18" x14ac:dyDescent="0.35">
      <c r="A30925">
        <v>30924</v>
      </c>
      <c r="B30925">
        <v>13667</v>
      </c>
      <c r="C30925" t="s">
        <v>217</v>
      </c>
      <c r="D30925">
        <v>1</v>
      </c>
      <c r="E30925" t="s">
        <v>159</v>
      </c>
      <c r="F30925" t="s">
        <v>62</v>
      </c>
      <c r="G30925">
        <v>9.75</v>
      </c>
      <c r="H30925" t="s">
        <v>160</v>
      </c>
      <c r="I30925" t="s">
        <v>13</v>
      </c>
      <c r="J30925" t="s">
        <v>161</v>
      </c>
      <c r="K30925" s="8">
        <v>42232</v>
      </c>
      <c r="L30925" s="9">
        <v>0.49925925925925924</v>
      </c>
      <c r="M30925" s="10">
        <v>9.75</v>
      </c>
      <c r="N30925">
        <f>HOUR(order_details[[#This Row],[order_time]])</f>
        <v>11</v>
      </c>
      <c r="O30925" t="str">
        <f>TEXT(order_details[[#This Row],[order_date]],  "ddddd")</f>
        <v>Sunday</v>
      </c>
      <c r="P30925" t="str">
        <f>TEXT(order_details[[#This Row],[order_date]],  "mmmm")</f>
        <v>August</v>
      </c>
      <c r="Q30925" t="str">
        <f>"Q"&amp;INT((MONTH(order_details[[#This Row],[order_date]])-1)/3)+1</f>
        <v>Q3</v>
      </c>
      <c r="R30925" s="1">
        <f t="shared" si="483"/>
        <v>520453.00000000955</v>
      </c>
    </row>
    <row r="30926" spans="1:18" x14ac:dyDescent="0.35">
      <c r="A30926">
        <v>30925</v>
      </c>
      <c r="B30926">
        <v>13668</v>
      </c>
      <c r="C30926" t="s">
        <v>130</v>
      </c>
      <c r="D30926">
        <v>1</v>
      </c>
      <c r="E30926" t="s">
        <v>131</v>
      </c>
      <c r="F30926" t="s">
        <v>62</v>
      </c>
      <c r="G30926">
        <v>12</v>
      </c>
      <c r="H30926" t="s">
        <v>132</v>
      </c>
      <c r="I30926" t="s">
        <v>21</v>
      </c>
      <c r="J30926" t="s">
        <v>133</v>
      </c>
      <c r="K30926" s="8">
        <v>42232</v>
      </c>
      <c r="L30926" s="9">
        <v>0.50505787037037042</v>
      </c>
      <c r="M30926" s="10">
        <v>12</v>
      </c>
      <c r="N30926">
        <f>HOUR(order_details[[#This Row],[order_time]])</f>
        <v>12</v>
      </c>
      <c r="O30926" t="str">
        <f>TEXT(order_details[[#This Row],[order_date]],  "ddddd")</f>
        <v>Sunday</v>
      </c>
      <c r="P30926" t="str">
        <f>TEXT(order_details[[#This Row],[order_date]],  "mmmm")</f>
        <v>August</v>
      </c>
      <c r="Q30926" t="str">
        <f>"Q"&amp;INT((MONTH(order_details[[#This Row],[order_date]])-1)/3)+1</f>
        <v>Q3</v>
      </c>
      <c r="R30926" s="1">
        <f t="shared" si="483"/>
        <v>520465.00000000955</v>
      </c>
    </row>
    <row r="30927" spans="1:18" x14ac:dyDescent="0.35">
      <c r="A30927">
        <v>30926</v>
      </c>
      <c r="B30927">
        <v>13668</v>
      </c>
      <c r="C30927" t="s">
        <v>109</v>
      </c>
      <c r="D30927">
        <v>1</v>
      </c>
      <c r="E30927" t="s">
        <v>110</v>
      </c>
      <c r="F30927" t="s">
        <v>59</v>
      </c>
      <c r="G30927">
        <v>16</v>
      </c>
      <c r="H30927" t="s">
        <v>111</v>
      </c>
      <c r="I30927" t="s">
        <v>21</v>
      </c>
      <c r="J30927" t="s">
        <v>112</v>
      </c>
      <c r="K30927" s="8">
        <v>42232</v>
      </c>
      <c r="L30927" s="9">
        <v>0.50505787037037042</v>
      </c>
      <c r="M30927" s="10">
        <v>16</v>
      </c>
      <c r="N30927">
        <f>HOUR(order_details[[#This Row],[order_time]])</f>
        <v>12</v>
      </c>
      <c r="O30927" t="str">
        <f>TEXT(order_details[[#This Row],[order_date]],  "ddddd")</f>
        <v>Sunday</v>
      </c>
      <c r="P30927" t="str">
        <f>TEXT(order_details[[#This Row],[order_date]],  "mmmm")</f>
        <v>August</v>
      </c>
      <c r="Q30927" t="str">
        <f>"Q"&amp;INT((MONTH(order_details[[#This Row],[order_date]])-1)/3)+1</f>
        <v>Q3</v>
      </c>
      <c r="R30927" s="1">
        <f t="shared" si="483"/>
        <v>520481.00000000955</v>
      </c>
    </row>
    <row r="30928" spans="1:18" x14ac:dyDescent="0.35">
      <c r="A30928">
        <v>30927</v>
      </c>
      <c r="B30928">
        <v>13669</v>
      </c>
      <c r="C30928" t="s">
        <v>209</v>
      </c>
      <c r="D30928">
        <v>1</v>
      </c>
      <c r="E30928" t="s">
        <v>118</v>
      </c>
      <c r="F30928" t="s">
        <v>59</v>
      </c>
      <c r="G30928">
        <v>16.75</v>
      </c>
      <c r="H30928" t="s">
        <v>119</v>
      </c>
      <c r="I30928" t="s">
        <v>9</v>
      </c>
      <c r="J30928" t="s">
        <v>120</v>
      </c>
      <c r="K30928" s="8">
        <v>42232</v>
      </c>
      <c r="L30928" s="9">
        <v>0.51094907407407408</v>
      </c>
      <c r="M30928" s="10">
        <v>16.75</v>
      </c>
      <c r="N30928">
        <f>HOUR(order_details[[#This Row],[order_time]])</f>
        <v>12</v>
      </c>
      <c r="O30928" t="str">
        <f>TEXT(order_details[[#This Row],[order_date]],  "ddddd")</f>
        <v>Sunday</v>
      </c>
      <c r="P30928" t="str">
        <f>TEXT(order_details[[#This Row],[order_date]],  "mmmm")</f>
        <v>August</v>
      </c>
      <c r="Q30928" t="str">
        <f>"Q"&amp;INT((MONTH(order_details[[#This Row],[order_date]])-1)/3)+1</f>
        <v>Q3</v>
      </c>
      <c r="R30928" s="1">
        <f t="shared" si="483"/>
        <v>520497.75000000955</v>
      </c>
    </row>
    <row r="30929" spans="1:18" x14ac:dyDescent="0.35">
      <c r="A30929">
        <v>30928</v>
      </c>
      <c r="B30929">
        <v>13669</v>
      </c>
      <c r="C30929" t="s">
        <v>27</v>
      </c>
      <c r="D30929">
        <v>1</v>
      </c>
      <c r="E30929" t="s">
        <v>167</v>
      </c>
      <c r="F30929" t="s">
        <v>62</v>
      </c>
      <c r="G30929">
        <v>12</v>
      </c>
      <c r="H30929" t="s">
        <v>168</v>
      </c>
      <c r="I30929" t="s">
        <v>13</v>
      </c>
      <c r="J30929" t="s">
        <v>169</v>
      </c>
      <c r="K30929" s="8">
        <v>42232</v>
      </c>
      <c r="L30929" s="9">
        <v>0.51094907407407408</v>
      </c>
      <c r="M30929" s="10">
        <v>12</v>
      </c>
      <c r="N30929">
        <f>HOUR(order_details[[#This Row],[order_time]])</f>
        <v>12</v>
      </c>
      <c r="O30929" t="str">
        <f>TEXT(order_details[[#This Row],[order_date]],  "ddddd")</f>
        <v>Sunday</v>
      </c>
      <c r="P30929" t="str">
        <f>TEXT(order_details[[#This Row],[order_date]],  "mmmm")</f>
        <v>August</v>
      </c>
      <c r="Q30929" t="str">
        <f>"Q"&amp;INT((MONTH(order_details[[#This Row],[order_date]])-1)/3)+1</f>
        <v>Q3</v>
      </c>
      <c r="R30929" s="1">
        <f t="shared" si="483"/>
        <v>520509.75000000955</v>
      </c>
    </row>
    <row r="30930" spans="1:18" x14ac:dyDescent="0.35">
      <c r="A30930">
        <v>30929</v>
      </c>
      <c r="B30930">
        <v>13669</v>
      </c>
      <c r="C30930" t="s">
        <v>163</v>
      </c>
      <c r="D30930">
        <v>1</v>
      </c>
      <c r="E30930" t="s">
        <v>164</v>
      </c>
      <c r="F30930" t="s">
        <v>57</v>
      </c>
      <c r="G30930">
        <v>20.75</v>
      </c>
      <c r="H30930" t="s">
        <v>165</v>
      </c>
      <c r="I30930" t="s">
        <v>9</v>
      </c>
      <c r="J30930" t="s">
        <v>166</v>
      </c>
      <c r="K30930" s="8">
        <v>42232</v>
      </c>
      <c r="L30930" s="9">
        <v>0.51094907407407408</v>
      </c>
      <c r="M30930" s="10">
        <v>20.75</v>
      </c>
      <c r="N30930">
        <f>HOUR(order_details[[#This Row],[order_time]])</f>
        <v>12</v>
      </c>
      <c r="O30930" t="str">
        <f>TEXT(order_details[[#This Row],[order_date]],  "ddddd")</f>
        <v>Sunday</v>
      </c>
      <c r="P30930" t="str">
        <f>TEXT(order_details[[#This Row],[order_date]],  "mmmm")</f>
        <v>August</v>
      </c>
      <c r="Q30930" t="str">
        <f>"Q"&amp;INT((MONTH(order_details[[#This Row],[order_date]])-1)/3)+1</f>
        <v>Q3</v>
      </c>
      <c r="R30930" s="1">
        <f t="shared" si="483"/>
        <v>520530.50000000955</v>
      </c>
    </row>
    <row r="30931" spans="1:18" x14ac:dyDescent="0.35">
      <c r="A30931">
        <v>30930</v>
      </c>
      <c r="B30931">
        <v>13669</v>
      </c>
      <c r="C30931" t="s">
        <v>222</v>
      </c>
      <c r="D30931">
        <v>1</v>
      </c>
      <c r="E30931" t="s">
        <v>131</v>
      </c>
      <c r="F30931" t="s">
        <v>59</v>
      </c>
      <c r="G30931">
        <v>16</v>
      </c>
      <c r="H30931" t="s">
        <v>132</v>
      </c>
      <c r="I30931" t="s">
        <v>21</v>
      </c>
      <c r="J30931" t="s">
        <v>133</v>
      </c>
      <c r="K30931" s="8">
        <v>42232</v>
      </c>
      <c r="L30931" s="9">
        <v>0.51094907407407408</v>
      </c>
      <c r="M30931" s="10">
        <v>16</v>
      </c>
      <c r="N30931">
        <f>HOUR(order_details[[#This Row],[order_time]])</f>
        <v>12</v>
      </c>
      <c r="O30931" t="str">
        <f>TEXT(order_details[[#This Row],[order_date]],  "ddddd")</f>
        <v>Sunday</v>
      </c>
      <c r="P30931" t="str">
        <f>TEXT(order_details[[#This Row],[order_date]],  "mmmm")</f>
        <v>August</v>
      </c>
      <c r="Q30931" t="str">
        <f>"Q"&amp;INT((MONTH(order_details[[#This Row],[order_date]])-1)/3)+1</f>
        <v>Q3</v>
      </c>
      <c r="R30931" s="1">
        <f t="shared" si="483"/>
        <v>520546.50000000955</v>
      </c>
    </row>
    <row r="30932" spans="1:18" x14ac:dyDescent="0.35">
      <c r="A30932">
        <v>30931</v>
      </c>
      <c r="B30932">
        <v>13669</v>
      </c>
      <c r="C30932" t="s">
        <v>33</v>
      </c>
      <c r="D30932">
        <v>2</v>
      </c>
      <c r="E30932" t="s">
        <v>94</v>
      </c>
      <c r="F30932" t="s">
        <v>57</v>
      </c>
      <c r="G30932">
        <v>16.5</v>
      </c>
      <c r="H30932" t="s">
        <v>95</v>
      </c>
      <c r="I30932" t="s">
        <v>13</v>
      </c>
      <c r="J30932" t="s">
        <v>96</v>
      </c>
      <c r="K30932" s="8">
        <v>42232</v>
      </c>
      <c r="L30932" s="9">
        <v>0.51094907407407408</v>
      </c>
      <c r="M30932" s="10">
        <v>33</v>
      </c>
      <c r="N30932">
        <f>HOUR(order_details[[#This Row],[order_time]])</f>
        <v>12</v>
      </c>
      <c r="O30932" t="str">
        <f>TEXT(order_details[[#This Row],[order_date]],  "ddddd")</f>
        <v>Sunday</v>
      </c>
      <c r="P30932" t="str">
        <f>TEXT(order_details[[#This Row],[order_date]],  "mmmm")</f>
        <v>August</v>
      </c>
      <c r="Q30932" t="str">
        <f>"Q"&amp;INT((MONTH(order_details[[#This Row],[order_date]])-1)/3)+1</f>
        <v>Q3</v>
      </c>
      <c r="R30932" s="1">
        <f t="shared" si="483"/>
        <v>520579.50000000955</v>
      </c>
    </row>
    <row r="30933" spans="1:18" x14ac:dyDescent="0.35">
      <c r="A30933">
        <v>30932</v>
      </c>
      <c r="B30933">
        <v>13669</v>
      </c>
      <c r="C30933" t="s">
        <v>39</v>
      </c>
      <c r="D30933">
        <v>1</v>
      </c>
      <c r="E30933" t="s">
        <v>106</v>
      </c>
      <c r="F30933" t="s">
        <v>57</v>
      </c>
      <c r="G30933">
        <v>20.75</v>
      </c>
      <c r="H30933" t="s">
        <v>107</v>
      </c>
      <c r="I30933" t="s">
        <v>17</v>
      </c>
      <c r="J30933" t="s">
        <v>108</v>
      </c>
      <c r="K30933" s="8">
        <v>42232</v>
      </c>
      <c r="L30933" s="9">
        <v>0.51094907407407408</v>
      </c>
      <c r="M30933" s="10">
        <v>20.75</v>
      </c>
      <c r="N30933">
        <f>HOUR(order_details[[#This Row],[order_time]])</f>
        <v>12</v>
      </c>
      <c r="O30933" t="str">
        <f>TEXT(order_details[[#This Row],[order_date]],  "ddddd")</f>
        <v>Sunday</v>
      </c>
      <c r="P30933" t="str">
        <f>TEXT(order_details[[#This Row],[order_date]],  "mmmm")</f>
        <v>August</v>
      </c>
      <c r="Q30933" t="str">
        <f>"Q"&amp;INT((MONTH(order_details[[#This Row],[order_date]])-1)/3)+1</f>
        <v>Q3</v>
      </c>
      <c r="R30933" s="1">
        <f t="shared" si="483"/>
        <v>520600.25000000955</v>
      </c>
    </row>
    <row r="30934" spans="1:18" x14ac:dyDescent="0.35">
      <c r="A30934">
        <v>30933</v>
      </c>
      <c r="B30934">
        <v>13669</v>
      </c>
      <c r="C30934" t="s">
        <v>235</v>
      </c>
      <c r="D30934">
        <v>1</v>
      </c>
      <c r="E30934" t="s">
        <v>191</v>
      </c>
      <c r="F30934" t="s">
        <v>57</v>
      </c>
      <c r="G30934">
        <v>20.25</v>
      </c>
      <c r="H30934" t="s">
        <v>192</v>
      </c>
      <c r="I30934" t="s">
        <v>21</v>
      </c>
      <c r="J30934" t="s">
        <v>193</v>
      </c>
      <c r="K30934" s="8">
        <v>42232</v>
      </c>
      <c r="L30934" s="9">
        <v>0.51094907407407408</v>
      </c>
      <c r="M30934" s="10">
        <v>20.25</v>
      </c>
      <c r="N30934">
        <f>HOUR(order_details[[#This Row],[order_time]])</f>
        <v>12</v>
      </c>
      <c r="O30934" t="str">
        <f>TEXT(order_details[[#This Row],[order_date]],  "ddddd")</f>
        <v>Sunday</v>
      </c>
      <c r="P30934" t="str">
        <f>TEXT(order_details[[#This Row],[order_date]],  "mmmm")</f>
        <v>August</v>
      </c>
      <c r="Q30934" t="str">
        <f>"Q"&amp;INT((MONTH(order_details[[#This Row],[order_date]])-1)/3)+1</f>
        <v>Q3</v>
      </c>
      <c r="R30934" s="1">
        <f t="shared" si="483"/>
        <v>520620.50000000955</v>
      </c>
    </row>
    <row r="30935" spans="1:18" x14ac:dyDescent="0.35">
      <c r="A30935">
        <v>30934</v>
      </c>
      <c r="B30935">
        <v>13669</v>
      </c>
      <c r="C30935" t="s">
        <v>237</v>
      </c>
      <c r="D30935">
        <v>1</v>
      </c>
      <c r="E30935" t="s">
        <v>219</v>
      </c>
      <c r="F30935" t="s">
        <v>59</v>
      </c>
      <c r="G30935">
        <v>14.5</v>
      </c>
      <c r="H30935" t="s">
        <v>220</v>
      </c>
      <c r="I30935" t="s">
        <v>13</v>
      </c>
      <c r="J30935" t="s">
        <v>221</v>
      </c>
      <c r="K30935" s="8">
        <v>42232</v>
      </c>
      <c r="L30935" s="9">
        <v>0.51094907407407408</v>
      </c>
      <c r="M30935" s="10">
        <v>14.5</v>
      </c>
      <c r="N30935">
        <f>HOUR(order_details[[#This Row],[order_time]])</f>
        <v>12</v>
      </c>
      <c r="O30935" t="str">
        <f>TEXT(order_details[[#This Row],[order_date]],  "ddddd")</f>
        <v>Sunday</v>
      </c>
      <c r="P30935" t="str">
        <f>TEXT(order_details[[#This Row],[order_date]],  "mmmm")</f>
        <v>August</v>
      </c>
      <c r="Q30935" t="str">
        <f>"Q"&amp;INT((MONTH(order_details[[#This Row],[order_date]])-1)/3)+1</f>
        <v>Q3</v>
      </c>
      <c r="R30935" s="1">
        <f t="shared" si="483"/>
        <v>520635.00000000955</v>
      </c>
    </row>
    <row r="30936" spans="1:18" x14ac:dyDescent="0.35">
      <c r="A30936">
        <v>30935</v>
      </c>
      <c r="B30936">
        <v>13669</v>
      </c>
      <c r="C30936" t="s">
        <v>253</v>
      </c>
      <c r="D30936">
        <v>1</v>
      </c>
      <c r="E30936" t="s">
        <v>143</v>
      </c>
      <c r="F30936" t="s">
        <v>59</v>
      </c>
      <c r="G30936">
        <v>16.5</v>
      </c>
      <c r="H30936" t="s">
        <v>144</v>
      </c>
      <c r="I30936" t="s">
        <v>21</v>
      </c>
      <c r="J30936" t="s">
        <v>145</v>
      </c>
      <c r="K30936" s="8">
        <v>42232</v>
      </c>
      <c r="L30936" s="9">
        <v>0.51094907407407408</v>
      </c>
      <c r="M30936" s="10">
        <v>16.5</v>
      </c>
      <c r="N30936">
        <f>HOUR(order_details[[#This Row],[order_time]])</f>
        <v>12</v>
      </c>
      <c r="O30936" t="str">
        <f>TEXT(order_details[[#This Row],[order_date]],  "ddddd")</f>
        <v>Sunday</v>
      </c>
      <c r="P30936" t="str">
        <f>TEXT(order_details[[#This Row],[order_date]],  "mmmm")</f>
        <v>August</v>
      </c>
      <c r="Q30936" t="str">
        <f>"Q"&amp;INT((MONTH(order_details[[#This Row],[order_date]])-1)/3)+1</f>
        <v>Q3</v>
      </c>
      <c r="R30936" s="1">
        <f t="shared" si="483"/>
        <v>520651.50000000955</v>
      </c>
    </row>
    <row r="30937" spans="1:18" x14ac:dyDescent="0.35">
      <c r="A30937">
        <v>30936</v>
      </c>
      <c r="B30937">
        <v>13669</v>
      </c>
      <c r="C30937" t="s">
        <v>231</v>
      </c>
      <c r="D30937">
        <v>1</v>
      </c>
      <c r="E30937" t="s">
        <v>122</v>
      </c>
      <c r="F30937" t="s">
        <v>64</v>
      </c>
      <c r="G30937">
        <v>25.5</v>
      </c>
      <c r="H30937" t="s">
        <v>123</v>
      </c>
      <c r="I30937" t="s">
        <v>13</v>
      </c>
      <c r="J30937" t="s">
        <v>124</v>
      </c>
      <c r="K30937" s="8">
        <v>42232</v>
      </c>
      <c r="L30937" s="9">
        <v>0.51094907407407408</v>
      </c>
      <c r="M30937" s="10">
        <v>25.5</v>
      </c>
      <c r="N30937">
        <f>HOUR(order_details[[#This Row],[order_time]])</f>
        <v>12</v>
      </c>
      <c r="O30937" t="str">
        <f>TEXT(order_details[[#This Row],[order_date]],  "ddddd")</f>
        <v>Sunday</v>
      </c>
      <c r="P30937" t="str">
        <f>TEXT(order_details[[#This Row],[order_date]],  "mmmm")</f>
        <v>August</v>
      </c>
      <c r="Q30937" t="str">
        <f>"Q"&amp;INT((MONTH(order_details[[#This Row],[order_date]])-1)/3)+1</f>
        <v>Q3</v>
      </c>
      <c r="R30937" s="1">
        <f t="shared" si="483"/>
        <v>520677.00000000955</v>
      </c>
    </row>
    <row r="30938" spans="1:18" x14ac:dyDescent="0.35">
      <c r="A30938">
        <v>30937</v>
      </c>
      <c r="B30938">
        <v>13670</v>
      </c>
      <c r="C30938" t="s">
        <v>12</v>
      </c>
      <c r="D30938">
        <v>1</v>
      </c>
      <c r="E30938" t="s">
        <v>118</v>
      </c>
      <c r="F30938" t="s">
        <v>57</v>
      </c>
      <c r="G30938">
        <v>20.75</v>
      </c>
      <c r="H30938" t="s">
        <v>119</v>
      </c>
      <c r="I30938" t="s">
        <v>9</v>
      </c>
      <c r="J30938" t="s">
        <v>120</v>
      </c>
      <c r="K30938" s="8">
        <v>42232</v>
      </c>
      <c r="L30938" s="9">
        <v>0.52126157407407403</v>
      </c>
      <c r="M30938" s="10">
        <v>20.75</v>
      </c>
      <c r="N30938">
        <f>HOUR(order_details[[#This Row],[order_time]])</f>
        <v>12</v>
      </c>
      <c r="O30938" t="str">
        <f>TEXT(order_details[[#This Row],[order_date]],  "ddddd")</f>
        <v>Sunday</v>
      </c>
      <c r="P30938" t="str">
        <f>TEXT(order_details[[#This Row],[order_date]],  "mmmm")</f>
        <v>August</v>
      </c>
      <c r="Q30938" t="str">
        <f>"Q"&amp;INT((MONTH(order_details[[#This Row],[order_date]])-1)/3)+1</f>
        <v>Q3</v>
      </c>
      <c r="R30938" s="1">
        <f t="shared" si="483"/>
        <v>520697.75000000955</v>
      </c>
    </row>
    <row r="30939" spans="1:18" x14ac:dyDescent="0.35">
      <c r="A30939">
        <v>30938</v>
      </c>
      <c r="B30939">
        <v>13670</v>
      </c>
      <c r="C30939" t="s">
        <v>262</v>
      </c>
      <c r="D30939">
        <v>1</v>
      </c>
      <c r="E30939" t="s">
        <v>182</v>
      </c>
      <c r="F30939" t="s">
        <v>57</v>
      </c>
      <c r="G30939">
        <v>20.25</v>
      </c>
      <c r="H30939" t="s">
        <v>183</v>
      </c>
      <c r="I30939" t="s">
        <v>17</v>
      </c>
      <c r="J30939" t="s">
        <v>184</v>
      </c>
      <c r="K30939" s="8">
        <v>42232</v>
      </c>
      <c r="L30939" s="9">
        <v>0.52126157407407403</v>
      </c>
      <c r="M30939" s="10">
        <v>20.25</v>
      </c>
      <c r="N30939">
        <f>HOUR(order_details[[#This Row],[order_time]])</f>
        <v>12</v>
      </c>
      <c r="O30939" t="str">
        <f>TEXT(order_details[[#This Row],[order_date]],  "ddddd")</f>
        <v>Sunday</v>
      </c>
      <c r="P30939" t="str">
        <f>TEXT(order_details[[#This Row],[order_date]],  "mmmm")</f>
        <v>August</v>
      </c>
      <c r="Q30939" t="str">
        <f>"Q"&amp;INT((MONTH(order_details[[#This Row],[order_date]])-1)/3)+1</f>
        <v>Q3</v>
      </c>
      <c r="R30939" s="1">
        <f t="shared" si="483"/>
        <v>520718.00000000955</v>
      </c>
    </row>
    <row r="30940" spans="1:18" x14ac:dyDescent="0.35">
      <c r="A30940">
        <v>30939</v>
      </c>
      <c r="B30940">
        <v>13670</v>
      </c>
      <c r="C30940" t="s">
        <v>225</v>
      </c>
      <c r="D30940">
        <v>1</v>
      </c>
      <c r="E30940" t="s">
        <v>214</v>
      </c>
      <c r="F30940" t="s">
        <v>59</v>
      </c>
      <c r="G30940">
        <v>16.75</v>
      </c>
      <c r="H30940" t="s">
        <v>215</v>
      </c>
      <c r="I30940" t="s">
        <v>9</v>
      </c>
      <c r="J30940" t="s">
        <v>216</v>
      </c>
      <c r="K30940" s="8">
        <v>42232</v>
      </c>
      <c r="L30940" s="9">
        <v>0.52126157407407403</v>
      </c>
      <c r="M30940" s="10">
        <v>16.75</v>
      </c>
      <c r="N30940">
        <f>HOUR(order_details[[#This Row],[order_time]])</f>
        <v>12</v>
      </c>
      <c r="O30940" t="str">
        <f>TEXT(order_details[[#This Row],[order_date]],  "ddddd")</f>
        <v>Sunday</v>
      </c>
      <c r="P30940" t="str">
        <f>TEXT(order_details[[#This Row],[order_date]],  "mmmm")</f>
        <v>August</v>
      </c>
      <c r="Q30940" t="str">
        <f>"Q"&amp;INT((MONTH(order_details[[#This Row],[order_date]])-1)/3)+1</f>
        <v>Q3</v>
      </c>
      <c r="R30940" s="1">
        <f t="shared" si="483"/>
        <v>520734.75000000955</v>
      </c>
    </row>
    <row r="30941" spans="1:18" x14ac:dyDescent="0.35">
      <c r="A30941">
        <v>30940</v>
      </c>
      <c r="B30941">
        <v>13670</v>
      </c>
      <c r="C30941" t="s">
        <v>30</v>
      </c>
      <c r="D30941">
        <v>1</v>
      </c>
      <c r="E30941" t="s">
        <v>97</v>
      </c>
      <c r="F30941" t="s">
        <v>59</v>
      </c>
      <c r="G30941">
        <v>16</v>
      </c>
      <c r="H30941" t="s">
        <v>98</v>
      </c>
      <c r="I30941" t="s">
        <v>13</v>
      </c>
      <c r="J30941" t="s">
        <v>99</v>
      </c>
      <c r="K30941" s="8">
        <v>42232</v>
      </c>
      <c r="L30941" s="9">
        <v>0.52126157407407403</v>
      </c>
      <c r="M30941" s="10">
        <v>16</v>
      </c>
      <c r="N30941">
        <f>HOUR(order_details[[#This Row],[order_time]])</f>
        <v>12</v>
      </c>
      <c r="O30941" t="str">
        <f>TEXT(order_details[[#This Row],[order_date]],  "ddddd")</f>
        <v>Sunday</v>
      </c>
      <c r="P30941" t="str">
        <f>TEXT(order_details[[#This Row],[order_date]],  "mmmm")</f>
        <v>August</v>
      </c>
      <c r="Q30941" t="str">
        <f>"Q"&amp;INT((MONTH(order_details[[#This Row],[order_date]])-1)/3)+1</f>
        <v>Q3</v>
      </c>
      <c r="R30941" s="1">
        <f t="shared" si="483"/>
        <v>520750.75000000955</v>
      </c>
    </row>
    <row r="30942" spans="1:18" x14ac:dyDescent="0.35">
      <c r="A30942">
        <v>30941</v>
      </c>
      <c r="B30942">
        <v>13670</v>
      </c>
      <c r="C30942" t="s">
        <v>51</v>
      </c>
      <c r="D30942">
        <v>1</v>
      </c>
      <c r="E30942" t="s">
        <v>110</v>
      </c>
      <c r="F30942" t="s">
        <v>57</v>
      </c>
      <c r="G30942">
        <v>20.25</v>
      </c>
      <c r="H30942" t="s">
        <v>111</v>
      </c>
      <c r="I30942" t="s">
        <v>21</v>
      </c>
      <c r="J30942" t="s">
        <v>112</v>
      </c>
      <c r="K30942" s="8">
        <v>42232</v>
      </c>
      <c r="L30942" s="9">
        <v>0.52126157407407403</v>
      </c>
      <c r="M30942" s="10">
        <v>20.25</v>
      </c>
      <c r="N30942">
        <f>HOUR(order_details[[#This Row],[order_time]])</f>
        <v>12</v>
      </c>
      <c r="O30942" t="str">
        <f>TEXT(order_details[[#This Row],[order_date]],  "ddddd")</f>
        <v>Sunday</v>
      </c>
      <c r="P30942" t="str">
        <f>TEXT(order_details[[#This Row],[order_date]],  "mmmm")</f>
        <v>August</v>
      </c>
      <c r="Q30942" t="str">
        <f>"Q"&amp;INT((MONTH(order_details[[#This Row],[order_date]])-1)/3)+1</f>
        <v>Q3</v>
      </c>
      <c r="R30942" s="1">
        <f t="shared" si="483"/>
        <v>520771.00000000955</v>
      </c>
    </row>
    <row r="30943" spans="1:18" x14ac:dyDescent="0.35">
      <c r="A30943">
        <v>30942</v>
      </c>
      <c r="B30943">
        <v>13670</v>
      </c>
      <c r="C30943" t="s">
        <v>202</v>
      </c>
      <c r="D30943">
        <v>1</v>
      </c>
      <c r="E30943" t="s">
        <v>175</v>
      </c>
      <c r="F30943" t="s">
        <v>57</v>
      </c>
      <c r="G30943">
        <v>20.5</v>
      </c>
      <c r="H30943" t="s">
        <v>176</v>
      </c>
      <c r="I30943" t="s">
        <v>13</v>
      </c>
      <c r="J30943" t="s">
        <v>177</v>
      </c>
      <c r="K30943" s="8">
        <v>42232</v>
      </c>
      <c r="L30943" s="9">
        <v>0.52126157407407403</v>
      </c>
      <c r="M30943" s="10">
        <v>20.5</v>
      </c>
      <c r="N30943">
        <f>HOUR(order_details[[#This Row],[order_time]])</f>
        <v>12</v>
      </c>
      <c r="O30943" t="str">
        <f>TEXT(order_details[[#This Row],[order_date]],  "ddddd")</f>
        <v>Sunday</v>
      </c>
      <c r="P30943" t="str">
        <f>TEXT(order_details[[#This Row],[order_date]],  "mmmm")</f>
        <v>August</v>
      </c>
      <c r="Q30943" t="str">
        <f>"Q"&amp;INT((MONTH(order_details[[#This Row],[order_date]])-1)/3)+1</f>
        <v>Q3</v>
      </c>
      <c r="R30943" s="1">
        <f t="shared" si="483"/>
        <v>520791.50000000955</v>
      </c>
    </row>
    <row r="30944" spans="1:18" x14ac:dyDescent="0.35">
      <c r="A30944">
        <v>30943</v>
      </c>
      <c r="B30944">
        <v>13670</v>
      </c>
      <c r="C30944" t="s">
        <v>261</v>
      </c>
      <c r="D30944">
        <v>1</v>
      </c>
      <c r="E30944" t="s">
        <v>171</v>
      </c>
      <c r="F30944" t="s">
        <v>62</v>
      </c>
      <c r="G30944">
        <v>12.5</v>
      </c>
      <c r="H30944" t="s">
        <v>172</v>
      </c>
      <c r="I30944" t="s">
        <v>17</v>
      </c>
      <c r="J30944" t="s">
        <v>173</v>
      </c>
      <c r="K30944" s="8">
        <v>42232</v>
      </c>
      <c r="L30944" s="9">
        <v>0.52126157407407403</v>
      </c>
      <c r="M30944" s="10">
        <v>12.5</v>
      </c>
      <c r="N30944">
        <f>HOUR(order_details[[#This Row],[order_time]])</f>
        <v>12</v>
      </c>
      <c r="O30944" t="str">
        <f>TEXT(order_details[[#This Row],[order_date]],  "ddddd")</f>
        <v>Sunday</v>
      </c>
      <c r="P30944" t="str">
        <f>TEXT(order_details[[#This Row],[order_date]],  "mmmm")</f>
        <v>August</v>
      </c>
      <c r="Q30944" t="str">
        <f>"Q"&amp;INT((MONTH(order_details[[#This Row],[order_date]])-1)/3)+1</f>
        <v>Q3</v>
      </c>
      <c r="R30944" s="1">
        <f t="shared" si="483"/>
        <v>520804.00000000955</v>
      </c>
    </row>
    <row r="30945" spans="1:18" x14ac:dyDescent="0.35">
      <c r="A30945">
        <v>30944</v>
      </c>
      <c r="B30945">
        <v>13670</v>
      </c>
      <c r="C30945" t="s">
        <v>251</v>
      </c>
      <c r="D30945">
        <v>1</v>
      </c>
      <c r="E30945" t="s">
        <v>199</v>
      </c>
      <c r="F30945" t="s">
        <v>59</v>
      </c>
      <c r="G30945">
        <v>16</v>
      </c>
      <c r="H30945" t="s">
        <v>200</v>
      </c>
      <c r="I30945" t="s">
        <v>21</v>
      </c>
      <c r="J30945" t="s">
        <v>201</v>
      </c>
      <c r="K30945" s="8">
        <v>42232</v>
      </c>
      <c r="L30945" s="9">
        <v>0.52126157407407403</v>
      </c>
      <c r="M30945" s="10">
        <v>16</v>
      </c>
      <c r="N30945">
        <f>HOUR(order_details[[#This Row],[order_time]])</f>
        <v>12</v>
      </c>
      <c r="O30945" t="str">
        <f>TEXT(order_details[[#This Row],[order_date]],  "ddddd")</f>
        <v>Sunday</v>
      </c>
      <c r="P30945" t="str">
        <f>TEXT(order_details[[#This Row],[order_date]],  "mmmm")</f>
        <v>August</v>
      </c>
      <c r="Q30945" t="str">
        <f>"Q"&amp;INT((MONTH(order_details[[#This Row],[order_date]])-1)/3)+1</f>
        <v>Q3</v>
      </c>
      <c r="R30945" s="1">
        <f t="shared" si="483"/>
        <v>520820.00000000955</v>
      </c>
    </row>
    <row r="30946" spans="1:18" x14ac:dyDescent="0.35">
      <c r="A30946">
        <v>30945</v>
      </c>
      <c r="B30946">
        <v>13670</v>
      </c>
      <c r="C30946" t="s">
        <v>233</v>
      </c>
      <c r="D30946">
        <v>1</v>
      </c>
      <c r="E30946" t="s">
        <v>126</v>
      </c>
      <c r="F30946" t="s">
        <v>59</v>
      </c>
      <c r="G30946">
        <v>16.5</v>
      </c>
      <c r="H30946" t="s">
        <v>127</v>
      </c>
      <c r="I30946" t="s">
        <v>17</v>
      </c>
      <c r="J30946" t="s">
        <v>128</v>
      </c>
      <c r="K30946" s="8">
        <v>42232</v>
      </c>
      <c r="L30946" s="9">
        <v>0.52126157407407403</v>
      </c>
      <c r="M30946" s="10">
        <v>16.5</v>
      </c>
      <c r="N30946">
        <f>HOUR(order_details[[#This Row],[order_time]])</f>
        <v>12</v>
      </c>
      <c r="O30946" t="str">
        <f>TEXT(order_details[[#This Row],[order_date]],  "ddddd")</f>
        <v>Sunday</v>
      </c>
      <c r="P30946" t="str">
        <f>TEXT(order_details[[#This Row],[order_date]],  "mmmm")</f>
        <v>August</v>
      </c>
      <c r="Q30946" t="str">
        <f>"Q"&amp;INT((MONTH(order_details[[#This Row],[order_date]])-1)/3)+1</f>
        <v>Q3</v>
      </c>
      <c r="R30946" s="1">
        <f t="shared" si="483"/>
        <v>520836.50000000955</v>
      </c>
    </row>
    <row r="30947" spans="1:18" x14ac:dyDescent="0.35">
      <c r="A30947">
        <v>30946</v>
      </c>
      <c r="B30947">
        <v>13670</v>
      </c>
      <c r="C30947" t="s">
        <v>125</v>
      </c>
      <c r="D30947">
        <v>1</v>
      </c>
      <c r="E30947" t="s">
        <v>126</v>
      </c>
      <c r="F30947" t="s">
        <v>62</v>
      </c>
      <c r="G30947">
        <v>12.5</v>
      </c>
      <c r="H30947" t="s">
        <v>127</v>
      </c>
      <c r="I30947" t="s">
        <v>17</v>
      </c>
      <c r="J30947" t="s">
        <v>128</v>
      </c>
      <c r="K30947" s="8">
        <v>42232</v>
      </c>
      <c r="L30947" s="9">
        <v>0.52126157407407403</v>
      </c>
      <c r="M30947" s="10">
        <v>12.5</v>
      </c>
      <c r="N30947">
        <f>HOUR(order_details[[#This Row],[order_time]])</f>
        <v>12</v>
      </c>
      <c r="O30947" t="str">
        <f>TEXT(order_details[[#This Row],[order_date]],  "ddddd")</f>
        <v>Sunday</v>
      </c>
      <c r="P30947" t="str">
        <f>TEXT(order_details[[#This Row],[order_date]],  "mmmm")</f>
        <v>August</v>
      </c>
      <c r="Q30947" t="str">
        <f>"Q"&amp;INT((MONTH(order_details[[#This Row],[order_date]])-1)/3)+1</f>
        <v>Q3</v>
      </c>
      <c r="R30947" s="1">
        <f t="shared" si="483"/>
        <v>520849.00000000955</v>
      </c>
    </row>
    <row r="30948" spans="1:18" x14ac:dyDescent="0.35">
      <c r="A30948">
        <v>30947</v>
      </c>
      <c r="B30948">
        <v>13670</v>
      </c>
      <c r="C30948" t="s">
        <v>244</v>
      </c>
      <c r="D30948">
        <v>1</v>
      </c>
      <c r="E30948" t="s">
        <v>122</v>
      </c>
      <c r="F30948" t="s">
        <v>59</v>
      </c>
      <c r="G30948">
        <v>16</v>
      </c>
      <c r="H30948" t="s">
        <v>123</v>
      </c>
      <c r="I30948" t="s">
        <v>13</v>
      </c>
      <c r="J30948" t="s">
        <v>124</v>
      </c>
      <c r="K30948" s="8">
        <v>42232</v>
      </c>
      <c r="L30948" s="9">
        <v>0.52126157407407403</v>
      </c>
      <c r="M30948" s="10">
        <v>16</v>
      </c>
      <c r="N30948">
        <f>HOUR(order_details[[#This Row],[order_time]])</f>
        <v>12</v>
      </c>
      <c r="O30948" t="str">
        <f>TEXT(order_details[[#This Row],[order_date]],  "ddddd")</f>
        <v>Sunday</v>
      </c>
      <c r="P30948" t="str">
        <f>TEXT(order_details[[#This Row],[order_date]],  "mmmm")</f>
        <v>August</v>
      </c>
      <c r="Q30948" t="str">
        <f>"Q"&amp;INT((MONTH(order_details[[#This Row],[order_date]])-1)/3)+1</f>
        <v>Q3</v>
      </c>
      <c r="R30948" s="1">
        <f t="shared" si="483"/>
        <v>520865.00000000955</v>
      </c>
    </row>
    <row r="30949" spans="1:18" x14ac:dyDescent="0.35">
      <c r="A30949">
        <v>30948</v>
      </c>
      <c r="B30949">
        <v>13670</v>
      </c>
      <c r="C30949" t="s">
        <v>231</v>
      </c>
      <c r="D30949">
        <v>1</v>
      </c>
      <c r="E30949" t="s">
        <v>122</v>
      </c>
      <c r="F30949" t="s">
        <v>64</v>
      </c>
      <c r="G30949">
        <v>25.5</v>
      </c>
      <c r="H30949" t="s">
        <v>123</v>
      </c>
      <c r="I30949" t="s">
        <v>13</v>
      </c>
      <c r="J30949" t="s">
        <v>124</v>
      </c>
      <c r="K30949" s="8">
        <v>42232</v>
      </c>
      <c r="L30949" s="9">
        <v>0.52126157407407403</v>
      </c>
      <c r="M30949" s="10">
        <v>25.5</v>
      </c>
      <c r="N30949">
        <f>HOUR(order_details[[#This Row],[order_time]])</f>
        <v>12</v>
      </c>
      <c r="O30949" t="str">
        <f>TEXT(order_details[[#This Row],[order_date]],  "ddddd")</f>
        <v>Sunday</v>
      </c>
      <c r="P30949" t="str">
        <f>TEXT(order_details[[#This Row],[order_date]],  "mmmm")</f>
        <v>August</v>
      </c>
      <c r="Q30949" t="str">
        <f>"Q"&amp;INT((MONTH(order_details[[#This Row],[order_date]])-1)/3)+1</f>
        <v>Q3</v>
      </c>
      <c r="R30949" s="1">
        <f t="shared" si="483"/>
        <v>520890.50000000955</v>
      </c>
    </row>
    <row r="30950" spans="1:18" x14ac:dyDescent="0.35">
      <c r="A30950">
        <v>30949</v>
      </c>
      <c r="B30950">
        <v>13671</v>
      </c>
      <c r="C30950" t="s">
        <v>12</v>
      </c>
      <c r="D30950">
        <v>1</v>
      </c>
      <c r="E30950" t="s">
        <v>118</v>
      </c>
      <c r="F30950" t="s">
        <v>57</v>
      </c>
      <c r="G30950">
        <v>20.75</v>
      </c>
      <c r="H30950" t="s">
        <v>119</v>
      </c>
      <c r="I30950" t="s">
        <v>9</v>
      </c>
      <c r="J30950" t="s">
        <v>120</v>
      </c>
      <c r="K30950" s="8">
        <v>42232</v>
      </c>
      <c r="L30950" s="9">
        <v>0.52498842592592587</v>
      </c>
      <c r="M30950" s="10">
        <v>20.75</v>
      </c>
      <c r="N30950">
        <f>HOUR(order_details[[#This Row],[order_time]])</f>
        <v>12</v>
      </c>
      <c r="O30950" t="str">
        <f>TEXT(order_details[[#This Row],[order_date]],  "ddddd")</f>
        <v>Sunday</v>
      </c>
      <c r="P30950" t="str">
        <f>TEXT(order_details[[#This Row],[order_date]],  "mmmm")</f>
        <v>August</v>
      </c>
      <c r="Q30950" t="str">
        <f>"Q"&amp;INT((MONTH(order_details[[#This Row],[order_date]])-1)/3)+1</f>
        <v>Q3</v>
      </c>
      <c r="R30950" s="1">
        <f t="shared" si="483"/>
        <v>520911.25000000955</v>
      </c>
    </row>
    <row r="30951" spans="1:18" x14ac:dyDescent="0.35">
      <c r="A30951">
        <v>30950</v>
      </c>
      <c r="B30951">
        <v>13672</v>
      </c>
      <c r="C30951" t="s">
        <v>27</v>
      </c>
      <c r="D30951">
        <v>1</v>
      </c>
      <c r="E30951" t="s">
        <v>167</v>
      </c>
      <c r="F30951" t="s">
        <v>62</v>
      </c>
      <c r="G30951">
        <v>12</v>
      </c>
      <c r="H30951" t="s">
        <v>168</v>
      </c>
      <c r="I30951" t="s">
        <v>13</v>
      </c>
      <c r="J30951" t="s">
        <v>169</v>
      </c>
      <c r="K30951" s="8">
        <v>42232</v>
      </c>
      <c r="L30951" s="9">
        <v>0.54431712962962964</v>
      </c>
      <c r="M30951" s="10">
        <v>12</v>
      </c>
      <c r="N30951">
        <f>HOUR(order_details[[#This Row],[order_time]])</f>
        <v>13</v>
      </c>
      <c r="O30951" t="str">
        <f>TEXT(order_details[[#This Row],[order_date]],  "ddddd")</f>
        <v>Sunday</v>
      </c>
      <c r="P30951" t="str">
        <f>TEXT(order_details[[#This Row],[order_date]],  "mmmm")</f>
        <v>August</v>
      </c>
      <c r="Q30951" t="str">
        <f>"Q"&amp;INT((MONTH(order_details[[#This Row],[order_date]])-1)/3)+1</f>
        <v>Q3</v>
      </c>
      <c r="R30951" s="1">
        <f t="shared" si="483"/>
        <v>520923.25000000955</v>
      </c>
    </row>
    <row r="30952" spans="1:18" x14ac:dyDescent="0.35">
      <c r="A30952">
        <v>30951</v>
      </c>
      <c r="B30952">
        <v>13672</v>
      </c>
      <c r="C30952" t="s">
        <v>258</v>
      </c>
      <c r="D30952">
        <v>1</v>
      </c>
      <c r="E30952" t="s">
        <v>214</v>
      </c>
      <c r="F30952" t="s">
        <v>57</v>
      </c>
      <c r="G30952">
        <v>20.75</v>
      </c>
      <c r="H30952" t="s">
        <v>215</v>
      </c>
      <c r="I30952" t="s">
        <v>9</v>
      </c>
      <c r="J30952" t="s">
        <v>216</v>
      </c>
      <c r="K30952" s="8">
        <v>42232</v>
      </c>
      <c r="L30952" s="9">
        <v>0.54431712962962964</v>
      </c>
      <c r="M30952" s="10">
        <v>20.75</v>
      </c>
      <c r="N30952">
        <f>HOUR(order_details[[#This Row],[order_time]])</f>
        <v>13</v>
      </c>
      <c r="O30952" t="str">
        <f>TEXT(order_details[[#This Row],[order_date]],  "ddddd")</f>
        <v>Sunday</v>
      </c>
      <c r="P30952" t="str">
        <f>TEXT(order_details[[#This Row],[order_date]],  "mmmm")</f>
        <v>August</v>
      </c>
      <c r="Q30952" t="str">
        <f>"Q"&amp;INT((MONTH(order_details[[#This Row],[order_date]])-1)/3)+1</f>
        <v>Q3</v>
      </c>
      <c r="R30952" s="1">
        <f t="shared" si="483"/>
        <v>520944.00000000955</v>
      </c>
    </row>
    <row r="30953" spans="1:18" x14ac:dyDescent="0.35">
      <c r="A30953">
        <v>30952</v>
      </c>
      <c r="B30953">
        <v>13672</v>
      </c>
      <c r="C30953" t="s">
        <v>134</v>
      </c>
      <c r="D30953">
        <v>1</v>
      </c>
      <c r="E30953" t="s">
        <v>135</v>
      </c>
      <c r="F30953" t="s">
        <v>57</v>
      </c>
      <c r="G30953">
        <v>20.5</v>
      </c>
      <c r="H30953" t="s">
        <v>136</v>
      </c>
      <c r="I30953" t="s">
        <v>13</v>
      </c>
      <c r="J30953" t="s">
        <v>137</v>
      </c>
      <c r="K30953" s="8">
        <v>42232</v>
      </c>
      <c r="L30953" s="9">
        <v>0.54431712962962964</v>
      </c>
      <c r="M30953" s="10">
        <v>20.5</v>
      </c>
      <c r="N30953">
        <f>HOUR(order_details[[#This Row],[order_time]])</f>
        <v>13</v>
      </c>
      <c r="O30953" t="str">
        <f>TEXT(order_details[[#This Row],[order_date]],  "ddddd")</f>
        <v>Sunday</v>
      </c>
      <c r="P30953" t="str">
        <f>TEXT(order_details[[#This Row],[order_date]],  "mmmm")</f>
        <v>August</v>
      </c>
      <c r="Q30953" t="str">
        <f>"Q"&amp;INT((MONTH(order_details[[#This Row],[order_date]])-1)/3)+1</f>
        <v>Q3</v>
      </c>
      <c r="R30953" s="1">
        <f t="shared" si="483"/>
        <v>520964.50000000955</v>
      </c>
    </row>
    <row r="30954" spans="1:18" x14ac:dyDescent="0.35">
      <c r="A30954">
        <v>30953</v>
      </c>
      <c r="B30954">
        <v>13673</v>
      </c>
      <c r="C30954" t="s">
        <v>50</v>
      </c>
      <c r="D30954">
        <v>1</v>
      </c>
      <c r="E30954" t="s">
        <v>178</v>
      </c>
      <c r="F30954" t="s">
        <v>57</v>
      </c>
      <c r="G30954">
        <v>17.95</v>
      </c>
      <c r="H30954" t="s">
        <v>179</v>
      </c>
      <c r="I30954" t="s">
        <v>21</v>
      </c>
      <c r="J30954" t="s">
        <v>180</v>
      </c>
      <c r="K30954" s="8">
        <v>42232</v>
      </c>
      <c r="L30954" s="9">
        <v>0.55458333333333332</v>
      </c>
      <c r="M30954" s="10">
        <v>17.95</v>
      </c>
      <c r="N30954">
        <f>HOUR(order_details[[#This Row],[order_time]])</f>
        <v>13</v>
      </c>
      <c r="O30954" t="str">
        <f>TEXT(order_details[[#This Row],[order_date]],  "ddddd")</f>
        <v>Sunday</v>
      </c>
      <c r="P30954" t="str">
        <f>TEXT(order_details[[#This Row],[order_date]],  "mmmm")</f>
        <v>August</v>
      </c>
      <c r="Q30954" t="str">
        <f>"Q"&amp;INT((MONTH(order_details[[#This Row],[order_date]])-1)/3)+1</f>
        <v>Q3</v>
      </c>
      <c r="R30954" s="1">
        <f t="shared" si="483"/>
        <v>520982.45000000956</v>
      </c>
    </row>
    <row r="30955" spans="1:18" x14ac:dyDescent="0.35">
      <c r="A30955">
        <v>30954</v>
      </c>
      <c r="B30955">
        <v>13673</v>
      </c>
      <c r="C30955" t="s">
        <v>259</v>
      </c>
      <c r="D30955">
        <v>1</v>
      </c>
      <c r="E30955" t="s">
        <v>122</v>
      </c>
      <c r="F30955" t="s">
        <v>57</v>
      </c>
      <c r="G30955">
        <v>20.5</v>
      </c>
      <c r="H30955" t="s">
        <v>123</v>
      </c>
      <c r="I30955" t="s">
        <v>13</v>
      </c>
      <c r="J30955" t="s">
        <v>124</v>
      </c>
      <c r="K30955" s="8">
        <v>42232</v>
      </c>
      <c r="L30955" s="9">
        <v>0.55458333333333332</v>
      </c>
      <c r="M30955" s="10">
        <v>20.5</v>
      </c>
      <c r="N30955">
        <f>HOUR(order_details[[#This Row],[order_time]])</f>
        <v>13</v>
      </c>
      <c r="O30955" t="str">
        <f>TEXT(order_details[[#This Row],[order_date]],  "ddddd")</f>
        <v>Sunday</v>
      </c>
      <c r="P30955" t="str">
        <f>TEXT(order_details[[#This Row],[order_date]],  "mmmm")</f>
        <v>August</v>
      </c>
      <c r="Q30955" t="str">
        <f>"Q"&amp;INT((MONTH(order_details[[#This Row],[order_date]])-1)/3)+1</f>
        <v>Q3</v>
      </c>
      <c r="R30955" s="1">
        <f t="shared" si="483"/>
        <v>521002.95000000956</v>
      </c>
    </row>
    <row r="30956" spans="1:18" x14ac:dyDescent="0.35">
      <c r="A30956">
        <v>30955</v>
      </c>
      <c r="B30956">
        <v>13674</v>
      </c>
      <c r="C30956" t="s">
        <v>30</v>
      </c>
      <c r="D30956">
        <v>1</v>
      </c>
      <c r="E30956" t="s">
        <v>97</v>
      </c>
      <c r="F30956" t="s">
        <v>59</v>
      </c>
      <c r="G30956">
        <v>16</v>
      </c>
      <c r="H30956" t="s">
        <v>98</v>
      </c>
      <c r="I30956" t="s">
        <v>13</v>
      </c>
      <c r="J30956" t="s">
        <v>99</v>
      </c>
      <c r="K30956" s="8">
        <v>42232</v>
      </c>
      <c r="L30956" s="9">
        <v>0.55534722222222221</v>
      </c>
      <c r="M30956" s="10">
        <v>16</v>
      </c>
      <c r="N30956">
        <f>HOUR(order_details[[#This Row],[order_time]])</f>
        <v>13</v>
      </c>
      <c r="O30956" t="str">
        <f>TEXT(order_details[[#This Row],[order_date]],  "ddddd")</f>
        <v>Sunday</v>
      </c>
      <c r="P30956" t="str">
        <f>TEXT(order_details[[#This Row],[order_date]],  "mmmm")</f>
        <v>August</v>
      </c>
      <c r="Q30956" t="str">
        <f>"Q"&amp;INT((MONTH(order_details[[#This Row],[order_date]])-1)/3)+1</f>
        <v>Q3</v>
      </c>
      <c r="R30956" s="1">
        <f t="shared" si="483"/>
        <v>521018.95000000956</v>
      </c>
    </row>
    <row r="30957" spans="1:18" x14ac:dyDescent="0.35">
      <c r="A30957">
        <v>30956</v>
      </c>
      <c r="B30957">
        <v>13675</v>
      </c>
      <c r="C30957" t="s">
        <v>254</v>
      </c>
      <c r="D30957">
        <v>1</v>
      </c>
      <c r="E30957" t="s">
        <v>255</v>
      </c>
      <c r="F30957" t="s">
        <v>62</v>
      </c>
      <c r="G30957">
        <v>23.65</v>
      </c>
      <c r="H30957" t="s">
        <v>256</v>
      </c>
      <c r="I30957" t="s">
        <v>17</v>
      </c>
      <c r="J30957" t="s">
        <v>257</v>
      </c>
      <c r="K30957" s="8">
        <v>42232</v>
      </c>
      <c r="L30957" s="9">
        <v>0.57508101851851856</v>
      </c>
      <c r="M30957" s="10">
        <v>23.65</v>
      </c>
      <c r="N30957">
        <f>HOUR(order_details[[#This Row],[order_time]])</f>
        <v>13</v>
      </c>
      <c r="O30957" t="str">
        <f>TEXT(order_details[[#This Row],[order_date]],  "ddddd")</f>
        <v>Sunday</v>
      </c>
      <c r="P30957" t="str">
        <f>TEXT(order_details[[#This Row],[order_date]],  "mmmm")</f>
        <v>August</v>
      </c>
      <c r="Q30957" t="str">
        <f>"Q"&amp;INT((MONTH(order_details[[#This Row],[order_date]])-1)/3)+1</f>
        <v>Q3</v>
      </c>
      <c r="R30957" s="1">
        <f t="shared" si="483"/>
        <v>521042.60000000958</v>
      </c>
    </row>
    <row r="30958" spans="1:18" x14ac:dyDescent="0.35">
      <c r="A30958">
        <v>30957</v>
      </c>
      <c r="B30958">
        <v>13675</v>
      </c>
      <c r="C30958" t="s">
        <v>202</v>
      </c>
      <c r="D30958">
        <v>1</v>
      </c>
      <c r="E30958" t="s">
        <v>175</v>
      </c>
      <c r="F30958" t="s">
        <v>57</v>
      </c>
      <c r="G30958">
        <v>20.5</v>
      </c>
      <c r="H30958" t="s">
        <v>176</v>
      </c>
      <c r="I30958" t="s">
        <v>13</v>
      </c>
      <c r="J30958" t="s">
        <v>177</v>
      </c>
      <c r="K30958" s="8">
        <v>42232</v>
      </c>
      <c r="L30958" s="9">
        <v>0.57508101851851856</v>
      </c>
      <c r="M30958" s="10">
        <v>20.5</v>
      </c>
      <c r="N30958">
        <f>HOUR(order_details[[#This Row],[order_time]])</f>
        <v>13</v>
      </c>
      <c r="O30958" t="str">
        <f>TEXT(order_details[[#This Row],[order_date]],  "ddddd")</f>
        <v>Sunday</v>
      </c>
      <c r="P30958" t="str">
        <f>TEXT(order_details[[#This Row],[order_date]],  "mmmm")</f>
        <v>August</v>
      </c>
      <c r="Q30958" t="str">
        <f>"Q"&amp;INT((MONTH(order_details[[#This Row],[order_date]])-1)/3)+1</f>
        <v>Q3</v>
      </c>
      <c r="R30958" s="1">
        <f t="shared" si="483"/>
        <v>521063.10000000958</v>
      </c>
    </row>
    <row r="30959" spans="1:18" x14ac:dyDescent="0.35">
      <c r="A30959">
        <v>30958</v>
      </c>
      <c r="B30959">
        <v>13675</v>
      </c>
      <c r="C30959" t="s">
        <v>226</v>
      </c>
      <c r="D30959">
        <v>1</v>
      </c>
      <c r="E30959" t="s">
        <v>195</v>
      </c>
      <c r="F30959" t="s">
        <v>57</v>
      </c>
      <c r="G30959">
        <v>20.75</v>
      </c>
      <c r="H30959" t="s">
        <v>196</v>
      </c>
      <c r="I30959" t="s">
        <v>17</v>
      </c>
      <c r="J30959" t="s">
        <v>197</v>
      </c>
      <c r="K30959" s="8">
        <v>42232</v>
      </c>
      <c r="L30959" s="9">
        <v>0.57508101851851856</v>
      </c>
      <c r="M30959" s="10">
        <v>20.75</v>
      </c>
      <c r="N30959">
        <f>HOUR(order_details[[#This Row],[order_time]])</f>
        <v>13</v>
      </c>
      <c r="O30959" t="str">
        <f>TEXT(order_details[[#This Row],[order_date]],  "ddddd")</f>
        <v>Sunday</v>
      </c>
      <c r="P30959" t="str">
        <f>TEXT(order_details[[#This Row],[order_date]],  "mmmm")</f>
        <v>August</v>
      </c>
      <c r="Q30959" t="str">
        <f>"Q"&amp;INT((MONTH(order_details[[#This Row],[order_date]])-1)/3)+1</f>
        <v>Q3</v>
      </c>
      <c r="R30959" s="1">
        <f t="shared" si="483"/>
        <v>521083.85000000958</v>
      </c>
    </row>
    <row r="30960" spans="1:18" x14ac:dyDescent="0.35">
      <c r="A30960">
        <v>30959</v>
      </c>
      <c r="B30960">
        <v>13675</v>
      </c>
      <c r="C30960" t="s">
        <v>224</v>
      </c>
      <c r="D30960">
        <v>1</v>
      </c>
      <c r="E30960" t="s">
        <v>195</v>
      </c>
      <c r="F30960" t="s">
        <v>59</v>
      </c>
      <c r="G30960">
        <v>16.5</v>
      </c>
      <c r="H30960" t="s">
        <v>196</v>
      </c>
      <c r="I30960" t="s">
        <v>17</v>
      </c>
      <c r="J30960" t="s">
        <v>197</v>
      </c>
      <c r="K30960" s="8">
        <v>42232</v>
      </c>
      <c r="L30960" s="9">
        <v>0.57508101851851856</v>
      </c>
      <c r="M30960" s="10">
        <v>16.5</v>
      </c>
      <c r="N30960">
        <f>HOUR(order_details[[#This Row],[order_time]])</f>
        <v>13</v>
      </c>
      <c r="O30960" t="str">
        <f>TEXT(order_details[[#This Row],[order_date]],  "ddddd")</f>
        <v>Sunday</v>
      </c>
      <c r="P30960" t="str">
        <f>TEXT(order_details[[#This Row],[order_date]],  "mmmm")</f>
        <v>August</v>
      </c>
      <c r="Q30960" t="str">
        <f>"Q"&amp;INT((MONTH(order_details[[#This Row],[order_date]])-1)/3)+1</f>
        <v>Q3</v>
      </c>
      <c r="R30960" s="1">
        <f t="shared" si="483"/>
        <v>521100.35000000958</v>
      </c>
    </row>
    <row r="30961" spans="1:18" x14ac:dyDescent="0.35">
      <c r="A30961">
        <v>30960</v>
      </c>
      <c r="B30961">
        <v>13676</v>
      </c>
      <c r="C30961" t="s">
        <v>153</v>
      </c>
      <c r="D30961">
        <v>1</v>
      </c>
      <c r="E30961" t="s">
        <v>154</v>
      </c>
      <c r="F30961" t="s">
        <v>59</v>
      </c>
      <c r="G30961">
        <v>16.75</v>
      </c>
      <c r="H30961" t="s">
        <v>155</v>
      </c>
      <c r="I30961" t="s">
        <v>9</v>
      </c>
      <c r="J30961" t="s">
        <v>156</v>
      </c>
      <c r="K30961" s="8">
        <v>42232</v>
      </c>
      <c r="L30961" s="9">
        <v>0.62894675925925925</v>
      </c>
      <c r="M30961" s="10">
        <v>16.75</v>
      </c>
      <c r="N30961">
        <f>HOUR(order_details[[#This Row],[order_time]])</f>
        <v>15</v>
      </c>
      <c r="O30961" t="str">
        <f>TEXT(order_details[[#This Row],[order_date]],  "ddddd")</f>
        <v>Sunday</v>
      </c>
      <c r="P30961" t="str">
        <f>TEXT(order_details[[#This Row],[order_date]],  "mmmm")</f>
        <v>August</v>
      </c>
      <c r="Q30961" t="str">
        <f>"Q"&amp;INT((MONTH(order_details[[#This Row],[order_date]])-1)/3)+1</f>
        <v>Q3</v>
      </c>
      <c r="R30961" s="1">
        <f t="shared" si="483"/>
        <v>521117.10000000958</v>
      </c>
    </row>
    <row r="30962" spans="1:18" x14ac:dyDescent="0.35">
      <c r="A30962">
        <v>30961</v>
      </c>
      <c r="B30962">
        <v>13676</v>
      </c>
      <c r="C30962" t="s">
        <v>243</v>
      </c>
      <c r="D30962">
        <v>1</v>
      </c>
      <c r="E30962" t="s">
        <v>147</v>
      </c>
      <c r="F30962" t="s">
        <v>59</v>
      </c>
      <c r="G30962">
        <v>16</v>
      </c>
      <c r="H30962" t="s">
        <v>148</v>
      </c>
      <c r="I30962" t="s">
        <v>21</v>
      </c>
      <c r="J30962" t="s">
        <v>149</v>
      </c>
      <c r="K30962" s="8">
        <v>42232</v>
      </c>
      <c r="L30962" s="9">
        <v>0.62894675925925925</v>
      </c>
      <c r="M30962" s="10">
        <v>16</v>
      </c>
      <c r="N30962">
        <f>HOUR(order_details[[#This Row],[order_time]])</f>
        <v>15</v>
      </c>
      <c r="O30962" t="str">
        <f>TEXT(order_details[[#This Row],[order_date]],  "ddddd")</f>
        <v>Sunday</v>
      </c>
      <c r="P30962" t="str">
        <f>TEXT(order_details[[#This Row],[order_date]],  "mmmm")</f>
        <v>August</v>
      </c>
      <c r="Q30962" t="str">
        <f>"Q"&amp;INT((MONTH(order_details[[#This Row],[order_date]])-1)/3)+1</f>
        <v>Q3</v>
      </c>
      <c r="R30962" s="1">
        <f t="shared" si="483"/>
        <v>521133.10000000958</v>
      </c>
    </row>
    <row r="30963" spans="1:18" x14ac:dyDescent="0.35">
      <c r="A30963">
        <v>30962</v>
      </c>
      <c r="B30963">
        <v>13677</v>
      </c>
      <c r="C30963" t="s">
        <v>33</v>
      </c>
      <c r="D30963">
        <v>1</v>
      </c>
      <c r="E30963" t="s">
        <v>94</v>
      </c>
      <c r="F30963" t="s">
        <v>57</v>
      </c>
      <c r="G30963">
        <v>16.5</v>
      </c>
      <c r="H30963" t="s">
        <v>95</v>
      </c>
      <c r="I30963" t="s">
        <v>13</v>
      </c>
      <c r="J30963" t="s">
        <v>96</v>
      </c>
      <c r="K30963" s="8">
        <v>42232</v>
      </c>
      <c r="L30963" s="9">
        <v>0.63129629629629624</v>
      </c>
      <c r="M30963" s="10">
        <v>16.5</v>
      </c>
      <c r="N30963">
        <f>HOUR(order_details[[#This Row],[order_time]])</f>
        <v>15</v>
      </c>
      <c r="O30963" t="str">
        <f>TEXT(order_details[[#This Row],[order_date]],  "ddddd")</f>
        <v>Sunday</v>
      </c>
      <c r="P30963" t="str">
        <f>TEXT(order_details[[#This Row],[order_date]],  "mmmm")</f>
        <v>August</v>
      </c>
      <c r="Q30963" t="str">
        <f>"Q"&amp;INT((MONTH(order_details[[#This Row],[order_date]])-1)/3)+1</f>
        <v>Q3</v>
      </c>
      <c r="R30963" s="1">
        <f t="shared" si="483"/>
        <v>521149.60000000958</v>
      </c>
    </row>
    <row r="30964" spans="1:18" x14ac:dyDescent="0.35">
      <c r="A30964">
        <v>30963</v>
      </c>
      <c r="B30964">
        <v>13678</v>
      </c>
      <c r="C30964" t="s">
        <v>117</v>
      </c>
      <c r="D30964">
        <v>1</v>
      </c>
      <c r="E30964" t="s">
        <v>118</v>
      </c>
      <c r="F30964" t="s">
        <v>62</v>
      </c>
      <c r="G30964">
        <v>12.75</v>
      </c>
      <c r="H30964" t="s">
        <v>119</v>
      </c>
      <c r="I30964" t="s">
        <v>9</v>
      </c>
      <c r="J30964" t="s">
        <v>120</v>
      </c>
      <c r="K30964" s="8">
        <v>42232</v>
      </c>
      <c r="L30964" s="9">
        <v>0.64459490740740744</v>
      </c>
      <c r="M30964" s="10">
        <v>12.75</v>
      </c>
      <c r="N30964">
        <f>HOUR(order_details[[#This Row],[order_time]])</f>
        <v>15</v>
      </c>
      <c r="O30964" t="str">
        <f>TEXT(order_details[[#This Row],[order_date]],  "ddddd")</f>
        <v>Sunday</v>
      </c>
      <c r="P30964" t="str">
        <f>TEXT(order_details[[#This Row],[order_date]],  "mmmm")</f>
        <v>August</v>
      </c>
      <c r="Q30964" t="str">
        <f>"Q"&amp;INT((MONTH(order_details[[#This Row],[order_date]])-1)/3)+1</f>
        <v>Q3</v>
      </c>
      <c r="R30964" s="1">
        <f t="shared" si="483"/>
        <v>521162.35000000958</v>
      </c>
    </row>
    <row r="30965" spans="1:18" x14ac:dyDescent="0.35">
      <c r="A30965">
        <v>30964</v>
      </c>
      <c r="B30965">
        <v>13678</v>
      </c>
      <c r="C30965" t="s">
        <v>157</v>
      </c>
      <c r="D30965">
        <v>1</v>
      </c>
      <c r="E30965" t="s">
        <v>154</v>
      </c>
      <c r="F30965" t="s">
        <v>57</v>
      </c>
      <c r="G30965">
        <v>20.75</v>
      </c>
      <c r="H30965" t="s">
        <v>155</v>
      </c>
      <c r="I30965" t="s">
        <v>9</v>
      </c>
      <c r="J30965" t="s">
        <v>156</v>
      </c>
      <c r="K30965" s="8">
        <v>42232</v>
      </c>
      <c r="L30965" s="9">
        <v>0.64459490740740744</v>
      </c>
      <c r="M30965" s="10">
        <v>20.75</v>
      </c>
      <c r="N30965">
        <f>HOUR(order_details[[#This Row],[order_time]])</f>
        <v>15</v>
      </c>
      <c r="O30965" t="str">
        <f>TEXT(order_details[[#This Row],[order_date]],  "ddddd")</f>
        <v>Sunday</v>
      </c>
      <c r="P30965" t="str">
        <f>TEXT(order_details[[#This Row],[order_date]],  "mmmm")</f>
        <v>August</v>
      </c>
      <c r="Q30965" t="str">
        <f>"Q"&amp;INT((MONTH(order_details[[#This Row],[order_date]])-1)/3)+1</f>
        <v>Q3</v>
      </c>
      <c r="R30965" s="1">
        <f t="shared" si="483"/>
        <v>521183.10000000958</v>
      </c>
    </row>
    <row r="30966" spans="1:18" x14ac:dyDescent="0.35">
      <c r="A30966">
        <v>30965</v>
      </c>
      <c r="B30966">
        <v>13678</v>
      </c>
      <c r="C30966" t="s">
        <v>20</v>
      </c>
      <c r="D30966">
        <v>1</v>
      </c>
      <c r="E30966" t="s">
        <v>100</v>
      </c>
      <c r="F30966" t="s">
        <v>57</v>
      </c>
      <c r="G30966">
        <v>20.75</v>
      </c>
      <c r="H30966" t="s">
        <v>101</v>
      </c>
      <c r="I30966" t="s">
        <v>9</v>
      </c>
      <c r="J30966" t="s">
        <v>102</v>
      </c>
      <c r="K30966" s="8">
        <v>42232</v>
      </c>
      <c r="L30966" s="9">
        <v>0.64459490740740744</v>
      </c>
      <c r="M30966" s="10">
        <v>20.75</v>
      </c>
      <c r="N30966">
        <f>HOUR(order_details[[#This Row],[order_time]])</f>
        <v>15</v>
      </c>
      <c r="O30966" t="str">
        <f>TEXT(order_details[[#This Row],[order_date]],  "ddddd")</f>
        <v>Sunday</v>
      </c>
      <c r="P30966" t="str">
        <f>TEXT(order_details[[#This Row],[order_date]],  "mmmm")</f>
        <v>August</v>
      </c>
      <c r="Q30966" t="str">
        <f>"Q"&amp;INT((MONTH(order_details[[#This Row],[order_date]])-1)/3)+1</f>
        <v>Q3</v>
      </c>
      <c r="R30966" s="1">
        <f t="shared" si="483"/>
        <v>521203.85000000958</v>
      </c>
    </row>
    <row r="30967" spans="1:18" x14ac:dyDescent="0.35">
      <c r="A30967">
        <v>30966</v>
      </c>
      <c r="B30967">
        <v>13679</v>
      </c>
      <c r="C30967" t="s">
        <v>223</v>
      </c>
      <c r="D30967">
        <v>1</v>
      </c>
      <c r="E30967" t="s">
        <v>94</v>
      </c>
      <c r="F30967" t="s">
        <v>62</v>
      </c>
      <c r="G30967">
        <v>10.5</v>
      </c>
      <c r="H30967" t="s">
        <v>95</v>
      </c>
      <c r="I30967" t="s">
        <v>13</v>
      </c>
      <c r="J30967" t="s">
        <v>96</v>
      </c>
      <c r="K30967" s="8">
        <v>42232</v>
      </c>
      <c r="L30967" s="9">
        <v>0.68055555555555558</v>
      </c>
      <c r="M30967" s="10">
        <v>10.5</v>
      </c>
      <c r="N30967">
        <f>HOUR(order_details[[#This Row],[order_time]])</f>
        <v>16</v>
      </c>
      <c r="O30967" t="str">
        <f>TEXT(order_details[[#This Row],[order_date]],  "ddddd")</f>
        <v>Sunday</v>
      </c>
      <c r="P30967" t="str">
        <f>TEXT(order_details[[#This Row],[order_date]],  "mmmm")</f>
        <v>August</v>
      </c>
      <c r="Q30967" t="str">
        <f>"Q"&amp;INT((MONTH(order_details[[#This Row],[order_date]])-1)/3)+1</f>
        <v>Q3</v>
      </c>
      <c r="R30967" s="1">
        <f t="shared" si="483"/>
        <v>521214.35000000958</v>
      </c>
    </row>
    <row r="30968" spans="1:18" x14ac:dyDescent="0.35">
      <c r="A30968">
        <v>30967</v>
      </c>
      <c r="B30968">
        <v>13679</v>
      </c>
      <c r="C30968" t="s">
        <v>58</v>
      </c>
      <c r="D30968">
        <v>1</v>
      </c>
      <c r="E30968" t="s">
        <v>110</v>
      </c>
      <c r="F30968" t="s">
        <v>62</v>
      </c>
      <c r="G30968">
        <v>12</v>
      </c>
      <c r="H30968" t="s">
        <v>111</v>
      </c>
      <c r="I30968" t="s">
        <v>21</v>
      </c>
      <c r="J30968" t="s">
        <v>112</v>
      </c>
      <c r="K30968" s="8">
        <v>42232</v>
      </c>
      <c r="L30968" s="9">
        <v>0.68055555555555558</v>
      </c>
      <c r="M30968" s="10">
        <v>12</v>
      </c>
      <c r="N30968">
        <f>HOUR(order_details[[#This Row],[order_time]])</f>
        <v>16</v>
      </c>
      <c r="O30968" t="str">
        <f>TEXT(order_details[[#This Row],[order_date]],  "ddddd")</f>
        <v>Sunday</v>
      </c>
      <c r="P30968" t="str">
        <f>TEXT(order_details[[#This Row],[order_date]],  "mmmm")</f>
        <v>August</v>
      </c>
      <c r="Q30968" t="str">
        <f>"Q"&amp;INT((MONTH(order_details[[#This Row],[order_date]])-1)/3)+1</f>
        <v>Q3</v>
      </c>
      <c r="R30968" s="1">
        <f t="shared" si="483"/>
        <v>521226.35000000958</v>
      </c>
    </row>
    <row r="30969" spans="1:18" x14ac:dyDescent="0.35">
      <c r="A30969">
        <v>30968</v>
      </c>
      <c r="B30969">
        <v>13680</v>
      </c>
      <c r="C30969" t="s">
        <v>27</v>
      </c>
      <c r="D30969">
        <v>1</v>
      </c>
      <c r="E30969" t="s">
        <v>167</v>
      </c>
      <c r="F30969" t="s">
        <v>62</v>
      </c>
      <c r="G30969">
        <v>12</v>
      </c>
      <c r="H30969" t="s">
        <v>168</v>
      </c>
      <c r="I30969" t="s">
        <v>13</v>
      </c>
      <c r="J30969" t="s">
        <v>169</v>
      </c>
      <c r="K30969" s="8">
        <v>42232</v>
      </c>
      <c r="L30969" s="9">
        <v>0.68152777777777773</v>
      </c>
      <c r="M30969" s="10">
        <v>12</v>
      </c>
      <c r="N30969">
        <f>HOUR(order_details[[#This Row],[order_time]])</f>
        <v>16</v>
      </c>
      <c r="O30969" t="str">
        <f>TEXT(order_details[[#This Row],[order_date]],  "ddddd")</f>
        <v>Sunday</v>
      </c>
      <c r="P30969" t="str">
        <f>TEXT(order_details[[#This Row],[order_date]],  "mmmm")</f>
        <v>August</v>
      </c>
      <c r="Q30969" t="str">
        <f>"Q"&amp;INT((MONTH(order_details[[#This Row],[order_date]])-1)/3)+1</f>
        <v>Q3</v>
      </c>
      <c r="R30969" s="1">
        <f t="shared" si="483"/>
        <v>521238.35000000958</v>
      </c>
    </row>
    <row r="30970" spans="1:18" x14ac:dyDescent="0.35">
      <c r="A30970">
        <v>30969</v>
      </c>
      <c r="B30970">
        <v>13680</v>
      </c>
      <c r="C30970" t="s">
        <v>210</v>
      </c>
      <c r="D30970">
        <v>1</v>
      </c>
      <c r="E30970" t="s">
        <v>159</v>
      </c>
      <c r="F30970" t="s">
        <v>59</v>
      </c>
      <c r="G30970">
        <v>12.5</v>
      </c>
      <c r="H30970" t="s">
        <v>160</v>
      </c>
      <c r="I30970" t="s">
        <v>13</v>
      </c>
      <c r="J30970" t="s">
        <v>161</v>
      </c>
      <c r="K30970" s="8">
        <v>42232</v>
      </c>
      <c r="L30970" s="9">
        <v>0.68152777777777773</v>
      </c>
      <c r="M30970" s="10">
        <v>12.5</v>
      </c>
      <c r="N30970">
        <f>HOUR(order_details[[#This Row],[order_time]])</f>
        <v>16</v>
      </c>
      <c r="O30970" t="str">
        <f>TEXT(order_details[[#This Row],[order_date]],  "ddddd")</f>
        <v>Sunday</v>
      </c>
      <c r="P30970" t="str">
        <f>TEXT(order_details[[#This Row],[order_date]],  "mmmm")</f>
        <v>August</v>
      </c>
      <c r="Q30970" t="str">
        <f>"Q"&amp;INT((MONTH(order_details[[#This Row],[order_date]])-1)/3)+1</f>
        <v>Q3</v>
      </c>
      <c r="R30970" s="1">
        <f t="shared" si="483"/>
        <v>521250.85000000958</v>
      </c>
    </row>
    <row r="30971" spans="1:18" x14ac:dyDescent="0.35">
      <c r="A30971">
        <v>30970</v>
      </c>
      <c r="B30971">
        <v>13681</v>
      </c>
      <c r="C30971" t="s">
        <v>153</v>
      </c>
      <c r="D30971">
        <v>1</v>
      </c>
      <c r="E30971" t="s">
        <v>154</v>
      </c>
      <c r="F30971" t="s">
        <v>59</v>
      </c>
      <c r="G30971">
        <v>16.75</v>
      </c>
      <c r="H30971" t="s">
        <v>155</v>
      </c>
      <c r="I30971" t="s">
        <v>9</v>
      </c>
      <c r="J30971" t="s">
        <v>156</v>
      </c>
      <c r="K30971" s="8">
        <v>42232</v>
      </c>
      <c r="L30971" s="9">
        <v>0.69620370370370366</v>
      </c>
      <c r="M30971" s="10">
        <v>16.75</v>
      </c>
      <c r="N30971">
        <f>HOUR(order_details[[#This Row],[order_time]])</f>
        <v>16</v>
      </c>
      <c r="O30971" t="str">
        <f>TEXT(order_details[[#This Row],[order_date]],  "ddddd")</f>
        <v>Sunday</v>
      </c>
      <c r="P30971" t="str">
        <f>TEXT(order_details[[#This Row],[order_date]],  "mmmm")</f>
        <v>August</v>
      </c>
      <c r="Q30971" t="str">
        <f>"Q"&amp;INT((MONTH(order_details[[#This Row],[order_date]])-1)/3)+1</f>
        <v>Q3</v>
      </c>
      <c r="R30971" s="1">
        <f t="shared" si="483"/>
        <v>521267.60000000958</v>
      </c>
    </row>
    <row r="30972" spans="1:18" x14ac:dyDescent="0.35">
      <c r="A30972">
        <v>30971</v>
      </c>
      <c r="B30972">
        <v>13681</v>
      </c>
      <c r="C30972" t="s">
        <v>130</v>
      </c>
      <c r="D30972">
        <v>1</v>
      </c>
      <c r="E30972" t="s">
        <v>131</v>
      </c>
      <c r="F30972" t="s">
        <v>62</v>
      </c>
      <c r="G30972">
        <v>12</v>
      </c>
      <c r="H30972" t="s">
        <v>132</v>
      </c>
      <c r="I30972" t="s">
        <v>21</v>
      </c>
      <c r="J30972" t="s">
        <v>133</v>
      </c>
      <c r="K30972" s="8">
        <v>42232</v>
      </c>
      <c r="L30972" s="9">
        <v>0.69620370370370366</v>
      </c>
      <c r="M30972" s="10">
        <v>12</v>
      </c>
      <c r="N30972">
        <f>HOUR(order_details[[#This Row],[order_time]])</f>
        <v>16</v>
      </c>
      <c r="O30972" t="str">
        <f>TEXT(order_details[[#This Row],[order_date]],  "ddddd")</f>
        <v>Sunday</v>
      </c>
      <c r="P30972" t="str">
        <f>TEXT(order_details[[#This Row],[order_date]],  "mmmm")</f>
        <v>August</v>
      </c>
      <c r="Q30972" t="str">
        <f>"Q"&amp;INT((MONTH(order_details[[#This Row],[order_date]])-1)/3)+1</f>
        <v>Q3</v>
      </c>
      <c r="R30972" s="1">
        <f t="shared" si="483"/>
        <v>521279.60000000958</v>
      </c>
    </row>
    <row r="30973" spans="1:18" x14ac:dyDescent="0.35">
      <c r="A30973">
        <v>30972</v>
      </c>
      <c r="B30973">
        <v>13681</v>
      </c>
      <c r="C30973" t="s">
        <v>241</v>
      </c>
      <c r="D30973">
        <v>1</v>
      </c>
      <c r="E30973" t="s">
        <v>126</v>
      </c>
      <c r="F30973" t="s">
        <v>57</v>
      </c>
      <c r="G30973">
        <v>20.75</v>
      </c>
      <c r="H30973" t="s">
        <v>127</v>
      </c>
      <c r="I30973" t="s">
        <v>17</v>
      </c>
      <c r="J30973" t="s">
        <v>128</v>
      </c>
      <c r="K30973" s="8">
        <v>42232</v>
      </c>
      <c r="L30973" s="9">
        <v>0.69620370370370366</v>
      </c>
      <c r="M30973" s="10">
        <v>20.75</v>
      </c>
      <c r="N30973">
        <f>HOUR(order_details[[#This Row],[order_time]])</f>
        <v>16</v>
      </c>
      <c r="O30973" t="str">
        <f>TEXT(order_details[[#This Row],[order_date]],  "ddddd")</f>
        <v>Sunday</v>
      </c>
      <c r="P30973" t="str">
        <f>TEXT(order_details[[#This Row],[order_date]],  "mmmm")</f>
        <v>August</v>
      </c>
      <c r="Q30973" t="str">
        <f>"Q"&amp;INT((MONTH(order_details[[#This Row],[order_date]])-1)/3)+1</f>
        <v>Q3</v>
      </c>
      <c r="R30973" s="1">
        <f t="shared" si="483"/>
        <v>521300.35000000958</v>
      </c>
    </row>
    <row r="30974" spans="1:18" x14ac:dyDescent="0.35">
      <c r="A30974">
        <v>30973</v>
      </c>
      <c r="B30974">
        <v>13682</v>
      </c>
      <c r="C30974" t="s">
        <v>117</v>
      </c>
      <c r="D30974">
        <v>1</v>
      </c>
      <c r="E30974" t="s">
        <v>118</v>
      </c>
      <c r="F30974" t="s">
        <v>62</v>
      </c>
      <c r="G30974">
        <v>12.75</v>
      </c>
      <c r="H30974" t="s">
        <v>119</v>
      </c>
      <c r="I30974" t="s">
        <v>9</v>
      </c>
      <c r="J30974" t="s">
        <v>120</v>
      </c>
      <c r="K30974" s="8">
        <v>42232</v>
      </c>
      <c r="L30974" s="9">
        <v>0.69760416666666669</v>
      </c>
      <c r="M30974" s="10">
        <v>12.75</v>
      </c>
      <c r="N30974">
        <f>HOUR(order_details[[#This Row],[order_time]])</f>
        <v>16</v>
      </c>
      <c r="O30974" t="str">
        <f>TEXT(order_details[[#This Row],[order_date]],  "ddddd")</f>
        <v>Sunday</v>
      </c>
      <c r="P30974" t="str">
        <f>TEXT(order_details[[#This Row],[order_date]],  "mmmm")</f>
        <v>August</v>
      </c>
      <c r="Q30974" t="str">
        <f>"Q"&amp;INT((MONTH(order_details[[#This Row],[order_date]])-1)/3)+1</f>
        <v>Q3</v>
      </c>
      <c r="R30974" s="1">
        <f t="shared" si="483"/>
        <v>521313.10000000958</v>
      </c>
    </row>
    <row r="30975" spans="1:18" x14ac:dyDescent="0.35">
      <c r="A30975">
        <v>30974</v>
      </c>
      <c r="B30975">
        <v>13682</v>
      </c>
      <c r="C30975" t="s">
        <v>30</v>
      </c>
      <c r="D30975">
        <v>1</v>
      </c>
      <c r="E30975" t="s">
        <v>97</v>
      </c>
      <c r="F30975" t="s">
        <v>59</v>
      </c>
      <c r="G30975">
        <v>16</v>
      </c>
      <c r="H30975" t="s">
        <v>98</v>
      </c>
      <c r="I30975" t="s">
        <v>13</v>
      </c>
      <c r="J30975" t="s">
        <v>99</v>
      </c>
      <c r="K30975" s="8">
        <v>42232</v>
      </c>
      <c r="L30975" s="9">
        <v>0.69760416666666669</v>
      </c>
      <c r="M30975" s="10">
        <v>16</v>
      </c>
      <c r="N30975">
        <f>HOUR(order_details[[#This Row],[order_time]])</f>
        <v>16</v>
      </c>
      <c r="O30975" t="str">
        <f>TEXT(order_details[[#This Row],[order_date]],  "ddddd")</f>
        <v>Sunday</v>
      </c>
      <c r="P30975" t="str">
        <f>TEXT(order_details[[#This Row],[order_date]],  "mmmm")</f>
        <v>August</v>
      </c>
      <c r="Q30975" t="str">
        <f>"Q"&amp;INT((MONTH(order_details[[#This Row],[order_date]])-1)/3)+1</f>
        <v>Q3</v>
      </c>
      <c r="R30975" s="1">
        <f t="shared" si="483"/>
        <v>521329.10000000958</v>
      </c>
    </row>
    <row r="30976" spans="1:18" x14ac:dyDescent="0.35">
      <c r="A30976">
        <v>30975</v>
      </c>
      <c r="B30976">
        <v>13682</v>
      </c>
      <c r="C30976" t="s">
        <v>190</v>
      </c>
      <c r="D30976">
        <v>1</v>
      </c>
      <c r="E30976" t="s">
        <v>191</v>
      </c>
      <c r="F30976" t="s">
        <v>59</v>
      </c>
      <c r="G30976">
        <v>16</v>
      </c>
      <c r="H30976" t="s">
        <v>192</v>
      </c>
      <c r="I30976" t="s">
        <v>21</v>
      </c>
      <c r="J30976" t="s">
        <v>193</v>
      </c>
      <c r="K30976" s="8">
        <v>42232</v>
      </c>
      <c r="L30976" s="9">
        <v>0.69760416666666669</v>
      </c>
      <c r="M30976" s="10">
        <v>16</v>
      </c>
      <c r="N30976">
        <f>HOUR(order_details[[#This Row],[order_time]])</f>
        <v>16</v>
      </c>
      <c r="O30976" t="str">
        <f>TEXT(order_details[[#This Row],[order_date]],  "ddddd")</f>
        <v>Sunday</v>
      </c>
      <c r="P30976" t="str">
        <f>TEXT(order_details[[#This Row],[order_date]],  "mmmm")</f>
        <v>August</v>
      </c>
      <c r="Q30976" t="str">
        <f>"Q"&amp;INT((MONTH(order_details[[#This Row],[order_date]])-1)/3)+1</f>
        <v>Q3</v>
      </c>
      <c r="R30976" s="1">
        <f t="shared" si="483"/>
        <v>521345.10000000958</v>
      </c>
    </row>
    <row r="30977" spans="1:18" x14ac:dyDescent="0.35">
      <c r="A30977">
        <v>30976</v>
      </c>
      <c r="B30977">
        <v>13682</v>
      </c>
      <c r="C30977" t="s">
        <v>198</v>
      </c>
      <c r="D30977">
        <v>1</v>
      </c>
      <c r="E30977" t="s">
        <v>199</v>
      </c>
      <c r="F30977" t="s">
        <v>57</v>
      </c>
      <c r="G30977">
        <v>20.25</v>
      </c>
      <c r="H30977" t="s">
        <v>200</v>
      </c>
      <c r="I30977" t="s">
        <v>21</v>
      </c>
      <c r="J30977" t="s">
        <v>201</v>
      </c>
      <c r="K30977" s="8">
        <v>42232</v>
      </c>
      <c r="L30977" s="9">
        <v>0.69760416666666669</v>
      </c>
      <c r="M30977" s="10">
        <v>20.25</v>
      </c>
      <c r="N30977">
        <f>HOUR(order_details[[#This Row],[order_time]])</f>
        <v>16</v>
      </c>
      <c r="O30977" t="str">
        <f>TEXT(order_details[[#This Row],[order_date]],  "ddddd")</f>
        <v>Sunday</v>
      </c>
      <c r="P30977" t="str">
        <f>TEXT(order_details[[#This Row],[order_date]],  "mmmm")</f>
        <v>August</v>
      </c>
      <c r="Q30977" t="str">
        <f>"Q"&amp;INT((MONTH(order_details[[#This Row],[order_date]])-1)/3)+1</f>
        <v>Q3</v>
      </c>
      <c r="R30977" s="1">
        <f t="shared" si="483"/>
        <v>521365.35000000958</v>
      </c>
    </row>
    <row r="30978" spans="1:18" x14ac:dyDescent="0.35">
      <c r="A30978">
        <v>30977</v>
      </c>
      <c r="B30978">
        <v>13683</v>
      </c>
      <c r="C30978" t="s">
        <v>209</v>
      </c>
      <c r="D30978">
        <v>1</v>
      </c>
      <c r="E30978" t="s">
        <v>118</v>
      </c>
      <c r="F30978" t="s">
        <v>59</v>
      </c>
      <c r="G30978">
        <v>16.75</v>
      </c>
      <c r="H30978" t="s">
        <v>119</v>
      </c>
      <c r="I30978" t="s">
        <v>9</v>
      </c>
      <c r="J30978" t="s">
        <v>120</v>
      </c>
      <c r="K30978" s="8">
        <v>42232</v>
      </c>
      <c r="L30978" s="9">
        <v>0.70917824074074076</v>
      </c>
      <c r="M30978" s="10">
        <v>16.75</v>
      </c>
      <c r="N30978">
        <f>HOUR(order_details[[#This Row],[order_time]])</f>
        <v>17</v>
      </c>
      <c r="O30978" t="str">
        <f>TEXT(order_details[[#This Row],[order_date]],  "ddddd")</f>
        <v>Sunday</v>
      </c>
      <c r="P30978" t="str">
        <f>TEXT(order_details[[#This Row],[order_date]],  "mmmm")</f>
        <v>August</v>
      </c>
      <c r="Q30978" t="str">
        <f>"Q"&amp;INT((MONTH(order_details[[#This Row],[order_date]])-1)/3)+1</f>
        <v>Q3</v>
      </c>
      <c r="R30978" s="1">
        <f t="shared" si="483"/>
        <v>521382.10000000958</v>
      </c>
    </row>
    <row r="30979" spans="1:18" x14ac:dyDescent="0.35">
      <c r="A30979">
        <v>30978</v>
      </c>
      <c r="B30979">
        <v>13683</v>
      </c>
      <c r="C30979" t="s">
        <v>222</v>
      </c>
      <c r="D30979">
        <v>1</v>
      </c>
      <c r="E30979" t="s">
        <v>131</v>
      </c>
      <c r="F30979" t="s">
        <v>59</v>
      </c>
      <c r="G30979">
        <v>16</v>
      </c>
      <c r="H30979" t="s">
        <v>132</v>
      </c>
      <c r="I30979" t="s">
        <v>21</v>
      </c>
      <c r="J30979" t="s">
        <v>133</v>
      </c>
      <c r="K30979" s="8">
        <v>42232</v>
      </c>
      <c r="L30979" s="9">
        <v>0.70917824074074076</v>
      </c>
      <c r="M30979" s="10">
        <v>16</v>
      </c>
      <c r="N30979">
        <f>HOUR(order_details[[#This Row],[order_time]])</f>
        <v>17</v>
      </c>
      <c r="O30979" t="str">
        <f>TEXT(order_details[[#This Row],[order_date]],  "ddddd")</f>
        <v>Sunday</v>
      </c>
      <c r="P30979" t="str">
        <f>TEXT(order_details[[#This Row],[order_date]],  "mmmm")</f>
        <v>August</v>
      </c>
      <c r="Q30979" t="str">
        <f>"Q"&amp;INT((MONTH(order_details[[#This Row],[order_date]])-1)/3)+1</f>
        <v>Q3</v>
      </c>
      <c r="R30979" s="1">
        <f t="shared" si="483"/>
        <v>521398.10000000958</v>
      </c>
    </row>
    <row r="30980" spans="1:18" x14ac:dyDescent="0.35">
      <c r="A30980">
        <v>30979</v>
      </c>
      <c r="B30980">
        <v>13683</v>
      </c>
      <c r="C30980" t="s">
        <v>93</v>
      </c>
      <c r="D30980">
        <v>1</v>
      </c>
      <c r="E30980" t="s">
        <v>94</v>
      </c>
      <c r="F30980" t="s">
        <v>59</v>
      </c>
      <c r="G30980">
        <v>13.25</v>
      </c>
      <c r="H30980" t="s">
        <v>95</v>
      </c>
      <c r="I30980" t="s">
        <v>13</v>
      </c>
      <c r="J30980" t="s">
        <v>96</v>
      </c>
      <c r="K30980" s="8">
        <v>42232</v>
      </c>
      <c r="L30980" s="9">
        <v>0.70917824074074076</v>
      </c>
      <c r="M30980" s="10">
        <v>13.25</v>
      </c>
      <c r="N30980">
        <f>HOUR(order_details[[#This Row],[order_time]])</f>
        <v>17</v>
      </c>
      <c r="O30980" t="str">
        <f>TEXT(order_details[[#This Row],[order_date]],  "ddddd")</f>
        <v>Sunday</v>
      </c>
      <c r="P30980" t="str">
        <f>TEXT(order_details[[#This Row],[order_date]],  "mmmm")</f>
        <v>August</v>
      </c>
      <c r="Q30980" t="str">
        <f>"Q"&amp;INT((MONTH(order_details[[#This Row],[order_date]])-1)/3)+1</f>
        <v>Q3</v>
      </c>
      <c r="R30980" s="1">
        <f t="shared" ref="R30980:R31043" si="484">M30980+R30979</f>
        <v>521411.35000000958</v>
      </c>
    </row>
    <row r="30981" spans="1:18" x14ac:dyDescent="0.35">
      <c r="A30981">
        <v>30980</v>
      </c>
      <c r="B30981">
        <v>13684</v>
      </c>
      <c r="C30981" t="s">
        <v>252</v>
      </c>
      <c r="D30981">
        <v>1</v>
      </c>
      <c r="E30981" t="s">
        <v>175</v>
      </c>
      <c r="F30981" t="s">
        <v>59</v>
      </c>
      <c r="G30981">
        <v>16</v>
      </c>
      <c r="H30981" t="s">
        <v>176</v>
      </c>
      <c r="I30981" t="s">
        <v>13</v>
      </c>
      <c r="J30981" t="s">
        <v>177</v>
      </c>
      <c r="K30981" s="8">
        <v>42232</v>
      </c>
      <c r="L30981" s="9">
        <v>0.7111574074074074</v>
      </c>
      <c r="M30981" s="10">
        <v>16</v>
      </c>
      <c r="N30981">
        <f>HOUR(order_details[[#This Row],[order_time]])</f>
        <v>17</v>
      </c>
      <c r="O30981" t="str">
        <f>TEXT(order_details[[#This Row],[order_date]],  "ddddd")</f>
        <v>Sunday</v>
      </c>
      <c r="P30981" t="str">
        <f>TEXT(order_details[[#This Row],[order_date]],  "mmmm")</f>
        <v>August</v>
      </c>
      <c r="Q30981" t="str">
        <f>"Q"&amp;INT((MONTH(order_details[[#This Row],[order_date]])-1)/3)+1</f>
        <v>Q3</v>
      </c>
      <c r="R30981" s="1">
        <f t="shared" si="484"/>
        <v>521427.35000000958</v>
      </c>
    </row>
    <row r="30982" spans="1:18" x14ac:dyDescent="0.35">
      <c r="A30982">
        <v>30981</v>
      </c>
      <c r="B30982">
        <v>13685</v>
      </c>
      <c r="C30982" t="s">
        <v>153</v>
      </c>
      <c r="D30982">
        <v>1</v>
      </c>
      <c r="E30982" t="s">
        <v>154</v>
      </c>
      <c r="F30982" t="s">
        <v>59</v>
      </c>
      <c r="G30982">
        <v>16.75</v>
      </c>
      <c r="H30982" t="s">
        <v>155</v>
      </c>
      <c r="I30982" t="s">
        <v>9</v>
      </c>
      <c r="J30982" t="s">
        <v>156</v>
      </c>
      <c r="K30982" s="8">
        <v>42232</v>
      </c>
      <c r="L30982" s="9">
        <v>0.71173611111111112</v>
      </c>
      <c r="M30982" s="10">
        <v>16.75</v>
      </c>
      <c r="N30982">
        <f>HOUR(order_details[[#This Row],[order_time]])</f>
        <v>17</v>
      </c>
      <c r="O30982" t="str">
        <f>TEXT(order_details[[#This Row],[order_date]],  "ddddd")</f>
        <v>Sunday</v>
      </c>
      <c r="P30982" t="str">
        <f>TEXT(order_details[[#This Row],[order_date]],  "mmmm")</f>
        <v>August</v>
      </c>
      <c r="Q30982" t="str">
        <f>"Q"&amp;INT((MONTH(order_details[[#This Row],[order_date]])-1)/3)+1</f>
        <v>Q3</v>
      </c>
      <c r="R30982" s="1">
        <f t="shared" si="484"/>
        <v>521444.10000000958</v>
      </c>
    </row>
    <row r="30983" spans="1:18" x14ac:dyDescent="0.35">
      <c r="A30983">
        <v>30982</v>
      </c>
      <c r="B30983">
        <v>13685</v>
      </c>
      <c r="C30983" t="s">
        <v>190</v>
      </c>
      <c r="D30983">
        <v>1</v>
      </c>
      <c r="E30983" t="s">
        <v>191</v>
      </c>
      <c r="F30983" t="s">
        <v>59</v>
      </c>
      <c r="G30983">
        <v>16</v>
      </c>
      <c r="H30983" t="s">
        <v>192</v>
      </c>
      <c r="I30983" t="s">
        <v>21</v>
      </c>
      <c r="J30983" t="s">
        <v>193</v>
      </c>
      <c r="K30983" s="8">
        <v>42232</v>
      </c>
      <c r="L30983" s="9">
        <v>0.71173611111111112</v>
      </c>
      <c r="M30983" s="10">
        <v>16</v>
      </c>
      <c r="N30983">
        <f>HOUR(order_details[[#This Row],[order_time]])</f>
        <v>17</v>
      </c>
      <c r="O30983" t="str">
        <f>TEXT(order_details[[#This Row],[order_date]],  "ddddd")</f>
        <v>Sunday</v>
      </c>
      <c r="P30983" t="str">
        <f>TEXT(order_details[[#This Row],[order_date]],  "mmmm")</f>
        <v>August</v>
      </c>
      <c r="Q30983" t="str">
        <f>"Q"&amp;INT((MONTH(order_details[[#This Row],[order_date]])-1)/3)+1</f>
        <v>Q3</v>
      </c>
      <c r="R30983" s="1">
        <f t="shared" si="484"/>
        <v>521460.10000000958</v>
      </c>
    </row>
    <row r="30984" spans="1:18" x14ac:dyDescent="0.35">
      <c r="A30984">
        <v>30983</v>
      </c>
      <c r="B30984">
        <v>13686</v>
      </c>
      <c r="C30984" t="s">
        <v>210</v>
      </c>
      <c r="D30984">
        <v>1</v>
      </c>
      <c r="E30984" t="s">
        <v>159</v>
      </c>
      <c r="F30984" t="s">
        <v>59</v>
      </c>
      <c r="G30984">
        <v>12.5</v>
      </c>
      <c r="H30984" t="s">
        <v>160</v>
      </c>
      <c r="I30984" t="s">
        <v>13</v>
      </c>
      <c r="J30984" t="s">
        <v>161</v>
      </c>
      <c r="K30984" s="8">
        <v>42232</v>
      </c>
      <c r="L30984" s="9">
        <v>0.71300925925925929</v>
      </c>
      <c r="M30984" s="10">
        <v>12.5</v>
      </c>
      <c r="N30984">
        <f>HOUR(order_details[[#This Row],[order_time]])</f>
        <v>17</v>
      </c>
      <c r="O30984" t="str">
        <f>TEXT(order_details[[#This Row],[order_date]],  "ddddd")</f>
        <v>Sunday</v>
      </c>
      <c r="P30984" t="str">
        <f>TEXT(order_details[[#This Row],[order_date]],  "mmmm")</f>
        <v>August</v>
      </c>
      <c r="Q30984" t="str">
        <f>"Q"&amp;INT((MONTH(order_details[[#This Row],[order_date]])-1)/3)+1</f>
        <v>Q3</v>
      </c>
      <c r="R30984" s="1">
        <f t="shared" si="484"/>
        <v>521472.60000000958</v>
      </c>
    </row>
    <row r="30985" spans="1:18" x14ac:dyDescent="0.35">
      <c r="A30985">
        <v>30984</v>
      </c>
      <c r="B30985">
        <v>13686</v>
      </c>
      <c r="C30985" t="s">
        <v>224</v>
      </c>
      <c r="D30985">
        <v>1</v>
      </c>
      <c r="E30985" t="s">
        <v>195</v>
      </c>
      <c r="F30985" t="s">
        <v>59</v>
      </c>
      <c r="G30985">
        <v>16.5</v>
      </c>
      <c r="H30985" t="s">
        <v>196</v>
      </c>
      <c r="I30985" t="s">
        <v>17</v>
      </c>
      <c r="J30985" t="s">
        <v>197</v>
      </c>
      <c r="K30985" s="8">
        <v>42232</v>
      </c>
      <c r="L30985" s="9">
        <v>0.71300925925925929</v>
      </c>
      <c r="M30985" s="10">
        <v>16.5</v>
      </c>
      <c r="N30985">
        <f>HOUR(order_details[[#This Row],[order_time]])</f>
        <v>17</v>
      </c>
      <c r="O30985" t="str">
        <f>TEXT(order_details[[#This Row],[order_date]],  "ddddd")</f>
        <v>Sunday</v>
      </c>
      <c r="P30985" t="str">
        <f>TEXT(order_details[[#This Row],[order_date]],  "mmmm")</f>
        <v>August</v>
      </c>
      <c r="Q30985" t="str">
        <f>"Q"&amp;INT((MONTH(order_details[[#This Row],[order_date]])-1)/3)+1</f>
        <v>Q3</v>
      </c>
      <c r="R30985" s="1">
        <f t="shared" si="484"/>
        <v>521489.10000000958</v>
      </c>
    </row>
    <row r="30986" spans="1:18" x14ac:dyDescent="0.35">
      <c r="A30986">
        <v>30985</v>
      </c>
      <c r="B30986">
        <v>13686</v>
      </c>
      <c r="C30986" t="s">
        <v>170</v>
      </c>
      <c r="D30986">
        <v>1</v>
      </c>
      <c r="E30986" t="s">
        <v>171</v>
      </c>
      <c r="F30986" t="s">
        <v>57</v>
      </c>
      <c r="G30986">
        <v>20.75</v>
      </c>
      <c r="H30986" t="s">
        <v>172</v>
      </c>
      <c r="I30986" t="s">
        <v>17</v>
      </c>
      <c r="J30986" t="s">
        <v>173</v>
      </c>
      <c r="K30986" s="8">
        <v>42232</v>
      </c>
      <c r="L30986" s="9">
        <v>0.71300925925925929</v>
      </c>
      <c r="M30986" s="10">
        <v>20.75</v>
      </c>
      <c r="N30986">
        <f>HOUR(order_details[[#This Row],[order_time]])</f>
        <v>17</v>
      </c>
      <c r="O30986" t="str">
        <f>TEXT(order_details[[#This Row],[order_date]],  "ddddd")</f>
        <v>Sunday</v>
      </c>
      <c r="P30986" t="str">
        <f>TEXT(order_details[[#This Row],[order_date]],  "mmmm")</f>
        <v>August</v>
      </c>
      <c r="Q30986" t="str">
        <f>"Q"&amp;INT((MONTH(order_details[[#This Row],[order_date]])-1)/3)+1</f>
        <v>Q3</v>
      </c>
      <c r="R30986" s="1">
        <f t="shared" si="484"/>
        <v>521509.85000000958</v>
      </c>
    </row>
    <row r="30987" spans="1:18" x14ac:dyDescent="0.35">
      <c r="A30987">
        <v>30986</v>
      </c>
      <c r="B30987">
        <v>13687</v>
      </c>
      <c r="C30987" t="s">
        <v>153</v>
      </c>
      <c r="D30987">
        <v>1</v>
      </c>
      <c r="E30987" t="s">
        <v>154</v>
      </c>
      <c r="F30987" t="s">
        <v>59</v>
      </c>
      <c r="G30987">
        <v>16.75</v>
      </c>
      <c r="H30987" t="s">
        <v>155</v>
      </c>
      <c r="I30987" t="s">
        <v>9</v>
      </c>
      <c r="J30987" t="s">
        <v>156</v>
      </c>
      <c r="K30987" s="8">
        <v>42232</v>
      </c>
      <c r="L30987" s="9">
        <v>0.71651620370370372</v>
      </c>
      <c r="M30987" s="10">
        <v>16.75</v>
      </c>
      <c r="N30987">
        <f>HOUR(order_details[[#This Row],[order_time]])</f>
        <v>17</v>
      </c>
      <c r="O30987" t="str">
        <f>TEXT(order_details[[#This Row],[order_date]],  "ddddd")</f>
        <v>Sunday</v>
      </c>
      <c r="P30987" t="str">
        <f>TEXT(order_details[[#This Row],[order_date]],  "mmmm")</f>
        <v>August</v>
      </c>
      <c r="Q30987" t="str">
        <f>"Q"&amp;INT((MONTH(order_details[[#This Row],[order_date]])-1)/3)+1</f>
        <v>Q3</v>
      </c>
      <c r="R30987" s="1">
        <f t="shared" si="484"/>
        <v>521526.60000000958</v>
      </c>
    </row>
    <row r="30988" spans="1:18" x14ac:dyDescent="0.35">
      <c r="A30988">
        <v>30987</v>
      </c>
      <c r="B30988">
        <v>13687</v>
      </c>
      <c r="C30988" t="s">
        <v>50</v>
      </c>
      <c r="D30988">
        <v>1</v>
      </c>
      <c r="E30988" t="s">
        <v>178</v>
      </c>
      <c r="F30988" t="s">
        <v>57</v>
      </c>
      <c r="G30988">
        <v>17.95</v>
      </c>
      <c r="H30988" t="s">
        <v>179</v>
      </c>
      <c r="I30988" t="s">
        <v>21</v>
      </c>
      <c r="J30988" t="s">
        <v>180</v>
      </c>
      <c r="K30988" s="8">
        <v>42232</v>
      </c>
      <c r="L30988" s="9">
        <v>0.71651620370370372</v>
      </c>
      <c r="M30988" s="10">
        <v>17.95</v>
      </c>
      <c r="N30988">
        <f>HOUR(order_details[[#This Row],[order_time]])</f>
        <v>17</v>
      </c>
      <c r="O30988" t="str">
        <f>TEXT(order_details[[#This Row],[order_date]],  "ddddd")</f>
        <v>Sunday</v>
      </c>
      <c r="P30988" t="str">
        <f>TEXT(order_details[[#This Row],[order_date]],  "mmmm")</f>
        <v>August</v>
      </c>
      <c r="Q30988" t="str">
        <f>"Q"&amp;INT((MONTH(order_details[[#This Row],[order_date]])-1)/3)+1</f>
        <v>Q3</v>
      </c>
      <c r="R30988" s="1">
        <f t="shared" si="484"/>
        <v>521544.55000000959</v>
      </c>
    </row>
    <row r="30989" spans="1:18" x14ac:dyDescent="0.35">
      <c r="A30989">
        <v>30988</v>
      </c>
      <c r="B30989">
        <v>13687</v>
      </c>
      <c r="C30989" t="s">
        <v>232</v>
      </c>
      <c r="D30989">
        <v>1</v>
      </c>
      <c r="E30989" t="s">
        <v>219</v>
      </c>
      <c r="F30989" t="s">
        <v>62</v>
      </c>
      <c r="G30989">
        <v>11</v>
      </c>
      <c r="H30989" t="s">
        <v>220</v>
      </c>
      <c r="I30989" t="s">
        <v>13</v>
      </c>
      <c r="J30989" t="s">
        <v>221</v>
      </c>
      <c r="K30989" s="8">
        <v>42232</v>
      </c>
      <c r="L30989" s="9">
        <v>0.71651620370370372</v>
      </c>
      <c r="M30989" s="10">
        <v>11</v>
      </c>
      <c r="N30989">
        <f>HOUR(order_details[[#This Row],[order_time]])</f>
        <v>17</v>
      </c>
      <c r="O30989" t="str">
        <f>TEXT(order_details[[#This Row],[order_date]],  "ddddd")</f>
        <v>Sunday</v>
      </c>
      <c r="P30989" t="str">
        <f>TEXT(order_details[[#This Row],[order_date]],  "mmmm")</f>
        <v>August</v>
      </c>
      <c r="Q30989" t="str">
        <f>"Q"&amp;INT((MONTH(order_details[[#This Row],[order_date]])-1)/3)+1</f>
        <v>Q3</v>
      </c>
      <c r="R30989" s="1">
        <f t="shared" si="484"/>
        <v>521555.55000000959</v>
      </c>
    </row>
    <row r="30990" spans="1:18" x14ac:dyDescent="0.35">
      <c r="A30990">
        <v>30989</v>
      </c>
      <c r="B30990">
        <v>13688</v>
      </c>
      <c r="C30990" t="s">
        <v>153</v>
      </c>
      <c r="D30990">
        <v>1</v>
      </c>
      <c r="E30990" t="s">
        <v>154</v>
      </c>
      <c r="F30990" t="s">
        <v>59</v>
      </c>
      <c r="G30990">
        <v>16.75</v>
      </c>
      <c r="H30990" t="s">
        <v>155</v>
      </c>
      <c r="I30990" t="s">
        <v>9</v>
      </c>
      <c r="J30990" t="s">
        <v>156</v>
      </c>
      <c r="K30990" s="8">
        <v>42232</v>
      </c>
      <c r="L30990" s="9">
        <v>0.71861111111111109</v>
      </c>
      <c r="M30990" s="10">
        <v>16.75</v>
      </c>
      <c r="N30990">
        <f>HOUR(order_details[[#This Row],[order_time]])</f>
        <v>17</v>
      </c>
      <c r="O30990" t="str">
        <f>TEXT(order_details[[#This Row],[order_date]],  "ddddd")</f>
        <v>Sunday</v>
      </c>
      <c r="P30990" t="str">
        <f>TEXT(order_details[[#This Row],[order_date]],  "mmmm")</f>
        <v>August</v>
      </c>
      <c r="Q30990" t="str">
        <f>"Q"&amp;INT((MONTH(order_details[[#This Row],[order_date]])-1)/3)+1</f>
        <v>Q3</v>
      </c>
      <c r="R30990" s="1">
        <f t="shared" si="484"/>
        <v>521572.30000000959</v>
      </c>
    </row>
    <row r="30991" spans="1:18" x14ac:dyDescent="0.35">
      <c r="A30991">
        <v>30990</v>
      </c>
      <c r="B30991">
        <v>13688</v>
      </c>
      <c r="C30991" t="s">
        <v>194</v>
      </c>
      <c r="D30991">
        <v>1</v>
      </c>
      <c r="E30991" t="s">
        <v>195</v>
      </c>
      <c r="F30991" t="s">
        <v>62</v>
      </c>
      <c r="G30991">
        <v>12.5</v>
      </c>
      <c r="H30991" t="s">
        <v>196</v>
      </c>
      <c r="I30991" t="s">
        <v>17</v>
      </c>
      <c r="J30991" t="s">
        <v>197</v>
      </c>
      <c r="K30991" s="8">
        <v>42232</v>
      </c>
      <c r="L30991" s="9">
        <v>0.71861111111111109</v>
      </c>
      <c r="M30991" s="10">
        <v>12.5</v>
      </c>
      <c r="N30991">
        <f>HOUR(order_details[[#This Row],[order_time]])</f>
        <v>17</v>
      </c>
      <c r="O30991" t="str">
        <f>TEXT(order_details[[#This Row],[order_date]],  "ddddd")</f>
        <v>Sunday</v>
      </c>
      <c r="P30991" t="str">
        <f>TEXT(order_details[[#This Row],[order_date]],  "mmmm")</f>
        <v>August</v>
      </c>
      <c r="Q30991" t="str">
        <f>"Q"&amp;INT((MONTH(order_details[[#This Row],[order_date]])-1)/3)+1</f>
        <v>Q3</v>
      </c>
      <c r="R30991" s="1">
        <f t="shared" si="484"/>
        <v>521584.80000000959</v>
      </c>
    </row>
    <row r="30992" spans="1:18" x14ac:dyDescent="0.35">
      <c r="A30992">
        <v>30991</v>
      </c>
      <c r="B30992">
        <v>13688</v>
      </c>
      <c r="C30992" t="s">
        <v>233</v>
      </c>
      <c r="D30992">
        <v>1</v>
      </c>
      <c r="E30992" t="s">
        <v>126</v>
      </c>
      <c r="F30992" t="s">
        <v>59</v>
      </c>
      <c r="G30992">
        <v>16.5</v>
      </c>
      <c r="H30992" t="s">
        <v>127</v>
      </c>
      <c r="I30992" t="s">
        <v>17</v>
      </c>
      <c r="J30992" t="s">
        <v>128</v>
      </c>
      <c r="K30992" s="8">
        <v>42232</v>
      </c>
      <c r="L30992" s="9">
        <v>0.71861111111111109</v>
      </c>
      <c r="M30992" s="10">
        <v>16.5</v>
      </c>
      <c r="N30992">
        <f>HOUR(order_details[[#This Row],[order_time]])</f>
        <v>17</v>
      </c>
      <c r="O30992" t="str">
        <f>TEXT(order_details[[#This Row],[order_date]],  "ddddd")</f>
        <v>Sunday</v>
      </c>
      <c r="P30992" t="str">
        <f>TEXT(order_details[[#This Row],[order_date]],  "mmmm")</f>
        <v>August</v>
      </c>
      <c r="Q30992" t="str">
        <f>"Q"&amp;INT((MONTH(order_details[[#This Row],[order_date]])-1)/3)+1</f>
        <v>Q3</v>
      </c>
      <c r="R30992" s="1">
        <f t="shared" si="484"/>
        <v>521601.30000000959</v>
      </c>
    </row>
    <row r="30993" spans="1:18" x14ac:dyDescent="0.35">
      <c r="A30993">
        <v>30992</v>
      </c>
      <c r="B30993">
        <v>13689</v>
      </c>
      <c r="C30993" t="s">
        <v>203</v>
      </c>
      <c r="D30993">
        <v>1</v>
      </c>
      <c r="E30993" t="s">
        <v>204</v>
      </c>
      <c r="F30993" t="s">
        <v>57</v>
      </c>
      <c r="G30993">
        <v>20.25</v>
      </c>
      <c r="H30993" t="s">
        <v>205</v>
      </c>
      <c r="I30993" t="s">
        <v>17</v>
      </c>
      <c r="J30993" t="s">
        <v>206</v>
      </c>
      <c r="K30993" s="8">
        <v>42232</v>
      </c>
      <c r="L30993" s="9">
        <v>0.7262615740740741</v>
      </c>
      <c r="M30993" s="10">
        <v>20.25</v>
      </c>
      <c r="N30993">
        <f>HOUR(order_details[[#This Row],[order_time]])</f>
        <v>17</v>
      </c>
      <c r="O30993" t="str">
        <f>TEXT(order_details[[#This Row],[order_date]],  "ddddd")</f>
        <v>Sunday</v>
      </c>
      <c r="P30993" t="str">
        <f>TEXT(order_details[[#This Row],[order_date]],  "mmmm")</f>
        <v>August</v>
      </c>
      <c r="Q30993" t="str">
        <f>"Q"&amp;INT((MONTH(order_details[[#This Row],[order_date]])-1)/3)+1</f>
        <v>Q3</v>
      </c>
      <c r="R30993" s="1">
        <f t="shared" si="484"/>
        <v>521621.55000000959</v>
      </c>
    </row>
    <row r="30994" spans="1:18" x14ac:dyDescent="0.35">
      <c r="A30994">
        <v>30993</v>
      </c>
      <c r="B30994">
        <v>13689</v>
      </c>
      <c r="C30994" t="s">
        <v>247</v>
      </c>
      <c r="D30994">
        <v>1</v>
      </c>
      <c r="E30994" t="s">
        <v>139</v>
      </c>
      <c r="F30994" t="s">
        <v>59</v>
      </c>
      <c r="G30994">
        <v>16.5</v>
      </c>
      <c r="H30994" t="s">
        <v>140</v>
      </c>
      <c r="I30994" t="s">
        <v>17</v>
      </c>
      <c r="J30994" t="s">
        <v>141</v>
      </c>
      <c r="K30994" s="8">
        <v>42232</v>
      </c>
      <c r="L30994" s="9">
        <v>0.7262615740740741</v>
      </c>
      <c r="M30994" s="10">
        <v>16.5</v>
      </c>
      <c r="N30994">
        <f>HOUR(order_details[[#This Row],[order_time]])</f>
        <v>17</v>
      </c>
      <c r="O30994" t="str">
        <f>TEXT(order_details[[#This Row],[order_date]],  "ddddd")</f>
        <v>Sunday</v>
      </c>
      <c r="P30994" t="str">
        <f>TEXT(order_details[[#This Row],[order_date]],  "mmmm")</f>
        <v>August</v>
      </c>
      <c r="Q30994" t="str">
        <f>"Q"&amp;INT((MONTH(order_details[[#This Row],[order_date]])-1)/3)+1</f>
        <v>Q3</v>
      </c>
      <c r="R30994" s="1">
        <f t="shared" si="484"/>
        <v>521638.05000000959</v>
      </c>
    </row>
    <row r="30995" spans="1:18" x14ac:dyDescent="0.35">
      <c r="A30995">
        <v>30994</v>
      </c>
      <c r="B30995">
        <v>13689</v>
      </c>
      <c r="C30995" t="s">
        <v>228</v>
      </c>
      <c r="D30995">
        <v>1</v>
      </c>
      <c r="E30995" t="s">
        <v>100</v>
      </c>
      <c r="F30995" t="s">
        <v>59</v>
      </c>
      <c r="G30995">
        <v>16.75</v>
      </c>
      <c r="H30995" t="s">
        <v>101</v>
      </c>
      <c r="I30995" t="s">
        <v>9</v>
      </c>
      <c r="J30995" t="s">
        <v>102</v>
      </c>
      <c r="K30995" s="8">
        <v>42232</v>
      </c>
      <c r="L30995" s="9">
        <v>0.7262615740740741</v>
      </c>
      <c r="M30995" s="10">
        <v>16.75</v>
      </c>
      <c r="N30995">
        <f>HOUR(order_details[[#This Row],[order_time]])</f>
        <v>17</v>
      </c>
      <c r="O30995" t="str">
        <f>TEXT(order_details[[#This Row],[order_date]],  "ddddd")</f>
        <v>Sunday</v>
      </c>
      <c r="P30995" t="str">
        <f>TEXT(order_details[[#This Row],[order_date]],  "mmmm")</f>
        <v>August</v>
      </c>
      <c r="Q30995" t="str">
        <f>"Q"&amp;INT((MONTH(order_details[[#This Row],[order_date]])-1)/3)+1</f>
        <v>Q3</v>
      </c>
      <c r="R30995" s="1">
        <f t="shared" si="484"/>
        <v>521654.80000000959</v>
      </c>
    </row>
    <row r="30996" spans="1:18" x14ac:dyDescent="0.35">
      <c r="A30996">
        <v>30995</v>
      </c>
      <c r="B30996">
        <v>13690</v>
      </c>
      <c r="C30996" t="s">
        <v>181</v>
      </c>
      <c r="D30996">
        <v>1</v>
      </c>
      <c r="E30996" t="s">
        <v>182</v>
      </c>
      <c r="F30996" t="s">
        <v>59</v>
      </c>
      <c r="G30996">
        <v>16.25</v>
      </c>
      <c r="H30996" t="s">
        <v>183</v>
      </c>
      <c r="I30996" t="s">
        <v>17</v>
      </c>
      <c r="J30996" t="s">
        <v>184</v>
      </c>
      <c r="K30996" s="8">
        <v>42232</v>
      </c>
      <c r="L30996" s="9">
        <v>0.72876157407407405</v>
      </c>
      <c r="M30996" s="10">
        <v>16.25</v>
      </c>
      <c r="N30996">
        <f>HOUR(order_details[[#This Row],[order_time]])</f>
        <v>17</v>
      </c>
      <c r="O30996" t="str">
        <f>TEXT(order_details[[#This Row],[order_date]],  "ddddd")</f>
        <v>Sunday</v>
      </c>
      <c r="P30996" t="str">
        <f>TEXT(order_details[[#This Row],[order_date]],  "mmmm")</f>
        <v>August</v>
      </c>
      <c r="Q30996" t="str">
        <f>"Q"&amp;INT((MONTH(order_details[[#This Row],[order_date]])-1)/3)+1</f>
        <v>Q3</v>
      </c>
      <c r="R30996" s="1">
        <f t="shared" si="484"/>
        <v>521671.05000000959</v>
      </c>
    </row>
    <row r="30997" spans="1:18" x14ac:dyDescent="0.35">
      <c r="A30997">
        <v>30996</v>
      </c>
      <c r="B30997">
        <v>13690</v>
      </c>
      <c r="C30997" t="s">
        <v>210</v>
      </c>
      <c r="D30997">
        <v>1</v>
      </c>
      <c r="E30997" t="s">
        <v>159</v>
      </c>
      <c r="F30997" t="s">
        <v>59</v>
      </c>
      <c r="G30997">
        <v>12.5</v>
      </c>
      <c r="H30997" t="s">
        <v>160</v>
      </c>
      <c r="I30997" t="s">
        <v>13</v>
      </c>
      <c r="J30997" t="s">
        <v>161</v>
      </c>
      <c r="K30997" s="8">
        <v>42232</v>
      </c>
      <c r="L30997" s="9">
        <v>0.72876157407407405</v>
      </c>
      <c r="M30997" s="10">
        <v>12.5</v>
      </c>
      <c r="N30997">
        <f>HOUR(order_details[[#This Row],[order_time]])</f>
        <v>17</v>
      </c>
      <c r="O30997" t="str">
        <f>TEXT(order_details[[#This Row],[order_date]],  "ddddd")</f>
        <v>Sunday</v>
      </c>
      <c r="P30997" t="str">
        <f>TEXT(order_details[[#This Row],[order_date]],  "mmmm")</f>
        <v>August</v>
      </c>
      <c r="Q30997" t="str">
        <f>"Q"&amp;INT((MONTH(order_details[[#This Row],[order_date]])-1)/3)+1</f>
        <v>Q3</v>
      </c>
      <c r="R30997" s="1">
        <f t="shared" si="484"/>
        <v>521683.55000000959</v>
      </c>
    </row>
    <row r="30998" spans="1:18" x14ac:dyDescent="0.35">
      <c r="A30998">
        <v>30997</v>
      </c>
      <c r="B30998">
        <v>13691</v>
      </c>
      <c r="C30998" t="s">
        <v>208</v>
      </c>
      <c r="D30998">
        <v>1</v>
      </c>
      <c r="E30998" t="s">
        <v>150</v>
      </c>
      <c r="F30998" t="s">
        <v>62</v>
      </c>
      <c r="G30998">
        <v>12.75</v>
      </c>
      <c r="H30998" t="s">
        <v>151</v>
      </c>
      <c r="I30998" t="s">
        <v>9</v>
      </c>
      <c r="J30998" t="s">
        <v>152</v>
      </c>
      <c r="K30998" s="8">
        <v>42232</v>
      </c>
      <c r="L30998" s="9">
        <v>0.73269675925925926</v>
      </c>
      <c r="M30998" s="10">
        <v>12.75</v>
      </c>
      <c r="N30998">
        <f>HOUR(order_details[[#This Row],[order_time]])</f>
        <v>17</v>
      </c>
      <c r="O30998" t="str">
        <f>TEXT(order_details[[#This Row],[order_date]],  "ddddd")</f>
        <v>Sunday</v>
      </c>
      <c r="P30998" t="str">
        <f>TEXT(order_details[[#This Row],[order_date]],  "mmmm")</f>
        <v>August</v>
      </c>
      <c r="Q30998" t="str">
        <f>"Q"&amp;INT((MONTH(order_details[[#This Row],[order_date]])-1)/3)+1</f>
        <v>Q3</v>
      </c>
      <c r="R30998" s="1">
        <f t="shared" si="484"/>
        <v>521696.30000000959</v>
      </c>
    </row>
    <row r="30999" spans="1:18" x14ac:dyDescent="0.35">
      <c r="A30999">
        <v>30998</v>
      </c>
      <c r="B30999">
        <v>13691</v>
      </c>
      <c r="C30999" t="s">
        <v>45</v>
      </c>
      <c r="D30999">
        <v>1</v>
      </c>
      <c r="E30999" t="s">
        <v>139</v>
      </c>
      <c r="F30999" t="s">
        <v>57</v>
      </c>
      <c r="G30999">
        <v>20.75</v>
      </c>
      <c r="H30999" t="s">
        <v>140</v>
      </c>
      <c r="I30999" t="s">
        <v>17</v>
      </c>
      <c r="J30999" t="s">
        <v>141</v>
      </c>
      <c r="K30999" s="8">
        <v>42232</v>
      </c>
      <c r="L30999" s="9">
        <v>0.73269675925925926</v>
      </c>
      <c r="M30999" s="10">
        <v>20.75</v>
      </c>
      <c r="N30999">
        <f>HOUR(order_details[[#This Row],[order_time]])</f>
        <v>17</v>
      </c>
      <c r="O30999" t="str">
        <f>TEXT(order_details[[#This Row],[order_date]],  "ddddd")</f>
        <v>Sunday</v>
      </c>
      <c r="P30999" t="str">
        <f>TEXT(order_details[[#This Row],[order_date]],  "mmmm")</f>
        <v>August</v>
      </c>
      <c r="Q30999" t="str">
        <f>"Q"&amp;INT((MONTH(order_details[[#This Row],[order_date]])-1)/3)+1</f>
        <v>Q3</v>
      </c>
      <c r="R30999" s="1">
        <f t="shared" si="484"/>
        <v>521717.05000000959</v>
      </c>
    </row>
    <row r="31000" spans="1:18" x14ac:dyDescent="0.35">
      <c r="A31000">
        <v>30999</v>
      </c>
      <c r="B31000">
        <v>13692</v>
      </c>
      <c r="C31000" t="s">
        <v>12</v>
      </c>
      <c r="D31000">
        <v>1</v>
      </c>
      <c r="E31000" t="s">
        <v>118</v>
      </c>
      <c r="F31000" t="s">
        <v>57</v>
      </c>
      <c r="G31000">
        <v>20.75</v>
      </c>
      <c r="H31000" t="s">
        <v>119</v>
      </c>
      <c r="I31000" t="s">
        <v>9</v>
      </c>
      <c r="J31000" t="s">
        <v>120</v>
      </c>
      <c r="K31000" s="8">
        <v>42232</v>
      </c>
      <c r="L31000" s="9">
        <v>0.76457175925925924</v>
      </c>
      <c r="M31000" s="10">
        <v>20.75</v>
      </c>
      <c r="N31000">
        <f>HOUR(order_details[[#This Row],[order_time]])</f>
        <v>18</v>
      </c>
      <c r="O31000" t="str">
        <f>TEXT(order_details[[#This Row],[order_date]],  "ddddd")</f>
        <v>Sunday</v>
      </c>
      <c r="P31000" t="str">
        <f>TEXT(order_details[[#This Row],[order_date]],  "mmmm")</f>
        <v>August</v>
      </c>
      <c r="Q31000" t="str">
        <f>"Q"&amp;INT((MONTH(order_details[[#This Row],[order_date]])-1)/3)+1</f>
        <v>Q3</v>
      </c>
      <c r="R31000" s="1">
        <f t="shared" si="484"/>
        <v>521737.80000000959</v>
      </c>
    </row>
    <row r="31001" spans="1:18" x14ac:dyDescent="0.35">
      <c r="A31001">
        <v>31000</v>
      </c>
      <c r="B31001">
        <v>13692</v>
      </c>
      <c r="C31001" t="s">
        <v>247</v>
      </c>
      <c r="D31001">
        <v>1</v>
      </c>
      <c r="E31001" t="s">
        <v>139</v>
      </c>
      <c r="F31001" t="s">
        <v>59</v>
      </c>
      <c r="G31001">
        <v>16.5</v>
      </c>
      <c r="H31001" t="s">
        <v>140</v>
      </c>
      <c r="I31001" t="s">
        <v>17</v>
      </c>
      <c r="J31001" t="s">
        <v>141</v>
      </c>
      <c r="K31001" s="8">
        <v>42232</v>
      </c>
      <c r="L31001" s="9">
        <v>0.76457175925925924</v>
      </c>
      <c r="M31001" s="10">
        <v>16.5</v>
      </c>
      <c r="N31001">
        <f>HOUR(order_details[[#This Row],[order_time]])</f>
        <v>18</v>
      </c>
      <c r="O31001" t="str">
        <f>TEXT(order_details[[#This Row],[order_date]],  "ddddd")</f>
        <v>Sunday</v>
      </c>
      <c r="P31001" t="str">
        <f>TEXT(order_details[[#This Row],[order_date]],  "mmmm")</f>
        <v>August</v>
      </c>
      <c r="Q31001" t="str">
        <f>"Q"&amp;INT((MONTH(order_details[[#This Row],[order_date]])-1)/3)+1</f>
        <v>Q3</v>
      </c>
      <c r="R31001" s="1">
        <f t="shared" si="484"/>
        <v>521754.30000000959</v>
      </c>
    </row>
    <row r="31002" spans="1:18" x14ac:dyDescent="0.35">
      <c r="A31002">
        <v>31001</v>
      </c>
      <c r="B31002">
        <v>13692</v>
      </c>
      <c r="C31002" t="s">
        <v>251</v>
      </c>
      <c r="D31002">
        <v>1</v>
      </c>
      <c r="E31002" t="s">
        <v>199</v>
      </c>
      <c r="F31002" t="s">
        <v>59</v>
      </c>
      <c r="G31002">
        <v>16</v>
      </c>
      <c r="H31002" t="s">
        <v>200</v>
      </c>
      <c r="I31002" t="s">
        <v>21</v>
      </c>
      <c r="J31002" t="s">
        <v>201</v>
      </c>
      <c r="K31002" s="8">
        <v>42232</v>
      </c>
      <c r="L31002" s="9">
        <v>0.76457175925925924</v>
      </c>
      <c r="M31002" s="10">
        <v>16</v>
      </c>
      <c r="N31002">
        <f>HOUR(order_details[[#This Row],[order_time]])</f>
        <v>18</v>
      </c>
      <c r="O31002" t="str">
        <f>TEXT(order_details[[#This Row],[order_date]],  "ddddd")</f>
        <v>Sunday</v>
      </c>
      <c r="P31002" t="str">
        <f>TEXT(order_details[[#This Row],[order_date]],  "mmmm")</f>
        <v>August</v>
      </c>
      <c r="Q31002" t="str">
        <f>"Q"&amp;INT((MONTH(order_details[[#This Row],[order_date]])-1)/3)+1</f>
        <v>Q3</v>
      </c>
      <c r="R31002" s="1">
        <f t="shared" si="484"/>
        <v>521770.30000000959</v>
      </c>
    </row>
    <row r="31003" spans="1:18" x14ac:dyDescent="0.35">
      <c r="A31003">
        <v>31002</v>
      </c>
      <c r="B31003">
        <v>13693</v>
      </c>
      <c r="C31003" t="s">
        <v>212</v>
      </c>
      <c r="D31003">
        <v>1</v>
      </c>
      <c r="E31003" t="s">
        <v>204</v>
      </c>
      <c r="F31003" t="s">
        <v>59</v>
      </c>
      <c r="G31003">
        <v>16.25</v>
      </c>
      <c r="H31003" t="s">
        <v>205</v>
      </c>
      <c r="I31003" t="s">
        <v>17</v>
      </c>
      <c r="J31003" t="s">
        <v>206</v>
      </c>
      <c r="K31003" s="8">
        <v>42232</v>
      </c>
      <c r="L31003" s="9">
        <v>0.76512731481481477</v>
      </c>
      <c r="M31003" s="10">
        <v>16.25</v>
      </c>
      <c r="N31003">
        <f>HOUR(order_details[[#This Row],[order_time]])</f>
        <v>18</v>
      </c>
      <c r="O31003" t="str">
        <f>TEXT(order_details[[#This Row],[order_date]],  "ddddd")</f>
        <v>Sunday</v>
      </c>
      <c r="P31003" t="str">
        <f>TEXT(order_details[[#This Row],[order_date]],  "mmmm")</f>
        <v>August</v>
      </c>
      <c r="Q31003" t="str">
        <f>"Q"&amp;INT((MONTH(order_details[[#This Row],[order_date]])-1)/3)+1</f>
        <v>Q3</v>
      </c>
      <c r="R31003" s="1">
        <f t="shared" si="484"/>
        <v>521786.55000000959</v>
      </c>
    </row>
    <row r="31004" spans="1:18" x14ac:dyDescent="0.35">
      <c r="A31004">
        <v>31003</v>
      </c>
      <c r="B31004">
        <v>13694</v>
      </c>
      <c r="C31004" t="s">
        <v>254</v>
      </c>
      <c r="D31004">
        <v>1</v>
      </c>
      <c r="E31004" t="s">
        <v>255</v>
      </c>
      <c r="F31004" t="s">
        <v>62</v>
      </c>
      <c r="G31004">
        <v>23.65</v>
      </c>
      <c r="H31004" t="s">
        <v>256</v>
      </c>
      <c r="I31004" t="s">
        <v>17</v>
      </c>
      <c r="J31004" t="s">
        <v>257</v>
      </c>
      <c r="K31004" s="8">
        <v>42232</v>
      </c>
      <c r="L31004" s="9">
        <v>0.76586805555555559</v>
      </c>
      <c r="M31004" s="10">
        <v>23.65</v>
      </c>
      <c r="N31004">
        <f>HOUR(order_details[[#This Row],[order_time]])</f>
        <v>18</v>
      </c>
      <c r="O31004" t="str">
        <f>TEXT(order_details[[#This Row],[order_date]],  "ddddd")</f>
        <v>Sunday</v>
      </c>
      <c r="P31004" t="str">
        <f>TEXT(order_details[[#This Row],[order_date]],  "mmmm")</f>
        <v>August</v>
      </c>
      <c r="Q31004" t="str">
        <f>"Q"&amp;INT((MONTH(order_details[[#This Row],[order_date]])-1)/3)+1</f>
        <v>Q3</v>
      </c>
      <c r="R31004" s="1">
        <f t="shared" si="484"/>
        <v>521810.20000000962</v>
      </c>
    </row>
    <row r="31005" spans="1:18" x14ac:dyDescent="0.35">
      <c r="A31005">
        <v>31004</v>
      </c>
      <c r="B31005">
        <v>13694</v>
      </c>
      <c r="C31005" t="s">
        <v>45</v>
      </c>
      <c r="D31005">
        <v>1</v>
      </c>
      <c r="E31005" t="s">
        <v>139</v>
      </c>
      <c r="F31005" t="s">
        <v>57</v>
      </c>
      <c r="G31005">
        <v>20.75</v>
      </c>
      <c r="H31005" t="s">
        <v>140</v>
      </c>
      <c r="I31005" t="s">
        <v>17</v>
      </c>
      <c r="J31005" t="s">
        <v>141</v>
      </c>
      <c r="K31005" s="8">
        <v>42232</v>
      </c>
      <c r="L31005" s="9">
        <v>0.76586805555555559</v>
      </c>
      <c r="M31005" s="10">
        <v>20.75</v>
      </c>
      <c r="N31005">
        <f>HOUR(order_details[[#This Row],[order_time]])</f>
        <v>18</v>
      </c>
      <c r="O31005" t="str">
        <f>TEXT(order_details[[#This Row],[order_date]],  "ddddd")</f>
        <v>Sunday</v>
      </c>
      <c r="P31005" t="str">
        <f>TEXT(order_details[[#This Row],[order_date]],  "mmmm")</f>
        <v>August</v>
      </c>
      <c r="Q31005" t="str">
        <f>"Q"&amp;INT((MONTH(order_details[[#This Row],[order_date]])-1)/3)+1</f>
        <v>Q3</v>
      </c>
      <c r="R31005" s="1">
        <f t="shared" si="484"/>
        <v>521830.95000000962</v>
      </c>
    </row>
    <row r="31006" spans="1:18" x14ac:dyDescent="0.35">
      <c r="A31006">
        <v>31005</v>
      </c>
      <c r="B31006">
        <v>13695</v>
      </c>
      <c r="C31006" t="s">
        <v>209</v>
      </c>
      <c r="D31006">
        <v>1</v>
      </c>
      <c r="E31006" t="s">
        <v>118</v>
      </c>
      <c r="F31006" t="s">
        <v>59</v>
      </c>
      <c r="G31006">
        <v>16.75</v>
      </c>
      <c r="H31006" t="s">
        <v>119</v>
      </c>
      <c r="I31006" t="s">
        <v>9</v>
      </c>
      <c r="J31006" t="s">
        <v>120</v>
      </c>
      <c r="K31006" s="8">
        <v>42232</v>
      </c>
      <c r="L31006" s="9">
        <v>0.76812499999999995</v>
      </c>
      <c r="M31006" s="10">
        <v>16.75</v>
      </c>
      <c r="N31006">
        <f>HOUR(order_details[[#This Row],[order_time]])</f>
        <v>18</v>
      </c>
      <c r="O31006" t="str">
        <f>TEXT(order_details[[#This Row],[order_date]],  "ddddd")</f>
        <v>Sunday</v>
      </c>
      <c r="P31006" t="str">
        <f>TEXT(order_details[[#This Row],[order_date]],  "mmmm")</f>
        <v>August</v>
      </c>
      <c r="Q31006" t="str">
        <f>"Q"&amp;INT((MONTH(order_details[[#This Row],[order_date]])-1)/3)+1</f>
        <v>Q3</v>
      </c>
      <c r="R31006" s="1">
        <f t="shared" si="484"/>
        <v>521847.70000000962</v>
      </c>
    </row>
    <row r="31007" spans="1:18" x14ac:dyDescent="0.35">
      <c r="A31007">
        <v>31006</v>
      </c>
      <c r="B31007">
        <v>13695</v>
      </c>
      <c r="C31007" t="s">
        <v>248</v>
      </c>
      <c r="D31007">
        <v>1</v>
      </c>
      <c r="E31007" t="s">
        <v>187</v>
      </c>
      <c r="F31007" t="s">
        <v>59</v>
      </c>
      <c r="G31007">
        <v>16.75</v>
      </c>
      <c r="H31007" t="s">
        <v>188</v>
      </c>
      <c r="I31007" t="s">
        <v>21</v>
      </c>
      <c r="J31007" t="s">
        <v>189</v>
      </c>
      <c r="K31007" s="8">
        <v>42232</v>
      </c>
      <c r="L31007" s="9">
        <v>0.76812499999999995</v>
      </c>
      <c r="M31007" s="10">
        <v>16.75</v>
      </c>
      <c r="N31007">
        <f>HOUR(order_details[[#This Row],[order_time]])</f>
        <v>18</v>
      </c>
      <c r="O31007" t="str">
        <f>TEXT(order_details[[#This Row],[order_date]],  "ddddd")</f>
        <v>Sunday</v>
      </c>
      <c r="P31007" t="str">
        <f>TEXT(order_details[[#This Row],[order_date]],  "mmmm")</f>
        <v>August</v>
      </c>
      <c r="Q31007" t="str">
        <f>"Q"&amp;INT((MONTH(order_details[[#This Row],[order_date]])-1)/3)+1</f>
        <v>Q3</v>
      </c>
      <c r="R31007" s="1">
        <f t="shared" si="484"/>
        <v>521864.45000000962</v>
      </c>
    </row>
    <row r="31008" spans="1:18" x14ac:dyDescent="0.35">
      <c r="A31008">
        <v>31007</v>
      </c>
      <c r="B31008">
        <v>13695</v>
      </c>
      <c r="C31008" t="s">
        <v>251</v>
      </c>
      <c r="D31008">
        <v>1</v>
      </c>
      <c r="E31008" t="s">
        <v>199</v>
      </c>
      <c r="F31008" t="s">
        <v>59</v>
      </c>
      <c r="G31008">
        <v>16</v>
      </c>
      <c r="H31008" t="s">
        <v>200</v>
      </c>
      <c r="I31008" t="s">
        <v>21</v>
      </c>
      <c r="J31008" t="s">
        <v>201</v>
      </c>
      <c r="K31008" s="8">
        <v>42232</v>
      </c>
      <c r="L31008" s="9">
        <v>0.76812499999999995</v>
      </c>
      <c r="M31008" s="10">
        <v>16</v>
      </c>
      <c r="N31008">
        <f>HOUR(order_details[[#This Row],[order_time]])</f>
        <v>18</v>
      </c>
      <c r="O31008" t="str">
        <f>TEXT(order_details[[#This Row],[order_date]],  "ddddd")</f>
        <v>Sunday</v>
      </c>
      <c r="P31008" t="str">
        <f>TEXT(order_details[[#This Row],[order_date]],  "mmmm")</f>
        <v>August</v>
      </c>
      <c r="Q31008" t="str">
        <f>"Q"&amp;INT((MONTH(order_details[[#This Row],[order_date]])-1)/3)+1</f>
        <v>Q3</v>
      </c>
      <c r="R31008" s="1">
        <f t="shared" si="484"/>
        <v>521880.45000000962</v>
      </c>
    </row>
    <row r="31009" spans="1:18" x14ac:dyDescent="0.35">
      <c r="A31009">
        <v>31008</v>
      </c>
      <c r="B31009">
        <v>13696</v>
      </c>
      <c r="C31009" t="s">
        <v>261</v>
      </c>
      <c r="D31009">
        <v>1</v>
      </c>
      <c r="E31009" t="s">
        <v>171</v>
      </c>
      <c r="F31009" t="s">
        <v>62</v>
      </c>
      <c r="G31009">
        <v>12.5</v>
      </c>
      <c r="H31009" t="s">
        <v>172</v>
      </c>
      <c r="I31009" t="s">
        <v>17</v>
      </c>
      <c r="J31009" t="s">
        <v>173</v>
      </c>
      <c r="K31009" s="8">
        <v>42232</v>
      </c>
      <c r="L31009" s="9">
        <v>0.76974537037037039</v>
      </c>
      <c r="M31009" s="10">
        <v>12.5</v>
      </c>
      <c r="N31009">
        <f>HOUR(order_details[[#This Row],[order_time]])</f>
        <v>18</v>
      </c>
      <c r="O31009" t="str">
        <f>TEXT(order_details[[#This Row],[order_date]],  "ddddd")</f>
        <v>Sunday</v>
      </c>
      <c r="P31009" t="str">
        <f>TEXT(order_details[[#This Row],[order_date]],  "mmmm")</f>
        <v>August</v>
      </c>
      <c r="Q31009" t="str">
        <f>"Q"&amp;INT((MONTH(order_details[[#This Row],[order_date]])-1)/3)+1</f>
        <v>Q3</v>
      </c>
      <c r="R31009" s="1">
        <f t="shared" si="484"/>
        <v>521892.95000000962</v>
      </c>
    </row>
    <row r="31010" spans="1:18" x14ac:dyDescent="0.35">
      <c r="A31010">
        <v>31009</v>
      </c>
      <c r="B31010">
        <v>13697</v>
      </c>
      <c r="C31010" t="s">
        <v>223</v>
      </c>
      <c r="D31010">
        <v>1</v>
      </c>
      <c r="E31010" t="s">
        <v>94</v>
      </c>
      <c r="F31010" t="s">
        <v>62</v>
      </c>
      <c r="G31010">
        <v>10.5</v>
      </c>
      <c r="H31010" t="s">
        <v>95</v>
      </c>
      <c r="I31010" t="s">
        <v>13</v>
      </c>
      <c r="J31010" t="s">
        <v>96</v>
      </c>
      <c r="K31010" s="8">
        <v>42232</v>
      </c>
      <c r="L31010" s="9">
        <v>0.77774305555555556</v>
      </c>
      <c r="M31010" s="10">
        <v>10.5</v>
      </c>
      <c r="N31010">
        <f>HOUR(order_details[[#This Row],[order_time]])</f>
        <v>18</v>
      </c>
      <c r="O31010" t="str">
        <f>TEXT(order_details[[#This Row],[order_date]],  "ddddd")</f>
        <v>Sunday</v>
      </c>
      <c r="P31010" t="str">
        <f>TEXT(order_details[[#This Row],[order_date]],  "mmmm")</f>
        <v>August</v>
      </c>
      <c r="Q31010" t="str">
        <f>"Q"&amp;INT((MONTH(order_details[[#This Row],[order_date]])-1)/3)+1</f>
        <v>Q3</v>
      </c>
      <c r="R31010" s="1">
        <f t="shared" si="484"/>
        <v>521903.45000000962</v>
      </c>
    </row>
    <row r="31011" spans="1:18" x14ac:dyDescent="0.35">
      <c r="A31011">
        <v>31010</v>
      </c>
      <c r="B31011">
        <v>13697</v>
      </c>
      <c r="C31011" t="s">
        <v>247</v>
      </c>
      <c r="D31011">
        <v>1</v>
      </c>
      <c r="E31011" t="s">
        <v>139</v>
      </c>
      <c r="F31011" t="s">
        <v>59</v>
      </c>
      <c r="G31011">
        <v>16.5</v>
      </c>
      <c r="H31011" t="s">
        <v>140</v>
      </c>
      <c r="I31011" t="s">
        <v>17</v>
      </c>
      <c r="J31011" t="s">
        <v>141</v>
      </c>
      <c r="K31011" s="8">
        <v>42232</v>
      </c>
      <c r="L31011" s="9">
        <v>0.77774305555555556</v>
      </c>
      <c r="M31011" s="10">
        <v>16.5</v>
      </c>
      <c r="N31011">
        <f>HOUR(order_details[[#This Row],[order_time]])</f>
        <v>18</v>
      </c>
      <c r="O31011" t="str">
        <f>TEXT(order_details[[#This Row],[order_date]],  "ddddd")</f>
        <v>Sunday</v>
      </c>
      <c r="P31011" t="str">
        <f>TEXT(order_details[[#This Row],[order_date]],  "mmmm")</f>
        <v>August</v>
      </c>
      <c r="Q31011" t="str">
        <f>"Q"&amp;INT((MONTH(order_details[[#This Row],[order_date]])-1)/3)+1</f>
        <v>Q3</v>
      </c>
      <c r="R31011" s="1">
        <f t="shared" si="484"/>
        <v>521919.95000000962</v>
      </c>
    </row>
    <row r="31012" spans="1:18" x14ac:dyDescent="0.35">
      <c r="A31012">
        <v>31011</v>
      </c>
      <c r="B31012">
        <v>13698</v>
      </c>
      <c r="C31012" t="s">
        <v>12</v>
      </c>
      <c r="D31012">
        <v>1</v>
      </c>
      <c r="E31012" t="s">
        <v>118</v>
      </c>
      <c r="F31012" t="s">
        <v>57</v>
      </c>
      <c r="G31012">
        <v>20.75</v>
      </c>
      <c r="H31012" t="s">
        <v>119</v>
      </c>
      <c r="I31012" t="s">
        <v>9</v>
      </c>
      <c r="J31012" t="s">
        <v>120</v>
      </c>
      <c r="K31012" s="8">
        <v>42232</v>
      </c>
      <c r="L31012" s="9">
        <v>0.78210648148148143</v>
      </c>
      <c r="M31012" s="10">
        <v>20.75</v>
      </c>
      <c r="N31012">
        <f>HOUR(order_details[[#This Row],[order_time]])</f>
        <v>18</v>
      </c>
      <c r="O31012" t="str">
        <f>TEXT(order_details[[#This Row],[order_date]],  "ddddd")</f>
        <v>Sunday</v>
      </c>
      <c r="P31012" t="str">
        <f>TEXT(order_details[[#This Row],[order_date]],  "mmmm")</f>
        <v>August</v>
      </c>
      <c r="Q31012" t="str">
        <f>"Q"&amp;INT((MONTH(order_details[[#This Row],[order_date]])-1)/3)+1</f>
        <v>Q3</v>
      </c>
      <c r="R31012" s="1">
        <f t="shared" si="484"/>
        <v>521940.70000000962</v>
      </c>
    </row>
    <row r="31013" spans="1:18" x14ac:dyDescent="0.35">
      <c r="A31013">
        <v>31012</v>
      </c>
      <c r="B31013">
        <v>13698</v>
      </c>
      <c r="C31013" t="s">
        <v>163</v>
      </c>
      <c r="D31013">
        <v>1</v>
      </c>
      <c r="E31013" t="s">
        <v>164</v>
      </c>
      <c r="F31013" t="s">
        <v>57</v>
      </c>
      <c r="G31013">
        <v>20.75</v>
      </c>
      <c r="H31013" t="s">
        <v>165</v>
      </c>
      <c r="I31013" t="s">
        <v>9</v>
      </c>
      <c r="J31013" t="s">
        <v>166</v>
      </c>
      <c r="K31013" s="8">
        <v>42232</v>
      </c>
      <c r="L31013" s="9">
        <v>0.78210648148148143</v>
      </c>
      <c r="M31013" s="10">
        <v>20.75</v>
      </c>
      <c r="N31013">
        <f>HOUR(order_details[[#This Row],[order_time]])</f>
        <v>18</v>
      </c>
      <c r="O31013" t="str">
        <f>TEXT(order_details[[#This Row],[order_date]],  "ddddd")</f>
        <v>Sunday</v>
      </c>
      <c r="P31013" t="str">
        <f>TEXT(order_details[[#This Row],[order_date]],  "mmmm")</f>
        <v>August</v>
      </c>
      <c r="Q31013" t="str">
        <f>"Q"&amp;INT((MONTH(order_details[[#This Row],[order_date]])-1)/3)+1</f>
        <v>Q3</v>
      </c>
      <c r="R31013" s="1">
        <f t="shared" si="484"/>
        <v>521961.45000000962</v>
      </c>
    </row>
    <row r="31014" spans="1:18" x14ac:dyDescent="0.35">
      <c r="A31014">
        <v>31013</v>
      </c>
      <c r="B31014">
        <v>13698</v>
      </c>
      <c r="C31014" t="s">
        <v>198</v>
      </c>
      <c r="D31014">
        <v>1</v>
      </c>
      <c r="E31014" t="s">
        <v>199</v>
      </c>
      <c r="F31014" t="s">
        <v>57</v>
      </c>
      <c r="G31014">
        <v>20.25</v>
      </c>
      <c r="H31014" t="s">
        <v>200</v>
      </c>
      <c r="I31014" t="s">
        <v>21</v>
      </c>
      <c r="J31014" t="s">
        <v>201</v>
      </c>
      <c r="K31014" s="8">
        <v>42232</v>
      </c>
      <c r="L31014" s="9">
        <v>0.78210648148148143</v>
      </c>
      <c r="M31014" s="10">
        <v>20.25</v>
      </c>
      <c r="N31014">
        <f>HOUR(order_details[[#This Row],[order_time]])</f>
        <v>18</v>
      </c>
      <c r="O31014" t="str">
        <f>TEXT(order_details[[#This Row],[order_date]],  "ddddd")</f>
        <v>Sunday</v>
      </c>
      <c r="P31014" t="str">
        <f>TEXT(order_details[[#This Row],[order_date]],  "mmmm")</f>
        <v>August</v>
      </c>
      <c r="Q31014" t="str">
        <f>"Q"&amp;INT((MONTH(order_details[[#This Row],[order_date]])-1)/3)+1</f>
        <v>Q3</v>
      </c>
      <c r="R31014" s="1">
        <f t="shared" si="484"/>
        <v>521981.70000000962</v>
      </c>
    </row>
    <row r="31015" spans="1:18" x14ac:dyDescent="0.35">
      <c r="A31015">
        <v>31014</v>
      </c>
      <c r="B31015">
        <v>13698</v>
      </c>
      <c r="C31015" t="s">
        <v>121</v>
      </c>
      <c r="D31015">
        <v>1</v>
      </c>
      <c r="E31015" t="s">
        <v>122</v>
      </c>
      <c r="F31015" t="s">
        <v>62</v>
      </c>
      <c r="G31015">
        <v>12</v>
      </c>
      <c r="H31015" t="s">
        <v>123</v>
      </c>
      <c r="I31015" t="s">
        <v>13</v>
      </c>
      <c r="J31015" t="s">
        <v>124</v>
      </c>
      <c r="K31015" s="8">
        <v>42232</v>
      </c>
      <c r="L31015" s="9">
        <v>0.78210648148148143</v>
      </c>
      <c r="M31015" s="10">
        <v>12</v>
      </c>
      <c r="N31015">
        <f>HOUR(order_details[[#This Row],[order_time]])</f>
        <v>18</v>
      </c>
      <c r="O31015" t="str">
        <f>TEXT(order_details[[#This Row],[order_date]],  "ddddd")</f>
        <v>Sunday</v>
      </c>
      <c r="P31015" t="str">
        <f>TEXT(order_details[[#This Row],[order_date]],  "mmmm")</f>
        <v>August</v>
      </c>
      <c r="Q31015" t="str">
        <f>"Q"&amp;INT((MONTH(order_details[[#This Row],[order_date]])-1)/3)+1</f>
        <v>Q3</v>
      </c>
      <c r="R31015" s="1">
        <f t="shared" si="484"/>
        <v>521993.70000000962</v>
      </c>
    </row>
    <row r="31016" spans="1:18" x14ac:dyDescent="0.35">
      <c r="A31016">
        <v>31015</v>
      </c>
      <c r="B31016">
        <v>13699</v>
      </c>
      <c r="C31016" t="s">
        <v>242</v>
      </c>
      <c r="D31016">
        <v>1</v>
      </c>
      <c r="E31016" t="s">
        <v>187</v>
      </c>
      <c r="F31016" t="s">
        <v>57</v>
      </c>
      <c r="G31016">
        <v>21</v>
      </c>
      <c r="H31016" t="s">
        <v>188</v>
      </c>
      <c r="I31016" t="s">
        <v>21</v>
      </c>
      <c r="J31016" t="s">
        <v>189</v>
      </c>
      <c r="K31016" s="8">
        <v>42232</v>
      </c>
      <c r="L31016" s="9">
        <v>0.7840625</v>
      </c>
      <c r="M31016" s="10">
        <v>21</v>
      </c>
      <c r="N31016">
        <f>HOUR(order_details[[#This Row],[order_time]])</f>
        <v>18</v>
      </c>
      <c r="O31016" t="str">
        <f>TEXT(order_details[[#This Row],[order_date]],  "ddddd")</f>
        <v>Sunday</v>
      </c>
      <c r="P31016" t="str">
        <f>TEXT(order_details[[#This Row],[order_date]],  "mmmm")</f>
        <v>August</v>
      </c>
      <c r="Q31016" t="str">
        <f>"Q"&amp;INT((MONTH(order_details[[#This Row],[order_date]])-1)/3)+1</f>
        <v>Q3</v>
      </c>
      <c r="R31016" s="1">
        <f t="shared" si="484"/>
        <v>522014.70000000962</v>
      </c>
    </row>
    <row r="31017" spans="1:18" x14ac:dyDescent="0.35">
      <c r="A31017">
        <v>31016</v>
      </c>
      <c r="B31017">
        <v>13700</v>
      </c>
      <c r="C31017" t="s">
        <v>51</v>
      </c>
      <c r="D31017">
        <v>1</v>
      </c>
      <c r="E31017" t="s">
        <v>110</v>
      </c>
      <c r="F31017" t="s">
        <v>57</v>
      </c>
      <c r="G31017">
        <v>20.25</v>
      </c>
      <c r="H31017" t="s">
        <v>111</v>
      </c>
      <c r="I31017" t="s">
        <v>21</v>
      </c>
      <c r="J31017" t="s">
        <v>112</v>
      </c>
      <c r="K31017" s="8">
        <v>42232</v>
      </c>
      <c r="L31017" s="9">
        <v>0.79178240740740746</v>
      </c>
      <c r="M31017" s="10">
        <v>20.25</v>
      </c>
      <c r="N31017">
        <f>HOUR(order_details[[#This Row],[order_time]])</f>
        <v>19</v>
      </c>
      <c r="O31017" t="str">
        <f>TEXT(order_details[[#This Row],[order_date]],  "ddddd")</f>
        <v>Sunday</v>
      </c>
      <c r="P31017" t="str">
        <f>TEXT(order_details[[#This Row],[order_date]],  "mmmm")</f>
        <v>August</v>
      </c>
      <c r="Q31017" t="str">
        <f>"Q"&amp;INT((MONTH(order_details[[#This Row],[order_date]])-1)/3)+1</f>
        <v>Q3</v>
      </c>
      <c r="R31017" s="1">
        <f t="shared" si="484"/>
        <v>522034.95000000962</v>
      </c>
    </row>
    <row r="31018" spans="1:18" x14ac:dyDescent="0.35">
      <c r="A31018">
        <v>31017</v>
      </c>
      <c r="B31018">
        <v>13701</v>
      </c>
      <c r="C31018" t="s">
        <v>50</v>
      </c>
      <c r="D31018">
        <v>1</v>
      </c>
      <c r="E31018" t="s">
        <v>178</v>
      </c>
      <c r="F31018" t="s">
        <v>57</v>
      </c>
      <c r="G31018">
        <v>17.95</v>
      </c>
      <c r="H31018" t="s">
        <v>179</v>
      </c>
      <c r="I31018" t="s">
        <v>21</v>
      </c>
      <c r="J31018" t="s">
        <v>180</v>
      </c>
      <c r="K31018" s="8">
        <v>42232</v>
      </c>
      <c r="L31018" s="9">
        <v>0.80680555555555555</v>
      </c>
      <c r="M31018" s="10">
        <v>17.95</v>
      </c>
      <c r="N31018">
        <f>HOUR(order_details[[#This Row],[order_time]])</f>
        <v>19</v>
      </c>
      <c r="O31018" t="str">
        <f>TEXT(order_details[[#This Row],[order_date]],  "ddddd")</f>
        <v>Sunday</v>
      </c>
      <c r="P31018" t="str">
        <f>TEXT(order_details[[#This Row],[order_date]],  "mmmm")</f>
        <v>August</v>
      </c>
      <c r="Q31018" t="str">
        <f>"Q"&amp;INT((MONTH(order_details[[#This Row],[order_date]])-1)/3)+1</f>
        <v>Q3</v>
      </c>
      <c r="R31018" s="1">
        <f t="shared" si="484"/>
        <v>522052.90000000963</v>
      </c>
    </row>
    <row r="31019" spans="1:18" x14ac:dyDescent="0.35">
      <c r="A31019">
        <v>31018</v>
      </c>
      <c r="B31019">
        <v>13701</v>
      </c>
      <c r="C31019" t="s">
        <v>39</v>
      </c>
      <c r="D31019">
        <v>1</v>
      </c>
      <c r="E31019" t="s">
        <v>106</v>
      </c>
      <c r="F31019" t="s">
        <v>57</v>
      </c>
      <c r="G31019">
        <v>20.75</v>
      </c>
      <c r="H31019" t="s">
        <v>107</v>
      </c>
      <c r="I31019" t="s">
        <v>17</v>
      </c>
      <c r="J31019" t="s">
        <v>108</v>
      </c>
      <c r="K31019" s="8">
        <v>42232</v>
      </c>
      <c r="L31019" s="9">
        <v>0.80680555555555555</v>
      </c>
      <c r="M31019" s="10">
        <v>20.75</v>
      </c>
      <c r="N31019">
        <f>HOUR(order_details[[#This Row],[order_time]])</f>
        <v>19</v>
      </c>
      <c r="O31019" t="str">
        <f>TEXT(order_details[[#This Row],[order_date]],  "ddddd")</f>
        <v>Sunday</v>
      </c>
      <c r="P31019" t="str">
        <f>TEXT(order_details[[#This Row],[order_date]],  "mmmm")</f>
        <v>August</v>
      </c>
      <c r="Q31019" t="str">
        <f>"Q"&amp;INT((MONTH(order_details[[#This Row],[order_date]])-1)/3)+1</f>
        <v>Q3</v>
      </c>
      <c r="R31019" s="1">
        <f t="shared" si="484"/>
        <v>522073.65000000963</v>
      </c>
    </row>
    <row r="31020" spans="1:18" x14ac:dyDescent="0.35">
      <c r="A31020">
        <v>31019</v>
      </c>
      <c r="B31020">
        <v>13701</v>
      </c>
      <c r="C31020" t="s">
        <v>233</v>
      </c>
      <c r="D31020">
        <v>1</v>
      </c>
      <c r="E31020" t="s">
        <v>126</v>
      </c>
      <c r="F31020" t="s">
        <v>59</v>
      </c>
      <c r="G31020">
        <v>16.5</v>
      </c>
      <c r="H31020" t="s">
        <v>127</v>
      </c>
      <c r="I31020" t="s">
        <v>17</v>
      </c>
      <c r="J31020" t="s">
        <v>128</v>
      </c>
      <c r="K31020" s="8">
        <v>42232</v>
      </c>
      <c r="L31020" s="9">
        <v>0.80680555555555555</v>
      </c>
      <c r="M31020" s="10">
        <v>16.5</v>
      </c>
      <c r="N31020">
        <f>HOUR(order_details[[#This Row],[order_time]])</f>
        <v>19</v>
      </c>
      <c r="O31020" t="str">
        <f>TEXT(order_details[[#This Row],[order_date]],  "ddddd")</f>
        <v>Sunday</v>
      </c>
      <c r="P31020" t="str">
        <f>TEXT(order_details[[#This Row],[order_date]],  "mmmm")</f>
        <v>August</v>
      </c>
      <c r="Q31020" t="str">
        <f>"Q"&amp;INT((MONTH(order_details[[#This Row],[order_date]])-1)/3)+1</f>
        <v>Q3</v>
      </c>
      <c r="R31020" s="1">
        <f t="shared" si="484"/>
        <v>522090.15000000963</v>
      </c>
    </row>
    <row r="31021" spans="1:18" x14ac:dyDescent="0.35">
      <c r="A31021">
        <v>31020</v>
      </c>
      <c r="B31021">
        <v>13702</v>
      </c>
      <c r="C31021" t="s">
        <v>225</v>
      </c>
      <c r="D31021">
        <v>1</v>
      </c>
      <c r="E31021" t="s">
        <v>214</v>
      </c>
      <c r="F31021" t="s">
        <v>59</v>
      </c>
      <c r="G31021">
        <v>16.75</v>
      </c>
      <c r="H31021" t="s">
        <v>215</v>
      </c>
      <c r="I31021" t="s">
        <v>9</v>
      </c>
      <c r="J31021" t="s">
        <v>216</v>
      </c>
      <c r="K31021" s="8">
        <v>42232</v>
      </c>
      <c r="L31021" s="9">
        <v>0.80762731481481487</v>
      </c>
      <c r="M31021" s="10">
        <v>16.75</v>
      </c>
      <c r="N31021">
        <f>HOUR(order_details[[#This Row],[order_time]])</f>
        <v>19</v>
      </c>
      <c r="O31021" t="str">
        <f>TEXT(order_details[[#This Row],[order_date]],  "ddddd")</f>
        <v>Sunday</v>
      </c>
      <c r="P31021" t="str">
        <f>TEXT(order_details[[#This Row],[order_date]],  "mmmm")</f>
        <v>August</v>
      </c>
      <c r="Q31021" t="str">
        <f>"Q"&amp;INT((MONTH(order_details[[#This Row],[order_date]])-1)/3)+1</f>
        <v>Q3</v>
      </c>
      <c r="R31021" s="1">
        <f t="shared" si="484"/>
        <v>522106.90000000963</v>
      </c>
    </row>
    <row r="31022" spans="1:18" x14ac:dyDescent="0.35">
      <c r="A31022">
        <v>31021</v>
      </c>
      <c r="B31022">
        <v>13703</v>
      </c>
      <c r="C31022" t="s">
        <v>27</v>
      </c>
      <c r="D31022">
        <v>2</v>
      </c>
      <c r="E31022" t="s">
        <v>167</v>
      </c>
      <c r="F31022" t="s">
        <v>62</v>
      </c>
      <c r="G31022">
        <v>12</v>
      </c>
      <c r="H31022" t="s">
        <v>168</v>
      </c>
      <c r="I31022" t="s">
        <v>13</v>
      </c>
      <c r="J31022" t="s">
        <v>169</v>
      </c>
      <c r="K31022" s="8">
        <v>42232</v>
      </c>
      <c r="L31022" s="9">
        <v>0.8143055555555555</v>
      </c>
      <c r="M31022" s="10">
        <v>24</v>
      </c>
      <c r="N31022">
        <f>HOUR(order_details[[#This Row],[order_time]])</f>
        <v>19</v>
      </c>
      <c r="O31022" t="str">
        <f>TEXT(order_details[[#This Row],[order_date]],  "ddddd")</f>
        <v>Sunday</v>
      </c>
      <c r="P31022" t="str">
        <f>TEXT(order_details[[#This Row],[order_date]],  "mmmm")</f>
        <v>August</v>
      </c>
      <c r="Q31022" t="str">
        <f>"Q"&amp;INT((MONTH(order_details[[#This Row],[order_date]])-1)/3)+1</f>
        <v>Q3</v>
      </c>
      <c r="R31022" s="1">
        <f t="shared" si="484"/>
        <v>522130.90000000963</v>
      </c>
    </row>
    <row r="31023" spans="1:18" x14ac:dyDescent="0.35">
      <c r="A31023">
        <v>31022</v>
      </c>
      <c r="B31023">
        <v>13704</v>
      </c>
      <c r="C31023" t="s">
        <v>225</v>
      </c>
      <c r="D31023">
        <v>1</v>
      </c>
      <c r="E31023" t="s">
        <v>214</v>
      </c>
      <c r="F31023" t="s">
        <v>59</v>
      </c>
      <c r="G31023">
        <v>16.75</v>
      </c>
      <c r="H31023" t="s">
        <v>215</v>
      </c>
      <c r="I31023" t="s">
        <v>9</v>
      </c>
      <c r="J31023" t="s">
        <v>216</v>
      </c>
      <c r="K31023" s="8">
        <v>42232</v>
      </c>
      <c r="L31023" s="9">
        <v>0.81615740740740739</v>
      </c>
      <c r="M31023" s="10">
        <v>16.75</v>
      </c>
      <c r="N31023">
        <f>HOUR(order_details[[#This Row],[order_time]])</f>
        <v>19</v>
      </c>
      <c r="O31023" t="str">
        <f>TEXT(order_details[[#This Row],[order_date]],  "ddddd")</f>
        <v>Sunday</v>
      </c>
      <c r="P31023" t="str">
        <f>TEXT(order_details[[#This Row],[order_date]],  "mmmm")</f>
        <v>August</v>
      </c>
      <c r="Q31023" t="str">
        <f>"Q"&amp;INT((MONTH(order_details[[#This Row],[order_date]])-1)/3)+1</f>
        <v>Q3</v>
      </c>
      <c r="R31023" s="1">
        <f t="shared" si="484"/>
        <v>522147.65000000963</v>
      </c>
    </row>
    <row r="31024" spans="1:18" x14ac:dyDescent="0.35">
      <c r="A31024">
        <v>31023</v>
      </c>
      <c r="B31024">
        <v>13704</v>
      </c>
      <c r="C31024" t="s">
        <v>129</v>
      </c>
      <c r="D31024">
        <v>1</v>
      </c>
      <c r="E31024" t="s">
        <v>97</v>
      </c>
      <c r="F31024" t="s">
        <v>62</v>
      </c>
      <c r="G31024">
        <v>12</v>
      </c>
      <c r="H31024" t="s">
        <v>98</v>
      </c>
      <c r="I31024" t="s">
        <v>13</v>
      </c>
      <c r="J31024" t="s">
        <v>99</v>
      </c>
      <c r="K31024" s="8">
        <v>42232</v>
      </c>
      <c r="L31024" s="9">
        <v>0.81615740740740739</v>
      </c>
      <c r="M31024" s="10">
        <v>12</v>
      </c>
      <c r="N31024">
        <f>HOUR(order_details[[#This Row],[order_time]])</f>
        <v>19</v>
      </c>
      <c r="O31024" t="str">
        <f>TEXT(order_details[[#This Row],[order_date]],  "ddddd")</f>
        <v>Sunday</v>
      </c>
      <c r="P31024" t="str">
        <f>TEXT(order_details[[#This Row],[order_date]],  "mmmm")</f>
        <v>August</v>
      </c>
      <c r="Q31024" t="str">
        <f>"Q"&amp;INT((MONTH(order_details[[#This Row],[order_date]])-1)/3)+1</f>
        <v>Q3</v>
      </c>
      <c r="R31024" s="1">
        <f t="shared" si="484"/>
        <v>522159.65000000963</v>
      </c>
    </row>
    <row r="31025" spans="1:18" x14ac:dyDescent="0.35">
      <c r="A31025">
        <v>31024</v>
      </c>
      <c r="B31025">
        <v>13704</v>
      </c>
      <c r="C31025" t="s">
        <v>33</v>
      </c>
      <c r="D31025">
        <v>1</v>
      </c>
      <c r="E31025" t="s">
        <v>94</v>
      </c>
      <c r="F31025" t="s">
        <v>57</v>
      </c>
      <c r="G31025">
        <v>16.5</v>
      </c>
      <c r="H31025" t="s">
        <v>95</v>
      </c>
      <c r="I31025" t="s">
        <v>13</v>
      </c>
      <c r="J31025" t="s">
        <v>96</v>
      </c>
      <c r="K31025" s="8">
        <v>42232</v>
      </c>
      <c r="L31025" s="9">
        <v>0.81615740740740739</v>
      </c>
      <c r="M31025" s="10">
        <v>16.5</v>
      </c>
      <c r="N31025">
        <f>HOUR(order_details[[#This Row],[order_time]])</f>
        <v>19</v>
      </c>
      <c r="O31025" t="str">
        <f>TEXT(order_details[[#This Row],[order_date]],  "ddddd")</f>
        <v>Sunday</v>
      </c>
      <c r="P31025" t="str">
        <f>TEXT(order_details[[#This Row],[order_date]],  "mmmm")</f>
        <v>August</v>
      </c>
      <c r="Q31025" t="str">
        <f>"Q"&amp;INT((MONTH(order_details[[#This Row],[order_date]])-1)/3)+1</f>
        <v>Q3</v>
      </c>
      <c r="R31025" s="1">
        <f t="shared" si="484"/>
        <v>522176.15000000963</v>
      </c>
    </row>
    <row r="31026" spans="1:18" x14ac:dyDescent="0.35">
      <c r="A31026">
        <v>31025</v>
      </c>
      <c r="B31026">
        <v>13705</v>
      </c>
      <c r="C31026" t="s">
        <v>109</v>
      </c>
      <c r="D31026">
        <v>1</v>
      </c>
      <c r="E31026" t="s">
        <v>110</v>
      </c>
      <c r="F31026" t="s">
        <v>59</v>
      </c>
      <c r="G31026">
        <v>16</v>
      </c>
      <c r="H31026" t="s">
        <v>111</v>
      </c>
      <c r="I31026" t="s">
        <v>21</v>
      </c>
      <c r="J31026" t="s">
        <v>112</v>
      </c>
      <c r="K31026" s="8">
        <v>42232</v>
      </c>
      <c r="L31026" s="9">
        <v>0.8196296296296296</v>
      </c>
      <c r="M31026" s="10">
        <v>16</v>
      </c>
      <c r="N31026">
        <f>HOUR(order_details[[#This Row],[order_time]])</f>
        <v>19</v>
      </c>
      <c r="O31026" t="str">
        <f>TEXT(order_details[[#This Row],[order_date]],  "ddddd")</f>
        <v>Sunday</v>
      </c>
      <c r="P31026" t="str">
        <f>TEXT(order_details[[#This Row],[order_date]],  "mmmm")</f>
        <v>August</v>
      </c>
      <c r="Q31026" t="str">
        <f>"Q"&amp;INT((MONTH(order_details[[#This Row],[order_date]])-1)/3)+1</f>
        <v>Q3</v>
      </c>
      <c r="R31026" s="1">
        <f t="shared" si="484"/>
        <v>522192.15000000963</v>
      </c>
    </row>
    <row r="31027" spans="1:18" x14ac:dyDescent="0.35">
      <c r="A31027">
        <v>31026</v>
      </c>
      <c r="B31027">
        <v>13706</v>
      </c>
      <c r="C31027" t="s">
        <v>42</v>
      </c>
      <c r="D31027">
        <v>1</v>
      </c>
      <c r="E31027" t="s">
        <v>106</v>
      </c>
      <c r="F31027" t="s">
        <v>59</v>
      </c>
      <c r="G31027">
        <v>16.5</v>
      </c>
      <c r="H31027" t="s">
        <v>107</v>
      </c>
      <c r="I31027" t="s">
        <v>17</v>
      </c>
      <c r="J31027" t="s">
        <v>108</v>
      </c>
      <c r="K31027" s="8">
        <v>42232</v>
      </c>
      <c r="L31027" s="9">
        <v>0.82138888888888884</v>
      </c>
      <c r="M31027" s="10">
        <v>16.5</v>
      </c>
      <c r="N31027">
        <f>HOUR(order_details[[#This Row],[order_time]])</f>
        <v>19</v>
      </c>
      <c r="O31027" t="str">
        <f>TEXT(order_details[[#This Row],[order_date]],  "ddddd")</f>
        <v>Sunday</v>
      </c>
      <c r="P31027" t="str">
        <f>TEXT(order_details[[#This Row],[order_date]],  "mmmm")</f>
        <v>August</v>
      </c>
      <c r="Q31027" t="str">
        <f>"Q"&amp;INT((MONTH(order_details[[#This Row],[order_date]])-1)/3)+1</f>
        <v>Q3</v>
      </c>
      <c r="R31027" s="1">
        <f t="shared" si="484"/>
        <v>522208.65000000963</v>
      </c>
    </row>
    <row r="31028" spans="1:18" x14ac:dyDescent="0.35">
      <c r="A31028">
        <v>31027</v>
      </c>
      <c r="B31028">
        <v>13706</v>
      </c>
      <c r="C31028" t="s">
        <v>240</v>
      </c>
      <c r="D31028">
        <v>1</v>
      </c>
      <c r="E31028" t="s">
        <v>100</v>
      </c>
      <c r="F31028" t="s">
        <v>62</v>
      </c>
      <c r="G31028">
        <v>12.75</v>
      </c>
      <c r="H31028" t="s">
        <v>101</v>
      </c>
      <c r="I31028" t="s">
        <v>9</v>
      </c>
      <c r="J31028" t="s">
        <v>102</v>
      </c>
      <c r="K31028" s="8">
        <v>42232</v>
      </c>
      <c r="L31028" s="9">
        <v>0.82138888888888884</v>
      </c>
      <c r="M31028" s="10">
        <v>12.75</v>
      </c>
      <c r="N31028">
        <f>HOUR(order_details[[#This Row],[order_time]])</f>
        <v>19</v>
      </c>
      <c r="O31028" t="str">
        <f>TEXT(order_details[[#This Row],[order_date]],  "ddddd")</f>
        <v>Sunday</v>
      </c>
      <c r="P31028" t="str">
        <f>TEXT(order_details[[#This Row],[order_date]],  "mmmm")</f>
        <v>August</v>
      </c>
      <c r="Q31028" t="str">
        <f>"Q"&amp;INT((MONTH(order_details[[#This Row],[order_date]])-1)/3)+1</f>
        <v>Q3</v>
      </c>
      <c r="R31028" s="1">
        <f t="shared" si="484"/>
        <v>522221.40000000963</v>
      </c>
    </row>
    <row r="31029" spans="1:18" x14ac:dyDescent="0.35">
      <c r="A31029">
        <v>31028</v>
      </c>
      <c r="B31029">
        <v>13707</v>
      </c>
      <c r="C31029" t="s">
        <v>234</v>
      </c>
      <c r="D31029">
        <v>1</v>
      </c>
      <c r="E31029" t="s">
        <v>114</v>
      </c>
      <c r="F31029" t="s">
        <v>59</v>
      </c>
      <c r="G31029">
        <v>16.5</v>
      </c>
      <c r="H31029" t="s">
        <v>115</v>
      </c>
      <c r="I31029" t="s">
        <v>17</v>
      </c>
      <c r="J31029" t="s">
        <v>116</v>
      </c>
      <c r="K31029" s="8">
        <v>42232</v>
      </c>
      <c r="L31029" s="9">
        <v>0.82456018518518515</v>
      </c>
      <c r="M31029" s="10">
        <v>16.5</v>
      </c>
      <c r="N31029">
        <f>HOUR(order_details[[#This Row],[order_time]])</f>
        <v>19</v>
      </c>
      <c r="O31029" t="str">
        <f>TEXT(order_details[[#This Row],[order_date]],  "ddddd")</f>
        <v>Sunday</v>
      </c>
      <c r="P31029" t="str">
        <f>TEXT(order_details[[#This Row],[order_date]],  "mmmm")</f>
        <v>August</v>
      </c>
      <c r="Q31029" t="str">
        <f>"Q"&amp;INT((MONTH(order_details[[#This Row],[order_date]])-1)/3)+1</f>
        <v>Q3</v>
      </c>
      <c r="R31029" s="1">
        <f t="shared" si="484"/>
        <v>522237.90000000963</v>
      </c>
    </row>
    <row r="31030" spans="1:18" x14ac:dyDescent="0.35">
      <c r="A31030">
        <v>31029</v>
      </c>
      <c r="B31030">
        <v>13707</v>
      </c>
      <c r="C31030" t="s">
        <v>211</v>
      </c>
      <c r="D31030">
        <v>1</v>
      </c>
      <c r="E31030" t="s">
        <v>114</v>
      </c>
      <c r="F31030" t="s">
        <v>62</v>
      </c>
      <c r="G31030">
        <v>12.5</v>
      </c>
      <c r="H31030" t="s">
        <v>115</v>
      </c>
      <c r="I31030" t="s">
        <v>17</v>
      </c>
      <c r="J31030" t="s">
        <v>116</v>
      </c>
      <c r="K31030" s="8">
        <v>42232</v>
      </c>
      <c r="L31030" s="9">
        <v>0.82456018518518515</v>
      </c>
      <c r="M31030" s="10">
        <v>12.5</v>
      </c>
      <c r="N31030">
        <f>HOUR(order_details[[#This Row],[order_time]])</f>
        <v>19</v>
      </c>
      <c r="O31030" t="str">
        <f>TEXT(order_details[[#This Row],[order_date]],  "ddddd")</f>
        <v>Sunday</v>
      </c>
      <c r="P31030" t="str">
        <f>TEXT(order_details[[#This Row],[order_date]],  "mmmm")</f>
        <v>August</v>
      </c>
      <c r="Q31030" t="str">
        <f>"Q"&amp;INT((MONTH(order_details[[#This Row],[order_date]])-1)/3)+1</f>
        <v>Q3</v>
      </c>
      <c r="R31030" s="1">
        <f t="shared" si="484"/>
        <v>522250.40000000963</v>
      </c>
    </row>
    <row r="31031" spans="1:18" x14ac:dyDescent="0.35">
      <c r="A31031">
        <v>31030</v>
      </c>
      <c r="B31031">
        <v>13707</v>
      </c>
      <c r="C31031" t="s">
        <v>45</v>
      </c>
      <c r="D31031">
        <v>1</v>
      </c>
      <c r="E31031" t="s">
        <v>139</v>
      </c>
      <c r="F31031" t="s">
        <v>57</v>
      </c>
      <c r="G31031">
        <v>20.75</v>
      </c>
      <c r="H31031" t="s">
        <v>140</v>
      </c>
      <c r="I31031" t="s">
        <v>17</v>
      </c>
      <c r="J31031" t="s">
        <v>141</v>
      </c>
      <c r="K31031" s="8">
        <v>42232</v>
      </c>
      <c r="L31031" s="9">
        <v>0.82456018518518515</v>
      </c>
      <c r="M31031" s="10">
        <v>20.75</v>
      </c>
      <c r="N31031">
        <f>HOUR(order_details[[#This Row],[order_time]])</f>
        <v>19</v>
      </c>
      <c r="O31031" t="str">
        <f>TEXT(order_details[[#This Row],[order_date]],  "ddddd")</f>
        <v>Sunday</v>
      </c>
      <c r="P31031" t="str">
        <f>TEXT(order_details[[#This Row],[order_date]],  "mmmm")</f>
        <v>August</v>
      </c>
      <c r="Q31031" t="str">
        <f>"Q"&amp;INT((MONTH(order_details[[#This Row],[order_date]])-1)/3)+1</f>
        <v>Q3</v>
      </c>
      <c r="R31031" s="1">
        <f t="shared" si="484"/>
        <v>522271.15000000963</v>
      </c>
    </row>
    <row r="31032" spans="1:18" x14ac:dyDescent="0.35">
      <c r="A31032">
        <v>31031</v>
      </c>
      <c r="B31032">
        <v>13708</v>
      </c>
      <c r="C31032" t="s">
        <v>93</v>
      </c>
      <c r="D31032">
        <v>1</v>
      </c>
      <c r="E31032" t="s">
        <v>94</v>
      </c>
      <c r="F31032" t="s">
        <v>59</v>
      </c>
      <c r="G31032">
        <v>13.25</v>
      </c>
      <c r="H31032" t="s">
        <v>95</v>
      </c>
      <c r="I31032" t="s">
        <v>13</v>
      </c>
      <c r="J31032" t="s">
        <v>96</v>
      </c>
      <c r="K31032" s="8">
        <v>42232</v>
      </c>
      <c r="L31032" s="9">
        <v>0.83934027777777775</v>
      </c>
      <c r="M31032" s="10">
        <v>13.25</v>
      </c>
      <c r="N31032">
        <f>HOUR(order_details[[#This Row],[order_time]])</f>
        <v>20</v>
      </c>
      <c r="O31032" t="str">
        <f>TEXT(order_details[[#This Row],[order_date]],  "ddddd")</f>
        <v>Sunday</v>
      </c>
      <c r="P31032" t="str">
        <f>TEXT(order_details[[#This Row],[order_date]],  "mmmm")</f>
        <v>August</v>
      </c>
      <c r="Q31032" t="str">
        <f>"Q"&amp;INT((MONTH(order_details[[#This Row],[order_date]])-1)/3)+1</f>
        <v>Q3</v>
      </c>
      <c r="R31032" s="1">
        <f t="shared" si="484"/>
        <v>522284.40000000963</v>
      </c>
    </row>
    <row r="31033" spans="1:18" x14ac:dyDescent="0.35">
      <c r="A31033">
        <v>31032</v>
      </c>
      <c r="B31033">
        <v>13708</v>
      </c>
      <c r="C31033" t="s">
        <v>39</v>
      </c>
      <c r="D31033">
        <v>1</v>
      </c>
      <c r="E31033" t="s">
        <v>106</v>
      </c>
      <c r="F31033" t="s">
        <v>57</v>
      </c>
      <c r="G31033">
        <v>20.75</v>
      </c>
      <c r="H31033" t="s">
        <v>107</v>
      </c>
      <c r="I31033" t="s">
        <v>17</v>
      </c>
      <c r="J31033" t="s">
        <v>108</v>
      </c>
      <c r="K31033" s="8">
        <v>42232</v>
      </c>
      <c r="L31033" s="9">
        <v>0.83934027777777775</v>
      </c>
      <c r="M31033" s="10">
        <v>20.75</v>
      </c>
      <c r="N31033">
        <f>HOUR(order_details[[#This Row],[order_time]])</f>
        <v>20</v>
      </c>
      <c r="O31033" t="str">
        <f>TEXT(order_details[[#This Row],[order_date]],  "ddddd")</f>
        <v>Sunday</v>
      </c>
      <c r="P31033" t="str">
        <f>TEXT(order_details[[#This Row],[order_date]],  "mmmm")</f>
        <v>August</v>
      </c>
      <c r="Q31033" t="str">
        <f>"Q"&amp;INT((MONTH(order_details[[#This Row],[order_date]])-1)/3)+1</f>
        <v>Q3</v>
      </c>
      <c r="R31033" s="1">
        <f t="shared" si="484"/>
        <v>522305.15000000963</v>
      </c>
    </row>
    <row r="31034" spans="1:18" x14ac:dyDescent="0.35">
      <c r="A31034">
        <v>31033</v>
      </c>
      <c r="B31034">
        <v>13708</v>
      </c>
      <c r="C31034" t="s">
        <v>42</v>
      </c>
      <c r="D31034">
        <v>1</v>
      </c>
      <c r="E31034" t="s">
        <v>106</v>
      </c>
      <c r="F31034" t="s">
        <v>59</v>
      </c>
      <c r="G31034">
        <v>16.5</v>
      </c>
      <c r="H31034" t="s">
        <v>107</v>
      </c>
      <c r="I31034" t="s">
        <v>17</v>
      </c>
      <c r="J31034" t="s">
        <v>108</v>
      </c>
      <c r="K31034" s="8">
        <v>42232</v>
      </c>
      <c r="L31034" s="9">
        <v>0.83934027777777775</v>
      </c>
      <c r="M31034" s="10">
        <v>16.5</v>
      </c>
      <c r="N31034">
        <f>HOUR(order_details[[#This Row],[order_time]])</f>
        <v>20</v>
      </c>
      <c r="O31034" t="str">
        <f>TEXT(order_details[[#This Row],[order_date]],  "ddddd")</f>
        <v>Sunday</v>
      </c>
      <c r="P31034" t="str">
        <f>TEXT(order_details[[#This Row],[order_date]],  "mmmm")</f>
        <v>August</v>
      </c>
      <c r="Q31034" t="str">
        <f>"Q"&amp;INT((MONTH(order_details[[#This Row],[order_date]])-1)/3)+1</f>
        <v>Q3</v>
      </c>
      <c r="R31034" s="1">
        <f t="shared" si="484"/>
        <v>522321.65000000963</v>
      </c>
    </row>
    <row r="31035" spans="1:18" x14ac:dyDescent="0.35">
      <c r="A31035">
        <v>31034</v>
      </c>
      <c r="B31035">
        <v>13709</v>
      </c>
      <c r="C31035" t="s">
        <v>60</v>
      </c>
      <c r="D31035">
        <v>1</v>
      </c>
      <c r="E31035" t="s">
        <v>131</v>
      </c>
      <c r="F31035" t="s">
        <v>57</v>
      </c>
      <c r="G31035">
        <v>20.25</v>
      </c>
      <c r="H31035" t="s">
        <v>132</v>
      </c>
      <c r="I31035" t="s">
        <v>21</v>
      </c>
      <c r="J31035" t="s">
        <v>133</v>
      </c>
      <c r="K31035" s="8">
        <v>42232</v>
      </c>
      <c r="L31035" s="9">
        <v>0.84659722222222222</v>
      </c>
      <c r="M31035" s="10">
        <v>20.25</v>
      </c>
      <c r="N31035">
        <f>HOUR(order_details[[#This Row],[order_time]])</f>
        <v>20</v>
      </c>
      <c r="O31035" t="str">
        <f>TEXT(order_details[[#This Row],[order_date]],  "ddddd")</f>
        <v>Sunday</v>
      </c>
      <c r="P31035" t="str">
        <f>TEXT(order_details[[#This Row],[order_date]],  "mmmm")</f>
        <v>August</v>
      </c>
      <c r="Q31035" t="str">
        <f>"Q"&amp;INT((MONTH(order_details[[#This Row],[order_date]])-1)/3)+1</f>
        <v>Q3</v>
      </c>
      <c r="R31035" s="1">
        <f t="shared" si="484"/>
        <v>522341.90000000963</v>
      </c>
    </row>
    <row r="31036" spans="1:18" x14ac:dyDescent="0.35">
      <c r="A31036">
        <v>31035</v>
      </c>
      <c r="B31036">
        <v>13709</v>
      </c>
      <c r="C31036" t="s">
        <v>198</v>
      </c>
      <c r="D31036">
        <v>1</v>
      </c>
      <c r="E31036" t="s">
        <v>199</v>
      </c>
      <c r="F31036" t="s">
        <v>57</v>
      </c>
      <c r="G31036">
        <v>20.25</v>
      </c>
      <c r="H31036" t="s">
        <v>200</v>
      </c>
      <c r="I31036" t="s">
        <v>21</v>
      </c>
      <c r="J31036" t="s">
        <v>201</v>
      </c>
      <c r="K31036" s="8">
        <v>42232</v>
      </c>
      <c r="L31036" s="9">
        <v>0.84659722222222222</v>
      </c>
      <c r="M31036" s="10">
        <v>20.25</v>
      </c>
      <c r="N31036">
        <f>HOUR(order_details[[#This Row],[order_time]])</f>
        <v>20</v>
      </c>
      <c r="O31036" t="str">
        <f>TEXT(order_details[[#This Row],[order_date]],  "ddddd")</f>
        <v>Sunday</v>
      </c>
      <c r="P31036" t="str">
        <f>TEXT(order_details[[#This Row],[order_date]],  "mmmm")</f>
        <v>August</v>
      </c>
      <c r="Q31036" t="str">
        <f>"Q"&amp;INT((MONTH(order_details[[#This Row],[order_date]])-1)/3)+1</f>
        <v>Q3</v>
      </c>
      <c r="R31036" s="1">
        <f t="shared" si="484"/>
        <v>522362.15000000963</v>
      </c>
    </row>
    <row r="31037" spans="1:18" x14ac:dyDescent="0.35">
      <c r="A31037">
        <v>31036</v>
      </c>
      <c r="B31037">
        <v>13710</v>
      </c>
      <c r="C31037" t="s">
        <v>210</v>
      </c>
      <c r="D31037">
        <v>1</v>
      </c>
      <c r="E31037" t="s">
        <v>159</v>
      </c>
      <c r="F31037" t="s">
        <v>59</v>
      </c>
      <c r="G31037">
        <v>12.5</v>
      </c>
      <c r="H31037" t="s">
        <v>160</v>
      </c>
      <c r="I31037" t="s">
        <v>13</v>
      </c>
      <c r="J31037" t="s">
        <v>161</v>
      </c>
      <c r="K31037" s="8">
        <v>42232</v>
      </c>
      <c r="L31037" s="9">
        <v>0.85001157407407413</v>
      </c>
      <c r="M31037" s="10">
        <v>12.5</v>
      </c>
      <c r="N31037">
        <f>HOUR(order_details[[#This Row],[order_time]])</f>
        <v>20</v>
      </c>
      <c r="O31037" t="str">
        <f>TEXT(order_details[[#This Row],[order_date]],  "ddddd")</f>
        <v>Sunday</v>
      </c>
      <c r="P31037" t="str">
        <f>TEXT(order_details[[#This Row],[order_date]],  "mmmm")</f>
        <v>August</v>
      </c>
      <c r="Q31037" t="str">
        <f>"Q"&amp;INT((MONTH(order_details[[#This Row],[order_date]])-1)/3)+1</f>
        <v>Q3</v>
      </c>
      <c r="R31037" s="1">
        <f t="shared" si="484"/>
        <v>522374.65000000963</v>
      </c>
    </row>
    <row r="31038" spans="1:18" x14ac:dyDescent="0.35">
      <c r="A31038">
        <v>31037</v>
      </c>
      <c r="B31038">
        <v>13710</v>
      </c>
      <c r="C31038" t="s">
        <v>261</v>
      </c>
      <c r="D31038">
        <v>1</v>
      </c>
      <c r="E31038" t="s">
        <v>171</v>
      </c>
      <c r="F31038" t="s">
        <v>62</v>
      </c>
      <c r="G31038">
        <v>12.5</v>
      </c>
      <c r="H31038" t="s">
        <v>172</v>
      </c>
      <c r="I31038" t="s">
        <v>17</v>
      </c>
      <c r="J31038" t="s">
        <v>173</v>
      </c>
      <c r="K31038" s="8">
        <v>42232</v>
      </c>
      <c r="L31038" s="9">
        <v>0.85001157407407413</v>
      </c>
      <c r="M31038" s="10">
        <v>12.5</v>
      </c>
      <c r="N31038">
        <f>HOUR(order_details[[#This Row],[order_time]])</f>
        <v>20</v>
      </c>
      <c r="O31038" t="str">
        <f>TEXT(order_details[[#This Row],[order_date]],  "ddddd")</f>
        <v>Sunday</v>
      </c>
      <c r="P31038" t="str">
        <f>TEXT(order_details[[#This Row],[order_date]],  "mmmm")</f>
        <v>August</v>
      </c>
      <c r="Q31038" t="str">
        <f>"Q"&amp;INT((MONTH(order_details[[#This Row],[order_date]])-1)/3)+1</f>
        <v>Q3</v>
      </c>
      <c r="R31038" s="1">
        <f t="shared" si="484"/>
        <v>522387.15000000963</v>
      </c>
    </row>
    <row r="31039" spans="1:18" x14ac:dyDescent="0.35">
      <c r="A31039">
        <v>31038</v>
      </c>
      <c r="B31039">
        <v>13711</v>
      </c>
      <c r="C31039" t="s">
        <v>130</v>
      </c>
      <c r="D31039">
        <v>1</v>
      </c>
      <c r="E31039" t="s">
        <v>131</v>
      </c>
      <c r="F31039" t="s">
        <v>62</v>
      </c>
      <c r="G31039">
        <v>12</v>
      </c>
      <c r="H31039" t="s">
        <v>132</v>
      </c>
      <c r="I31039" t="s">
        <v>21</v>
      </c>
      <c r="J31039" t="s">
        <v>133</v>
      </c>
      <c r="K31039" s="8">
        <v>42232</v>
      </c>
      <c r="L31039" s="9">
        <v>0.85501157407407402</v>
      </c>
      <c r="M31039" s="10">
        <v>12</v>
      </c>
      <c r="N31039">
        <f>HOUR(order_details[[#This Row],[order_time]])</f>
        <v>20</v>
      </c>
      <c r="O31039" t="str">
        <f>TEXT(order_details[[#This Row],[order_date]],  "ddddd")</f>
        <v>Sunday</v>
      </c>
      <c r="P31039" t="str">
        <f>TEXT(order_details[[#This Row],[order_date]],  "mmmm")</f>
        <v>August</v>
      </c>
      <c r="Q31039" t="str">
        <f>"Q"&amp;INT((MONTH(order_details[[#This Row],[order_date]])-1)/3)+1</f>
        <v>Q3</v>
      </c>
      <c r="R31039" s="1">
        <f t="shared" si="484"/>
        <v>522399.15000000963</v>
      </c>
    </row>
    <row r="31040" spans="1:18" x14ac:dyDescent="0.35">
      <c r="A31040">
        <v>31039</v>
      </c>
      <c r="B31040">
        <v>13711</v>
      </c>
      <c r="C31040" t="s">
        <v>174</v>
      </c>
      <c r="D31040">
        <v>1</v>
      </c>
      <c r="E31040" t="s">
        <v>175</v>
      </c>
      <c r="F31040" t="s">
        <v>62</v>
      </c>
      <c r="G31040">
        <v>12</v>
      </c>
      <c r="H31040" t="s">
        <v>176</v>
      </c>
      <c r="I31040" t="s">
        <v>13</v>
      </c>
      <c r="J31040" t="s">
        <v>177</v>
      </c>
      <c r="K31040" s="8">
        <v>42232</v>
      </c>
      <c r="L31040" s="9">
        <v>0.85501157407407402</v>
      </c>
      <c r="M31040" s="10">
        <v>12</v>
      </c>
      <c r="N31040">
        <f>HOUR(order_details[[#This Row],[order_time]])</f>
        <v>20</v>
      </c>
      <c r="O31040" t="str">
        <f>TEXT(order_details[[#This Row],[order_date]],  "ddddd")</f>
        <v>Sunday</v>
      </c>
      <c r="P31040" t="str">
        <f>TEXT(order_details[[#This Row],[order_date]],  "mmmm")</f>
        <v>August</v>
      </c>
      <c r="Q31040" t="str">
        <f>"Q"&amp;INT((MONTH(order_details[[#This Row],[order_date]])-1)/3)+1</f>
        <v>Q3</v>
      </c>
      <c r="R31040" s="1">
        <f t="shared" si="484"/>
        <v>522411.15000000963</v>
      </c>
    </row>
    <row r="31041" spans="1:18" x14ac:dyDescent="0.35">
      <c r="A31041">
        <v>31040</v>
      </c>
      <c r="B31041">
        <v>13711</v>
      </c>
      <c r="C31041" t="s">
        <v>251</v>
      </c>
      <c r="D31041">
        <v>1</v>
      </c>
      <c r="E31041" t="s">
        <v>199</v>
      </c>
      <c r="F31041" t="s">
        <v>59</v>
      </c>
      <c r="G31041">
        <v>16</v>
      </c>
      <c r="H31041" t="s">
        <v>200</v>
      </c>
      <c r="I31041" t="s">
        <v>21</v>
      </c>
      <c r="J31041" t="s">
        <v>201</v>
      </c>
      <c r="K31041" s="8">
        <v>42232</v>
      </c>
      <c r="L31041" s="9">
        <v>0.85501157407407402</v>
      </c>
      <c r="M31041" s="10">
        <v>16</v>
      </c>
      <c r="N31041">
        <f>HOUR(order_details[[#This Row],[order_time]])</f>
        <v>20</v>
      </c>
      <c r="O31041" t="str">
        <f>TEXT(order_details[[#This Row],[order_date]],  "ddddd")</f>
        <v>Sunday</v>
      </c>
      <c r="P31041" t="str">
        <f>TEXT(order_details[[#This Row],[order_date]],  "mmmm")</f>
        <v>August</v>
      </c>
      <c r="Q31041" t="str">
        <f>"Q"&amp;INT((MONTH(order_details[[#This Row],[order_date]])-1)/3)+1</f>
        <v>Q3</v>
      </c>
      <c r="R31041" s="1">
        <f t="shared" si="484"/>
        <v>522427.15000000963</v>
      </c>
    </row>
    <row r="31042" spans="1:18" x14ac:dyDescent="0.35">
      <c r="A31042">
        <v>31041</v>
      </c>
      <c r="B31042">
        <v>13712</v>
      </c>
      <c r="C31042" t="s">
        <v>234</v>
      </c>
      <c r="D31042">
        <v>1</v>
      </c>
      <c r="E31042" t="s">
        <v>114</v>
      </c>
      <c r="F31042" t="s">
        <v>59</v>
      </c>
      <c r="G31042">
        <v>16.5</v>
      </c>
      <c r="H31042" t="s">
        <v>115</v>
      </c>
      <c r="I31042" t="s">
        <v>17</v>
      </c>
      <c r="J31042" t="s">
        <v>116</v>
      </c>
      <c r="K31042" s="8">
        <v>42232</v>
      </c>
      <c r="L31042" s="9">
        <v>0.86008101851851848</v>
      </c>
      <c r="M31042" s="10">
        <v>16.5</v>
      </c>
      <c r="N31042">
        <f>HOUR(order_details[[#This Row],[order_time]])</f>
        <v>20</v>
      </c>
      <c r="O31042" t="str">
        <f>TEXT(order_details[[#This Row],[order_date]],  "ddddd")</f>
        <v>Sunday</v>
      </c>
      <c r="P31042" t="str">
        <f>TEXT(order_details[[#This Row],[order_date]],  "mmmm")</f>
        <v>August</v>
      </c>
      <c r="Q31042" t="str">
        <f>"Q"&amp;INT((MONTH(order_details[[#This Row],[order_date]])-1)/3)+1</f>
        <v>Q3</v>
      </c>
      <c r="R31042" s="1">
        <f t="shared" si="484"/>
        <v>522443.65000000963</v>
      </c>
    </row>
    <row r="31043" spans="1:18" x14ac:dyDescent="0.35">
      <c r="A31043">
        <v>31042</v>
      </c>
      <c r="B31043">
        <v>13712</v>
      </c>
      <c r="C31043" t="s">
        <v>212</v>
      </c>
      <c r="D31043">
        <v>1</v>
      </c>
      <c r="E31043" t="s">
        <v>204</v>
      </c>
      <c r="F31043" t="s">
        <v>59</v>
      </c>
      <c r="G31043">
        <v>16.25</v>
      </c>
      <c r="H31043" t="s">
        <v>205</v>
      </c>
      <c r="I31043" t="s">
        <v>17</v>
      </c>
      <c r="J31043" t="s">
        <v>206</v>
      </c>
      <c r="K31043" s="8">
        <v>42232</v>
      </c>
      <c r="L31043" s="9">
        <v>0.86008101851851848</v>
      </c>
      <c r="M31043" s="10">
        <v>16.25</v>
      </c>
      <c r="N31043">
        <f>HOUR(order_details[[#This Row],[order_time]])</f>
        <v>20</v>
      </c>
      <c r="O31043" t="str">
        <f>TEXT(order_details[[#This Row],[order_date]],  "ddddd")</f>
        <v>Sunday</v>
      </c>
      <c r="P31043" t="str">
        <f>TEXT(order_details[[#This Row],[order_date]],  "mmmm")</f>
        <v>August</v>
      </c>
      <c r="Q31043" t="str">
        <f>"Q"&amp;INT((MONTH(order_details[[#This Row],[order_date]])-1)/3)+1</f>
        <v>Q3</v>
      </c>
      <c r="R31043" s="1">
        <f t="shared" si="484"/>
        <v>522459.90000000963</v>
      </c>
    </row>
    <row r="31044" spans="1:18" x14ac:dyDescent="0.35">
      <c r="A31044">
        <v>31043</v>
      </c>
      <c r="B31044">
        <v>13712</v>
      </c>
      <c r="C31044" t="s">
        <v>142</v>
      </c>
      <c r="D31044">
        <v>1</v>
      </c>
      <c r="E31044" t="s">
        <v>143</v>
      </c>
      <c r="F31044" t="s">
        <v>57</v>
      </c>
      <c r="G31044">
        <v>20.75</v>
      </c>
      <c r="H31044" t="s">
        <v>144</v>
      </c>
      <c r="I31044" t="s">
        <v>21</v>
      </c>
      <c r="J31044" t="s">
        <v>145</v>
      </c>
      <c r="K31044" s="8">
        <v>42232</v>
      </c>
      <c r="L31044" s="9">
        <v>0.86008101851851848</v>
      </c>
      <c r="M31044" s="10">
        <v>20.75</v>
      </c>
      <c r="N31044">
        <f>HOUR(order_details[[#This Row],[order_time]])</f>
        <v>20</v>
      </c>
      <c r="O31044" t="str">
        <f>TEXT(order_details[[#This Row],[order_date]],  "ddddd")</f>
        <v>Sunday</v>
      </c>
      <c r="P31044" t="str">
        <f>TEXT(order_details[[#This Row],[order_date]],  "mmmm")</f>
        <v>August</v>
      </c>
      <c r="Q31044" t="str">
        <f>"Q"&amp;INT((MONTH(order_details[[#This Row],[order_date]])-1)/3)+1</f>
        <v>Q3</v>
      </c>
      <c r="R31044" s="1">
        <f t="shared" ref="R31044:R31107" si="485">M31044+R31043</f>
        <v>522480.65000000963</v>
      </c>
    </row>
    <row r="31045" spans="1:18" x14ac:dyDescent="0.35">
      <c r="A31045">
        <v>31044</v>
      </c>
      <c r="B31045">
        <v>13712</v>
      </c>
      <c r="C31045" t="s">
        <v>20</v>
      </c>
      <c r="D31045">
        <v>1</v>
      </c>
      <c r="E31045" t="s">
        <v>100</v>
      </c>
      <c r="F31045" t="s">
        <v>57</v>
      </c>
      <c r="G31045">
        <v>20.75</v>
      </c>
      <c r="H31045" t="s">
        <v>101</v>
      </c>
      <c r="I31045" t="s">
        <v>9</v>
      </c>
      <c r="J31045" t="s">
        <v>102</v>
      </c>
      <c r="K31045" s="8">
        <v>42232</v>
      </c>
      <c r="L31045" s="9">
        <v>0.86008101851851848</v>
      </c>
      <c r="M31045" s="10">
        <v>20.75</v>
      </c>
      <c r="N31045">
        <f>HOUR(order_details[[#This Row],[order_time]])</f>
        <v>20</v>
      </c>
      <c r="O31045" t="str">
        <f>TEXT(order_details[[#This Row],[order_date]],  "ddddd")</f>
        <v>Sunday</v>
      </c>
      <c r="P31045" t="str">
        <f>TEXT(order_details[[#This Row],[order_date]],  "mmmm")</f>
        <v>August</v>
      </c>
      <c r="Q31045" t="str">
        <f>"Q"&amp;INT((MONTH(order_details[[#This Row],[order_date]])-1)/3)+1</f>
        <v>Q3</v>
      </c>
      <c r="R31045" s="1">
        <f t="shared" si="485"/>
        <v>522501.40000000963</v>
      </c>
    </row>
    <row r="31046" spans="1:18" x14ac:dyDescent="0.35">
      <c r="A31046">
        <v>31045</v>
      </c>
      <c r="B31046">
        <v>13713</v>
      </c>
      <c r="C31046" t="s">
        <v>224</v>
      </c>
      <c r="D31046">
        <v>1</v>
      </c>
      <c r="E31046" t="s">
        <v>195</v>
      </c>
      <c r="F31046" t="s">
        <v>59</v>
      </c>
      <c r="G31046">
        <v>16.5</v>
      </c>
      <c r="H31046" t="s">
        <v>196</v>
      </c>
      <c r="I31046" t="s">
        <v>17</v>
      </c>
      <c r="J31046" t="s">
        <v>197</v>
      </c>
      <c r="K31046" s="8">
        <v>42232</v>
      </c>
      <c r="L31046" s="9">
        <v>0.88583333333333336</v>
      </c>
      <c r="M31046" s="10">
        <v>16.5</v>
      </c>
      <c r="N31046">
        <f>HOUR(order_details[[#This Row],[order_time]])</f>
        <v>21</v>
      </c>
      <c r="O31046" t="str">
        <f>TEXT(order_details[[#This Row],[order_date]],  "ddddd")</f>
        <v>Sunday</v>
      </c>
      <c r="P31046" t="str">
        <f>TEXT(order_details[[#This Row],[order_date]],  "mmmm")</f>
        <v>August</v>
      </c>
      <c r="Q31046" t="str">
        <f>"Q"&amp;INT((MONTH(order_details[[#This Row],[order_date]])-1)/3)+1</f>
        <v>Q3</v>
      </c>
      <c r="R31046" s="1">
        <f t="shared" si="485"/>
        <v>522517.90000000963</v>
      </c>
    </row>
    <row r="31047" spans="1:18" x14ac:dyDescent="0.35">
      <c r="A31047">
        <v>31046</v>
      </c>
      <c r="B31047">
        <v>13714</v>
      </c>
      <c r="C31047" t="s">
        <v>27</v>
      </c>
      <c r="D31047">
        <v>1</v>
      </c>
      <c r="E31047" t="s">
        <v>167</v>
      </c>
      <c r="F31047" t="s">
        <v>62</v>
      </c>
      <c r="G31047">
        <v>12</v>
      </c>
      <c r="H31047" t="s">
        <v>168</v>
      </c>
      <c r="I31047" t="s">
        <v>13</v>
      </c>
      <c r="J31047" t="s">
        <v>169</v>
      </c>
      <c r="K31047" s="8">
        <v>42233</v>
      </c>
      <c r="L31047" s="9">
        <v>0.47851851851851851</v>
      </c>
      <c r="M31047" s="10">
        <v>12</v>
      </c>
      <c r="N31047">
        <f>HOUR(order_details[[#This Row],[order_time]])</f>
        <v>11</v>
      </c>
      <c r="O31047" t="str">
        <f>TEXT(order_details[[#This Row],[order_date]],  "ddddd")</f>
        <v>Monday</v>
      </c>
      <c r="P31047" t="str">
        <f>TEXT(order_details[[#This Row],[order_date]],  "mmmm")</f>
        <v>August</v>
      </c>
      <c r="Q31047" t="str">
        <f>"Q"&amp;INT((MONTH(order_details[[#This Row],[order_date]])-1)/3)+1</f>
        <v>Q3</v>
      </c>
      <c r="R31047" s="1">
        <f t="shared" si="485"/>
        <v>522529.90000000963</v>
      </c>
    </row>
    <row r="31048" spans="1:18" x14ac:dyDescent="0.35">
      <c r="A31048">
        <v>31047</v>
      </c>
      <c r="B31048">
        <v>13714</v>
      </c>
      <c r="C31048" t="s">
        <v>153</v>
      </c>
      <c r="D31048">
        <v>1</v>
      </c>
      <c r="E31048" t="s">
        <v>154</v>
      </c>
      <c r="F31048" t="s">
        <v>59</v>
      </c>
      <c r="G31048">
        <v>16.75</v>
      </c>
      <c r="H31048" t="s">
        <v>155</v>
      </c>
      <c r="I31048" t="s">
        <v>9</v>
      </c>
      <c r="J31048" t="s">
        <v>156</v>
      </c>
      <c r="K31048" s="8">
        <v>42233</v>
      </c>
      <c r="L31048" s="9">
        <v>0.47851851851851851</v>
      </c>
      <c r="M31048" s="10">
        <v>16.75</v>
      </c>
      <c r="N31048">
        <f>HOUR(order_details[[#This Row],[order_time]])</f>
        <v>11</v>
      </c>
      <c r="O31048" t="str">
        <f>TEXT(order_details[[#This Row],[order_date]],  "ddddd")</f>
        <v>Monday</v>
      </c>
      <c r="P31048" t="str">
        <f>TEXT(order_details[[#This Row],[order_date]],  "mmmm")</f>
        <v>August</v>
      </c>
      <c r="Q31048" t="str">
        <f>"Q"&amp;INT((MONTH(order_details[[#This Row],[order_date]])-1)/3)+1</f>
        <v>Q3</v>
      </c>
      <c r="R31048" s="1">
        <f t="shared" si="485"/>
        <v>522546.65000000963</v>
      </c>
    </row>
    <row r="31049" spans="1:18" x14ac:dyDescent="0.35">
      <c r="A31049">
        <v>31048</v>
      </c>
      <c r="B31049">
        <v>13714</v>
      </c>
      <c r="C31049" t="s">
        <v>39</v>
      </c>
      <c r="D31049">
        <v>1</v>
      </c>
      <c r="E31049" t="s">
        <v>106</v>
      </c>
      <c r="F31049" t="s">
        <v>57</v>
      </c>
      <c r="G31049">
        <v>20.75</v>
      </c>
      <c r="H31049" t="s">
        <v>107</v>
      </c>
      <c r="I31049" t="s">
        <v>17</v>
      </c>
      <c r="J31049" t="s">
        <v>108</v>
      </c>
      <c r="K31049" s="8">
        <v>42233</v>
      </c>
      <c r="L31049" s="9">
        <v>0.47851851851851851</v>
      </c>
      <c r="M31049" s="10">
        <v>20.75</v>
      </c>
      <c r="N31049">
        <f>HOUR(order_details[[#This Row],[order_time]])</f>
        <v>11</v>
      </c>
      <c r="O31049" t="str">
        <f>TEXT(order_details[[#This Row],[order_date]],  "ddddd")</f>
        <v>Monday</v>
      </c>
      <c r="P31049" t="str">
        <f>TEXT(order_details[[#This Row],[order_date]],  "mmmm")</f>
        <v>August</v>
      </c>
      <c r="Q31049" t="str">
        <f>"Q"&amp;INT((MONTH(order_details[[#This Row],[order_date]])-1)/3)+1</f>
        <v>Q3</v>
      </c>
      <c r="R31049" s="1">
        <f t="shared" si="485"/>
        <v>522567.40000000963</v>
      </c>
    </row>
    <row r="31050" spans="1:18" x14ac:dyDescent="0.35">
      <c r="A31050">
        <v>31049</v>
      </c>
      <c r="B31050">
        <v>13714</v>
      </c>
      <c r="C31050" t="s">
        <v>51</v>
      </c>
      <c r="D31050">
        <v>1</v>
      </c>
      <c r="E31050" t="s">
        <v>110</v>
      </c>
      <c r="F31050" t="s">
        <v>57</v>
      </c>
      <c r="G31050">
        <v>20.25</v>
      </c>
      <c r="H31050" t="s">
        <v>111</v>
      </c>
      <c r="I31050" t="s">
        <v>21</v>
      </c>
      <c r="J31050" t="s">
        <v>112</v>
      </c>
      <c r="K31050" s="8">
        <v>42233</v>
      </c>
      <c r="L31050" s="9">
        <v>0.47851851851851851</v>
      </c>
      <c r="M31050" s="10">
        <v>20.25</v>
      </c>
      <c r="N31050">
        <f>HOUR(order_details[[#This Row],[order_time]])</f>
        <v>11</v>
      </c>
      <c r="O31050" t="str">
        <f>TEXT(order_details[[#This Row],[order_date]],  "ddddd")</f>
        <v>Monday</v>
      </c>
      <c r="P31050" t="str">
        <f>TEXT(order_details[[#This Row],[order_date]],  "mmmm")</f>
        <v>August</v>
      </c>
      <c r="Q31050" t="str">
        <f>"Q"&amp;INT((MONTH(order_details[[#This Row],[order_date]])-1)/3)+1</f>
        <v>Q3</v>
      </c>
      <c r="R31050" s="1">
        <f t="shared" si="485"/>
        <v>522587.65000000963</v>
      </c>
    </row>
    <row r="31051" spans="1:18" x14ac:dyDescent="0.35">
      <c r="A31051">
        <v>31050</v>
      </c>
      <c r="B31051">
        <v>13715</v>
      </c>
      <c r="C31051" t="s">
        <v>227</v>
      </c>
      <c r="D31051">
        <v>1</v>
      </c>
      <c r="E31051" t="s">
        <v>143</v>
      </c>
      <c r="F31051" t="s">
        <v>62</v>
      </c>
      <c r="G31051">
        <v>12.5</v>
      </c>
      <c r="H31051" t="s">
        <v>144</v>
      </c>
      <c r="I31051" t="s">
        <v>21</v>
      </c>
      <c r="J31051" t="s">
        <v>145</v>
      </c>
      <c r="K31051" s="8">
        <v>42233</v>
      </c>
      <c r="L31051" s="9">
        <v>0.48593750000000002</v>
      </c>
      <c r="M31051" s="10">
        <v>12.5</v>
      </c>
      <c r="N31051">
        <f>HOUR(order_details[[#This Row],[order_time]])</f>
        <v>11</v>
      </c>
      <c r="O31051" t="str">
        <f>TEXT(order_details[[#This Row],[order_date]],  "ddddd")</f>
        <v>Monday</v>
      </c>
      <c r="P31051" t="str">
        <f>TEXT(order_details[[#This Row],[order_date]],  "mmmm")</f>
        <v>August</v>
      </c>
      <c r="Q31051" t="str">
        <f>"Q"&amp;INT((MONTH(order_details[[#This Row],[order_date]])-1)/3)+1</f>
        <v>Q3</v>
      </c>
      <c r="R31051" s="1">
        <f t="shared" si="485"/>
        <v>522600.15000000963</v>
      </c>
    </row>
    <row r="31052" spans="1:18" x14ac:dyDescent="0.35">
      <c r="A31052">
        <v>31051</v>
      </c>
      <c r="B31052">
        <v>13715</v>
      </c>
      <c r="C31052" t="s">
        <v>243</v>
      </c>
      <c r="D31052">
        <v>1</v>
      </c>
      <c r="E31052" t="s">
        <v>147</v>
      </c>
      <c r="F31052" t="s">
        <v>59</v>
      </c>
      <c r="G31052">
        <v>16</v>
      </c>
      <c r="H31052" t="s">
        <v>148</v>
      </c>
      <c r="I31052" t="s">
        <v>21</v>
      </c>
      <c r="J31052" t="s">
        <v>149</v>
      </c>
      <c r="K31052" s="8">
        <v>42233</v>
      </c>
      <c r="L31052" s="9">
        <v>0.48593750000000002</v>
      </c>
      <c r="M31052" s="10">
        <v>16</v>
      </c>
      <c r="N31052">
        <f>HOUR(order_details[[#This Row],[order_time]])</f>
        <v>11</v>
      </c>
      <c r="O31052" t="str">
        <f>TEXT(order_details[[#This Row],[order_date]],  "ddddd")</f>
        <v>Monday</v>
      </c>
      <c r="P31052" t="str">
        <f>TEXT(order_details[[#This Row],[order_date]],  "mmmm")</f>
        <v>August</v>
      </c>
      <c r="Q31052" t="str">
        <f>"Q"&amp;INT((MONTH(order_details[[#This Row],[order_date]])-1)/3)+1</f>
        <v>Q3</v>
      </c>
      <c r="R31052" s="1">
        <f t="shared" si="485"/>
        <v>522616.15000000963</v>
      </c>
    </row>
    <row r="31053" spans="1:18" x14ac:dyDescent="0.35">
      <c r="A31053">
        <v>31052</v>
      </c>
      <c r="B31053">
        <v>13716</v>
      </c>
      <c r="C31053" t="s">
        <v>245</v>
      </c>
      <c r="D31053">
        <v>1</v>
      </c>
      <c r="E31053" t="s">
        <v>164</v>
      </c>
      <c r="F31053" t="s">
        <v>62</v>
      </c>
      <c r="G31053">
        <v>12.75</v>
      </c>
      <c r="H31053" t="s">
        <v>165</v>
      </c>
      <c r="I31053" t="s">
        <v>9</v>
      </c>
      <c r="J31053" t="s">
        <v>166</v>
      </c>
      <c r="K31053" s="8">
        <v>42233</v>
      </c>
      <c r="L31053" s="9">
        <v>0.4944560185185185</v>
      </c>
      <c r="M31053" s="10">
        <v>12.75</v>
      </c>
      <c r="N31053">
        <f>HOUR(order_details[[#This Row],[order_time]])</f>
        <v>11</v>
      </c>
      <c r="O31053" t="str">
        <f>TEXT(order_details[[#This Row],[order_date]],  "ddddd")</f>
        <v>Monday</v>
      </c>
      <c r="P31053" t="str">
        <f>TEXT(order_details[[#This Row],[order_date]],  "mmmm")</f>
        <v>August</v>
      </c>
      <c r="Q31053" t="str">
        <f>"Q"&amp;INT((MONTH(order_details[[#This Row],[order_date]])-1)/3)+1</f>
        <v>Q3</v>
      </c>
      <c r="R31053" s="1">
        <f t="shared" si="485"/>
        <v>522628.90000000963</v>
      </c>
    </row>
    <row r="31054" spans="1:18" x14ac:dyDescent="0.35">
      <c r="A31054">
        <v>31053</v>
      </c>
      <c r="B31054">
        <v>13716</v>
      </c>
      <c r="C31054" t="s">
        <v>217</v>
      </c>
      <c r="D31054">
        <v>1</v>
      </c>
      <c r="E31054" t="s">
        <v>159</v>
      </c>
      <c r="F31054" t="s">
        <v>62</v>
      </c>
      <c r="G31054">
        <v>9.75</v>
      </c>
      <c r="H31054" t="s">
        <v>160</v>
      </c>
      <c r="I31054" t="s">
        <v>13</v>
      </c>
      <c r="J31054" t="s">
        <v>161</v>
      </c>
      <c r="K31054" s="8">
        <v>42233</v>
      </c>
      <c r="L31054" s="9">
        <v>0.4944560185185185</v>
      </c>
      <c r="M31054" s="10">
        <v>9.75</v>
      </c>
      <c r="N31054">
        <f>HOUR(order_details[[#This Row],[order_time]])</f>
        <v>11</v>
      </c>
      <c r="O31054" t="str">
        <f>TEXT(order_details[[#This Row],[order_date]],  "ddddd")</f>
        <v>Monday</v>
      </c>
      <c r="P31054" t="str">
        <f>TEXT(order_details[[#This Row],[order_date]],  "mmmm")</f>
        <v>August</v>
      </c>
      <c r="Q31054" t="str">
        <f>"Q"&amp;INT((MONTH(order_details[[#This Row],[order_date]])-1)/3)+1</f>
        <v>Q3</v>
      </c>
      <c r="R31054" s="1">
        <f t="shared" si="485"/>
        <v>522638.65000000963</v>
      </c>
    </row>
    <row r="31055" spans="1:18" x14ac:dyDescent="0.35">
      <c r="A31055">
        <v>31054</v>
      </c>
      <c r="B31055">
        <v>13716</v>
      </c>
      <c r="C31055" t="s">
        <v>239</v>
      </c>
      <c r="D31055">
        <v>1</v>
      </c>
      <c r="E31055" t="s">
        <v>139</v>
      </c>
      <c r="F31055" t="s">
        <v>62</v>
      </c>
      <c r="G31055">
        <v>12.5</v>
      </c>
      <c r="H31055" t="s">
        <v>140</v>
      </c>
      <c r="I31055" t="s">
        <v>17</v>
      </c>
      <c r="J31055" t="s">
        <v>141</v>
      </c>
      <c r="K31055" s="8">
        <v>42233</v>
      </c>
      <c r="L31055" s="9">
        <v>0.4944560185185185</v>
      </c>
      <c r="M31055" s="10">
        <v>12.5</v>
      </c>
      <c r="N31055">
        <f>HOUR(order_details[[#This Row],[order_time]])</f>
        <v>11</v>
      </c>
      <c r="O31055" t="str">
        <f>TEXT(order_details[[#This Row],[order_date]],  "ddddd")</f>
        <v>Monday</v>
      </c>
      <c r="P31055" t="str">
        <f>TEXT(order_details[[#This Row],[order_date]],  "mmmm")</f>
        <v>August</v>
      </c>
      <c r="Q31055" t="str">
        <f>"Q"&amp;INT((MONTH(order_details[[#This Row],[order_date]])-1)/3)+1</f>
        <v>Q3</v>
      </c>
      <c r="R31055" s="1">
        <f t="shared" si="485"/>
        <v>522651.15000000963</v>
      </c>
    </row>
    <row r="31056" spans="1:18" x14ac:dyDescent="0.35">
      <c r="A31056">
        <v>31055</v>
      </c>
      <c r="B31056">
        <v>13717</v>
      </c>
      <c r="C31056" t="s">
        <v>27</v>
      </c>
      <c r="D31056">
        <v>1</v>
      </c>
      <c r="E31056" t="s">
        <v>167</v>
      </c>
      <c r="F31056" t="s">
        <v>62</v>
      </c>
      <c r="G31056">
        <v>12</v>
      </c>
      <c r="H31056" t="s">
        <v>168</v>
      </c>
      <c r="I31056" t="s">
        <v>13</v>
      </c>
      <c r="J31056" t="s">
        <v>169</v>
      </c>
      <c r="K31056" s="8">
        <v>42233</v>
      </c>
      <c r="L31056" s="9">
        <v>0.49584490740740739</v>
      </c>
      <c r="M31056" s="10">
        <v>12</v>
      </c>
      <c r="N31056">
        <f>HOUR(order_details[[#This Row],[order_time]])</f>
        <v>11</v>
      </c>
      <c r="O31056" t="str">
        <f>TEXT(order_details[[#This Row],[order_date]],  "ddddd")</f>
        <v>Monday</v>
      </c>
      <c r="P31056" t="str">
        <f>TEXT(order_details[[#This Row],[order_date]],  "mmmm")</f>
        <v>August</v>
      </c>
      <c r="Q31056" t="str">
        <f>"Q"&amp;INT((MONTH(order_details[[#This Row],[order_date]])-1)/3)+1</f>
        <v>Q3</v>
      </c>
      <c r="R31056" s="1">
        <f t="shared" si="485"/>
        <v>522663.15000000963</v>
      </c>
    </row>
    <row r="31057" spans="1:18" x14ac:dyDescent="0.35">
      <c r="A31057">
        <v>31056</v>
      </c>
      <c r="B31057">
        <v>13718</v>
      </c>
      <c r="C31057" t="s">
        <v>234</v>
      </c>
      <c r="D31057">
        <v>1</v>
      </c>
      <c r="E31057" t="s">
        <v>114</v>
      </c>
      <c r="F31057" t="s">
        <v>59</v>
      </c>
      <c r="G31057">
        <v>16.5</v>
      </c>
      <c r="H31057" t="s">
        <v>115</v>
      </c>
      <c r="I31057" t="s">
        <v>17</v>
      </c>
      <c r="J31057" t="s">
        <v>116</v>
      </c>
      <c r="K31057" s="8">
        <v>42233</v>
      </c>
      <c r="L31057" s="9">
        <v>0.49949074074074074</v>
      </c>
      <c r="M31057" s="10">
        <v>16.5</v>
      </c>
      <c r="N31057">
        <f>HOUR(order_details[[#This Row],[order_time]])</f>
        <v>11</v>
      </c>
      <c r="O31057" t="str">
        <f>TEXT(order_details[[#This Row],[order_date]],  "ddddd")</f>
        <v>Monday</v>
      </c>
      <c r="P31057" t="str">
        <f>TEXT(order_details[[#This Row],[order_date]],  "mmmm")</f>
        <v>August</v>
      </c>
      <c r="Q31057" t="str">
        <f>"Q"&amp;INT((MONTH(order_details[[#This Row],[order_date]])-1)/3)+1</f>
        <v>Q3</v>
      </c>
      <c r="R31057" s="1">
        <f t="shared" si="485"/>
        <v>522679.65000000963</v>
      </c>
    </row>
    <row r="31058" spans="1:18" x14ac:dyDescent="0.35">
      <c r="A31058">
        <v>31057</v>
      </c>
      <c r="B31058">
        <v>13719</v>
      </c>
      <c r="C31058" t="s">
        <v>229</v>
      </c>
      <c r="D31058">
        <v>1</v>
      </c>
      <c r="E31058" t="s">
        <v>97</v>
      </c>
      <c r="F31058" t="s">
        <v>57</v>
      </c>
      <c r="G31058">
        <v>20.5</v>
      </c>
      <c r="H31058" t="s">
        <v>98</v>
      </c>
      <c r="I31058" t="s">
        <v>13</v>
      </c>
      <c r="J31058" t="s">
        <v>99</v>
      </c>
      <c r="K31058" s="8">
        <v>42233</v>
      </c>
      <c r="L31058" s="9">
        <v>0.49982638888888886</v>
      </c>
      <c r="M31058" s="10">
        <v>20.5</v>
      </c>
      <c r="N31058">
        <f>HOUR(order_details[[#This Row],[order_time]])</f>
        <v>11</v>
      </c>
      <c r="O31058" t="str">
        <f>TEXT(order_details[[#This Row],[order_date]],  "ddddd")</f>
        <v>Monday</v>
      </c>
      <c r="P31058" t="str">
        <f>TEXT(order_details[[#This Row],[order_date]],  "mmmm")</f>
        <v>August</v>
      </c>
      <c r="Q31058" t="str">
        <f>"Q"&amp;INT((MONTH(order_details[[#This Row],[order_date]])-1)/3)+1</f>
        <v>Q3</v>
      </c>
      <c r="R31058" s="1">
        <f t="shared" si="485"/>
        <v>522700.15000000963</v>
      </c>
    </row>
    <row r="31059" spans="1:18" x14ac:dyDescent="0.35">
      <c r="A31059">
        <v>31058</v>
      </c>
      <c r="B31059">
        <v>13720</v>
      </c>
      <c r="C31059" t="s">
        <v>213</v>
      </c>
      <c r="D31059">
        <v>1</v>
      </c>
      <c r="E31059" t="s">
        <v>147</v>
      </c>
      <c r="F31059" t="s">
        <v>57</v>
      </c>
      <c r="G31059">
        <v>20.25</v>
      </c>
      <c r="H31059" t="s">
        <v>148</v>
      </c>
      <c r="I31059" t="s">
        <v>21</v>
      </c>
      <c r="J31059" t="s">
        <v>149</v>
      </c>
      <c r="K31059" s="8">
        <v>42233</v>
      </c>
      <c r="L31059" s="9">
        <v>0.50619212962962967</v>
      </c>
      <c r="M31059" s="10">
        <v>20.25</v>
      </c>
      <c r="N31059">
        <f>HOUR(order_details[[#This Row],[order_time]])</f>
        <v>12</v>
      </c>
      <c r="O31059" t="str">
        <f>TEXT(order_details[[#This Row],[order_date]],  "ddddd")</f>
        <v>Monday</v>
      </c>
      <c r="P31059" t="str">
        <f>TEXT(order_details[[#This Row],[order_date]],  "mmmm")</f>
        <v>August</v>
      </c>
      <c r="Q31059" t="str">
        <f>"Q"&amp;INT((MONTH(order_details[[#This Row],[order_date]])-1)/3)+1</f>
        <v>Q3</v>
      </c>
      <c r="R31059" s="1">
        <f t="shared" si="485"/>
        <v>522720.40000000963</v>
      </c>
    </row>
    <row r="31060" spans="1:18" x14ac:dyDescent="0.35">
      <c r="A31060">
        <v>31059</v>
      </c>
      <c r="B31060">
        <v>13721</v>
      </c>
      <c r="C31060" t="s">
        <v>12</v>
      </c>
      <c r="D31060">
        <v>1</v>
      </c>
      <c r="E31060" t="s">
        <v>118</v>
      </c>
      <c r="F31060" t="s">
        <v>57</v>
      </c>
      <c r="G31060">
        <v>20.75</v>
      </c>
      <c r="H31060" t="s">
        <v>119</v>
      </c>
      <c r="I31060" t="s">
        <v>9</v>
      </c>
      <c r="J31060" t="s">
        <v>120</v>
      </c>
      <c r="K31060" s="8">
        <v>42233</v>
      </c>
      <c r="L31060" s="9">
        <v>0.51197916666666665</v>
      </c>
      <c r="M31060" s="10">
        <v>20.75</v>
      </c>
      <c r="N31060">
        <f>HOUR(order_details[[#This Row],[order_time]])</f>
        <v>12</v>
      </c>
      <c r="O31060" t="str">
        <f>TEXT(order_details[[#This Row],[order_date]],  "ddddd")</f>
        <v>Monday</v>
      </c>
      <c r="P31060" t="str">
        <f>TEXT(order_details[[#This Row],[order_date]],  "mmmm")</f>
        <v>August</v>
      </c>
      <c r="Q31060" t="str">
        <f>"Q"&amp;INT((MONTH(order_details[[#This Row],[order_date]])-1)/3)+1</f>
        <v>Q3</v>
      </c>
      <c r="R31060" s="1">
        <f t="shared" si="485"/>
        <v>522741.15000000963</v>
      </c>
    </row>
    <row r="31061" spans="1:18" x14ac:dyDescent="0.35">
      <c r="A31061">
        <v>31060</v>
      </c>
      <c r="B31061">
        <v>13721</v>
      </c>
      <c r="C31061" t="s">
        <v>129</v>
      </c>
      <c r="D31061">
        <v>1</v>
      </c>
      <c r="E31061" t="s">
        <v>97</v>
      </c>
      <c r="F31061" t="s">
        <v>62</v>
      </c>
      <c r="G31061">
        <v>12</v>
      </c>
      <c r="H31061" t="s">
        <v>98</v>
      </c>
      <c r="I31061" t="s">
        <v>13</v>
      </c>
      <c r="J31061" t="s">
        <v>99</v>
      </c>
      <c r="K31061" s="8">
        <v>42233</v>
      </c>
      <c r="L31061" s="9">
        <v>0.51197916666666665</v>
      </c>
      <c r="M31061" s="10">
        <v>12</v>
      </c>
      <c r="N31061">
        <f>HOUR(order_details[[#This Row],[order_time]])</f>
        <v>12</v>
      </c>
      <c r="O31061" t="str">
        <f>TEXT(order_details[[#This Row],[order_date]],  "ddddd")</f>
        <v>Monday</v>
      </c>
      <c r="P31061" t="str">
        <f>TEXT(order_details[[#This Row],[order_date]],  "mmmm")</f>
        <v>August</v>
      </c>
      <c r="Q31061" t="str">
        <f>"Q"&amp;INT((MONTH(order_details[[#This Row],[order_date]])-1)/3)+1</f>
        <v>Q3</v>
      </c>
      <c r="R31061" s="1">
        <f t="shared" si="485"/>
        <v>522753.15000000963</v>
      </c>
    </row>
    <row r="31062" spans="1:18" x14ac:dyDescent="0.35">
      <c r="A31062">
        <v>31061</v>
      </c>
      <c r="B31062">
        <v>13721</v>
      </c>
      <c r="C31062" t="s">
        <v>33</v>
      </c>
      <c r="D31062">
        <v>1</v>
      </c>
      <c r="E31062" t="s">
        <v>94</v>
      </c>
      <c r="F31062" t="s">
        <v>57</v>
      </c>
      <c r="G31062">
        <v>16.5</v>
      </c>
      <c r="H31062" t="s">
        <v>95</v>
      </c>
      <c r="I31062" t="s">
        <v>13</v>
      </c>
      <c r="J31062" t="s">
        <v>96</v>
      </c>
      <c r="K31062" s="8">
        <v>42233</v>
      </c>
      <c r="L31062" s="9">
        <v>0.51197916666666665</v>
      </c>
      <c r="M31062" s="10">
        <v>16.5</v>
      </c>
      <c r="N31062">
        <f>HOUR(order_details[[#This Row],[order_time]])</f>
        <v>12</v>
      </c>
      <c r="O31062" t="str">
        <f>TEXT(order_details[[#This Row],[order_date]],  "ddddd")</f>
        <v>Monday</v>
      </c>
      <c r="P31062" t="str">
        <f>TEXT(order_details[[#This Row],[order_date]],  "mmmm")</f>
        <v>August</v>
      </c>
      <c r="Q31062" t="str">
        <f>"Q"&amp;INT((MONTH(order_details[[#This Row],[order_date]])-1)/3)+1</f>
        <v>Q3</v>
      </c>
      <c r="R31062" s="1">
        <f t="shared" si="485"/>
        <v>522769.65000000963</v>
      </c>
    </row>
    <row r="31063" spans="1:18" x14ac:dyDescent="0.35">
      <c r="A31063">
        <v>31062</v>
      </c>
      <c r="B31063">
        <v>13721</v>
      </c>
      <c r="C31063" t="s">
        <v>235</v>
      </c>
      <c r="D31063">
        <v>1</v>
      </c>
      <c r="E31063" t="s">
        <v>191</v>
      </c>
      <c r="F31063" t="s">
        <v>57</v>
      </c>
      <c r="G31063">
        <v>20.25</v>
      </c>
      <c r="H31063" t="s">
        <v>192</v>
      </c>
      <c r="I31063" t="s">
        <v>21</v>
      </c>
      <c r="J31063" t="s">
        <v>193</v>
      </c>
      <c r="K31063" s="8">
        <v>42233</v>
      </c>
      <c r="L31063" s="9">
        <v>0.51197916666666665</v>
      </c>
      <c r="M31063" s="10">
        <v>20.25</v>
      </c>
      <c r="N31063">
        <f>HOUR(order_details[[#This Row],[order_time]])</f>
        <v>12</v>
      </c>
      <c r="O31063" t="str">
        <f>TEXT(order_details[[#This Row],[order_date]],  "ddddd")</f>
        <v>Monday</v>
      </c>
      <c r="P31063" t="str">
        <f>TEXT(order_details[[#This Row],[order_date]],  "mmmm")</f>
        <v>August</v>
      </c>
      <c r="Q31063" t="str">
        <f>"Q"&amp;INT((MONTH(order_details[[#This Row],[order_date]])-1)/3)+1</f>
        <v>Q3</v>
      </c>
      <c r="R31063" s="1">
        <f t="shared" si="485"/>
        <v>522789.90000000963</v>
      </c>
    </row>
    <row r="31064" spans="1:18" x14ac:dyDescent="0.35">
      <c r="A31064">
        <v>31063</v>
      </c>
      <c r="B31064">
        <v>13722</v>
      </c>
      <c r="C31064" t="s">
        <v>50</v>
      </c>
      <c r="D31064">
        <v>1</v>
      </c>
      <c r="E31064" t="s">
        <v>178</v>
      </c>
      <c r="F31064" t="s">
        <v>57</v>
      </c>
      <c r="G31064">
        <v>17.95</v>
      </c>
      <c r="H31064" t="s">
        <v>179</v>
      </c>
      <c r="I31064" t="s">
        <v>21</v>
      </c>
      <c r="J31064" t="s">
        <v>180</v>
      </c>
      <c r="K31064" s="8">
        <v>42233</v>
      </c>
      <c r="L31064" s="9">
        <v>0.51642361111111112</v>
      </c>
      <c r="M31064" s="10">
        <v>17.95</v>
      </c>
      <c r="N31064">
        <f>HOUR(order_details[[#This Row],[order_time]])</f>
        <v>12</v>
      </c>
      <c r="O31064" t="str">
        <f>TEXT(order_details[[#This Row],[order_date]],  "ddddd")</f>
        <v>Monday</v>
      </c>
      <c r="P31064" t="str">
        <f>TEXT(order_details[[#This Row],[order_date]],  "mmmm")</f>
        <v>August</v>
      </c>
      <c r="Q31064" t="str">
        <f>"Q"&amp;INT((MONTH(order_details[[#This Row],[order_date]])-1)/3)+1</f>
        <v>Q3</v>
      </c>
      <c r="R31064" s="1">
        <f t="shared" si="485"/>
        <v>522807.85000000964</v>
      </c>
    </row>
    <row r="31065" spans="1:18" x14ac:dyDescent="0.35">
      <c r="A31065">
        <v>31064</v>
      </c>
      <c r="B31065">
        <v>13722</v>
      </c>
      <c r="C31065" t="s">
        <v>134</v>
      </c>
      <c r="D31065">
        <v>1</v>
      </c>
      <c r="E31065" t="s">
        <v>135</v>
      </c>
      <c r="F31065" t="s">
        <v>57</v>
      </c>
      <c r="G31065">
        <v>20.5</v>
      </c>
      <c r="H31065" t="s">
        <v>136</v>
      </c>
      <c r="I31065" t="s">
        <v>13</v>
      </c>
      <c r="J31065" t="s">
        <v>137</v>
      </c>
      <c r="K31065" s="8">
        <v>42233</v>
      </c>
      <c r="L31065" s="9">
        <v>0.51642361111111112</v>
      </c>
      <c r="M31065" s="10">
        <v>20.5</v>
      </c>
      <c r="N31065">
        <f>HOUR(order_details[[#This Row],[order_time]])</f>
        <v>12</v>
      </c>
      <c r="O31065" t="str">
        <f>TEXT(order_details[[#This Row],[order_date]],  "ddddd")</f>
        <v>Monday</v>
      </c>
      <c r="P31065" t="str">
        <f>TEXT(order_details[[#This Row],[order_date]],  "mmmm")</f>
        <v>August</v>
      </c>
      <c r="Q31065" t="str">
        <f>"Q"&amp;INT((MONTH(order_details[[#This Row],[order_date]])-1)/3)+1</f>
        <v>Q3</v>
      </c>
      <c r="R31065" s="1">
        <f t="shared" si="485"/>
        <v>522828.35000000964</v>
      </c>
    </row>
    <row r="31066" spans="1:18" x14ac:dyDescent="0.35">
      <c r="A31066">
        <v>31065</v>
      </c>
      <c r="B31066">
        <v>13723</v>
      </c>
      <c r="C31066" t="s">
        <v>12</v>
      </c>
      <c r="D31066">
        <v>1</v>
      </c>
      <c r="E31066" t="s">
        <v>118</v>
      </c>
      <c r="F31066" t="s">
        <v>57</v>
      </c>
      <c r="G31066">
        <v>20.75</v>
      </c>
      <c r="H31066" t="s">
        <v>119</v>
      </c>
      <c r="I31066" t="s">
        <v>9</v>
      </c>
      <c r="J31066" t="s">
        <v>120</v>
      </c>
      <c r="K31066" s="8">
        <v>42233</v>
      </c>
      <c r="L31066" s="9">
        <v>0.5208680555555556</v>
      </c>
      <c r="M31066" s="10">
        <v>20.75</v>
      </c>
      <c r="N31066">
        <f>HOUR(order_details[[#This Row],[order_time]])</f>
        <v>12</v>
      </c>
      <c r="O31066" t="str">
        <f>TEXT(order_details[[#This Row],[order_date]],  "ddddd")</f>
        <v>Monday</v>
      </c>
      <c r="P31066" t="str">
        <f>TEXT(order_details[[#This Row],[order_date]],  "mmmm")</f>
        <v>August</v>
      </c>
      <c r="Q31066" t="str">
        <f>"Q"&amp;INT((MONTH(order_details[[#This Row],[order_date]])-1)/3)+1</f>
        <v>Q3</v>
      </c>
      <c r="R31066" s="1">
        <f t="shared" si="485"/>
        <v>522849.10000000964</v>
      </c>
    </row>
    <row r="31067" spans="1:18" x14ac:dyDescent="0.35">
      <c r="A31067">
        <v>31066</v>
      </c>
      <c r="B31067">
        <v>13723</v>
      </c>
      <c r="C31067" t="s">
        <v>117</v>
      </c>
      <c r="D31067">
        <v>1</v>
      </c>
      <c r="E31067" t="s">
        <v>118</v>
      </c>
      <c r="F31067" t="s">
        <v>62</v>
      </c>
      <c r="G31067">
        <v>12.75</v>
      </c>
      <c r="H31067" t="s">
        <v>119</v>
      </c>
      <c r="I31067" t="s">
        <v>9</v>
      </c>
      <c r="J31067" t="s">
        <v>120</v>
      </c>
      <c r="K31067" s="8">
        <v>42233</v>
      </c>
      <c r="L31067" s="9">
        <v>0.5208680555555556</v>
      </c>
      <c r="M31067" s="10">
        <v>12.75</v>
      </c>
      <c r="N31067">
        <f>HOUR(order_details[[#This Row],[order_time]])</f>
        <v>12</v>
      </c>
      <c r="O31067" t="str">
        <f>TEXT(order_details[[#This Row],[order_date]],  "ddddd")</f>
        <v>Monday</v>
      </c>
      <c r="P31067" t="str">
        <f>TEXT(order_details[[#This Row],[order_date]],  "mmmm")</f>
        <v>August</v>
      </c>
      <c r="Q31067" t="str">
        <f>"Q"&amp;INT((MONTH(order_details[[#This Row],[order_date]])-1)/3)+1</f>
        <v>Q3</v>
      </c>
      <c r="R31067" s="1">
        <f t="shared" si="485"/>
        <v>522861.85000000964</v>
      </c>
    </row>
    <row r="31068" spans="1:18" x14ac:dyDescent="0.35">
      <c r="A31068">
        <v>31067</v>
      </c>
      <c r="B31068">
        <v>13723</v>
      </c>
      <c r="C31068" t="s">
        <v>30</v>
      </c>
      <c r="D31068">
        <v>1</v>
      </c>
      <c r="E31068" t="s">
        <v>97</v>
      </c>
      <c r="F31068" t="s">
        <v>59</v>
      </c>
      <c r="G31068">
        <v>16</v>
      </c>
      <c r="H31068" t="s">
        <v>98</v>
      </c>
      <c r="I31068" t="s">
        <v>13</v>
      </c>
      <c r="J31068" t="s">
        <v>99</v>
      </c>
      <c r="K31068" s="8">
        <v>42233</v>
      </c>
      <c r="L31068" s="9">
        <v>0.5208680555555556</v>
      </c>
      <c r="M31068" s="10">
        <v>16</v>
      </c>
      <c r="N31068">
        <f>HOUR(order_details[[#This Row],[order_time]])</f>
        <v>12</v>
      </c>
      <c r="O31068" t="str">
        <f>TEXT(order_details[[#This Row],[order_date]],  "ddddd")</f>
        <v>Monday</v>
      </c>
      <c r="P31068" t="str">
        <f>TEXT(order_details[[#This Row],[order_date]],  "mmmm")</f>
        <v>August</v>
      </c>
      <c r="Q31068" t="str">
        <f>"Q"&amp;INT((MONTH(order_details[[#This Row],[order_date]])-1)/3)+1</f>
        <v>Q3</v>
      </c>
      <c r="R31068" s="1">
        <f t="shared" si="485"/>
        <v>522877.85000000964</v>
      </c>
    </row>
    <row r="31069" spans="1:18" x14ac:dyDescent="0.35">
      <c r="A31069">
        <v>31068</v>
      </c>
      <c r="B31069">
        <v>13723</v>
      </c>
      <c r="C31069" t="s">
        <v>129</v>
      </c>
      <c r="D31069">
        <v>1</v>
      </c>
      <c r="E31069" t="s">
        <v>97</v>
      </c>
      <c r="F31069" t="s">
        <v>62</v>
      </c>
      <c r="G31069">
        <v>12</v>
      </c>
      <c r="H31069" t="s">
        <v>98</v>
      </c>
      <c r="I31069" t="s">
        <v>13</v>
      </c>
      <c r="J31069" t="s">
        <v>99</v>
      </c>
      <c r="K31069" s="8">
        <v>42233</v>
      </c>
      <c r="L31069" s="9">
        <v>0.5208680555555556</v>
      </c>
      <c r="M31069" s="10">
        <v>12</v>
      </c>
      <c r="N31069">
        <f>HOUR(order_details[[#This Row],[order_time]])</f>
        <v>12</v>
      </c>
      <c r="O31069" t="str">
        <f>TEXT(order_details[[#This Row],[order_date]],  "ddddd")</f>
        <v>Monday</v>
      </c>
      <c r="P31069" t="str">
        <f>TEXT(order_details[[#This Row],[order_date]],  "mmmm")</f>
        <v>August</v>
      </c>
      <c r="Q31069" t="str">
        <f>"Q"&amp;INT((MONTH(order_details[[#This Row],[order_date]])-1)/3)+1</f>
        <v>Q3</v>
      </c>
      <c r="R31069" s="1">
        <f t="shared" si="485"/>
        <v>522889.85000000964</v>
      </c>
    </row>
    <row r="31070" spans="1:18" x14ac:dyDescent="0.35">
      <c r="A31070">
        <v>31069</v>
      </c>
      <c r="B31070">
        <v>13723</v>
      </c>
      <c r="C31070" t="s">
        <v>50</v>
      </c>
      <c r="D31070">
        <v>1</v>
      </c>
      <c r="E31070" t="s">
        <v>178</v>
      </c>
      <c r="F31070" t="s">
        <v>57</v>
      </c>
      <c r="G31070">
        <v>17.95</v>
      </c>
      <c r="H31070" t="s">
        <v>179</v>
      </c>
      <c r="I31070" t="s">
        <v>21</v>
      </c>
      <c r="J31070" t="s">
        <v>180</v>
      </c>
      <c r="K31070" s="8">
        <v>42233</v>
      </c>
      <c r="L31070" s="9">
        <v>0.5208680555555556</v>
      </c>
      <c r="M31070" s="10">
        <v>17.95</v>
      </c>
      <c r="N31070">
        <f>HOUR(order_details[[#This Row],[order_time]])</f>
        <v>12</v>
      </c>
      <c r="O31070" t="str">
        <f>TEXT(order_details[[#This Row],[order_date]],  "ddddd")</f>
        <v>Monday</v>
      </c>
      <c r="P31070" t="str">
        <f>TEXT(order_details[[#This Row],[order_date]],  "mmmm")</f>
        <v>August</v>
      </c>
      <c r="Q31070" t="str">
        <f>"Q"&amp;INT((MONTH(order_details[[#This Row],[order_date]])-1)/3)+1</f>
        <v>Q3</v>
      </c>
      <c r="R31070" s="1">
        <f t="shared" si="485"/>
        <v>522907.80000000965</v>
      </c>
    </row>
    <row r="31071" spans="1:18" x14ac:dyDescent="0.35">
      <c r="A31071">
        <v>31070</v>
      </c>
      <c r="B31071">
        <v>13723</v>
      </c>
      <c r="C31071" t="s">
        <v>248</v>
      </c>
      <c r="D31071">
        <v>1</v>
      </c>
      <c r="E31071" t="s">
        <v>187</v>
      </c>
      <c r="F31071" t="s">
        <v>59</v>
      </c>
      <c r="G31071">
        <v>16.75</v>
      </c>
      <c r="H31071" t="s">
        <v>188</v>
      </c>
      <c r="I31071" t="s">
        <v>21</v>
      </c>
      <c r="J31071" t="s">
        <v>189</v>
      </c>
      <c r="K31071" s="8">
        <v>42233</v>
      </c>
      <c r="L31071" s="9">
        <v>0.5208680555555556</v>
      </c>
      <c r="M31071" s="10">
        <v>16.75</v>
      </c>
      <c r="N31071">
        <f>HOUR(order_details[[#This Row],[order_time]])</f>
        <v>12</v>
      </c>
      <c r="O31071" t="str">
        <f>TEXT(order_details[[#This Row],[order_date]],  "ddddd")</f>
        <v>Monday</v>
      </c>
      <c r="P31071" t="str">
        <f>TEXT(order_details[[#This Row],[order_date]],  "mmmm")</f>
        <v>August</v>
      </c>
      <c r="Q31071" t="str">
        <f>"Q"&amp;INT((MONTH(order_details[[#This Row],[order_date]])-1)/3)+1</f>
        <v>Q3</v>
      </c>
      <c r="R31071" s="1">
        <f t="shared" si="485"/>
        <v>522924.55000000965</v>
      </c>
    </row>
    <row r="31072" spans="1:18" x14ac:dyDescent="0.35">
      <c r="A31072">
        <v>31071</v>
      </c>
      <c r="B31072">
        <v>13723</v>
      </c>
      <c r="C31072" t="s">
        <v>232</v>
      </c>
      <c r="D31072">
        <v>1</v>
      </c>
      <c r="E31072" t="s">
        <v>219</v>
      </c>
      <c r="F31072" t="s">
        <v>62</v>
      </c>
      <c r="G31072">
        <v>11</v>
      </c>
      <c r="H31072" t="s">
        <v>220</v>
      </c>
      <c r="I31072" t="s">
        <v>13</v>
      </c>
      <c r="J31072" t="s">
        <v>221</v>
      </c>
      <c r="K31072" s="8">
        <v>42233</v>
      </c>
      <c r="L31072" s="9">
        <v>0.5208680555555556</v>
      </c>
      <c r="M31072" s="10">
        <v>11</v>
      </c>
      <c r="N31072">
        <f>HOUR(order_details[[#This Row],[order_time]])</f>
        <v>12</v>
      </c>
      <c r="O31072" t="str">
        <f>TEXT(order_details[[#This Row],[order_date]],  "ddddd")</f>
        <v>Monday</v>
      </c>
      <c r="P31072" t="str">
        <f>TEXT(order_details[[#This Row],[order_date]],  "mmmm")</f>
        <v>August</v>
      </c>
      <c r="Q31072" t="str">
        <f>"Q"&amp;INT((MONTH(order_details[[#This Row],[order_date]])-1)/3)+1</f>
        <v>Q3</v>
      </c>
      <c r="R31072" s="1">
        <f t="shared" si="485"/>
        <v>522935.55000000965</v>
      </c>
    </row>
    <row r="31073" spans="1:18" x14ac:dyDescent="0.35">
      <c r="A31073">
        <v>31072</v>
      </c>
      <c r="B31073">
        <v>13723</v>
      </c>
      <c r="C31073" t="s">
        <v>210</v>
      </c>
      <c r="D31073">
        <v>1</v>
      </c>
      <c r="E31073" t="s">
        <v>159</v>
      </c>
      <c r="F31073" t="s">
        <v>59</v>
      </c>
      <c r="G31073">
        <v>12.5</v>
      </c>
      <c r="H31073" t="s">
        <v>160</v>
      </c>
      <c r="I31073" t="s">
        <v>13</v>
      </c>
      <c r="J31073" t="s">
        <v>161</v>
      </c>
      <c r="K31073" s="8">
        <v>42233</v>
      </c>
      <c r="L31073" s="9">
        <v>0.5208680555555556</v>
      </c>
      <c r="M31073" s="10">
        <v>12.5</v>
      </c>
      <c r="N31073">
        <f>HOUR(order_details[[#This Row],[order_time]])</f>
        <v>12</v>
      </c>
      <c r="O31073" t="str">
        <f>TEXT(order_details[[#This Row],[order_date]],  "ddddd")</f>
        <v>Monday</v>
      </c>
      <c r="P31073" t="str">
        <f>TEXT(order_details[[#This Row],[order_date]],  "mmmm")</f>
        <v>August</v>
      </c>
      <c r="Q31073" t="str">
        <f>"Q"&amp;INT((MONTH(order_details[[#This Row],[order_date]])-1)/3)+1</f>
        <v>Q3</v>
      </c>
      <c r="R31073" s="1">
        <f t="shared" si="485"/>
        <v>522948.05000000965</v>
      </c>
    </row>
    <row r="31074" spans="1:18" x14ac:dyDescent="0.35">
      <c r="A31074">
        <v>31073</v>
      </c>
      <c r="B31074">
        <v>13723</v>
      </c>
      <c r="C31074" t="s">
        <v>234</v>
      </c>
      <c r="D31074">
        <v>1</v>
      </c>
      <c r="E31074" t="s">
        <v>114</v>
      </c>
      <c r="F31074" t="s">
        <v>59</v>
      </c>
      <c r="G31074">
        <v>16.5</v>
      </c>
      <c r="H31074" t="s">
        <v>115</v>
      </c>
      <c r="I31074" t="s">
        <v>17</v>
      </c>
      <c r="J31074" t="s">
        <v>116</v>
      </c>
      <c r="K31074" s="8">
        <v>42233</v>
      </c>
      <c r="L31074" s="9">
        <v>0.5208680555555556</v>
      </c>
      <c r="M31074" s="10">
        <v>16.5</v>
      </c>
      <c r="N31074">
        <f>HOUR(order_details[[#This Row],[order_time]])</f>
        <v>12</v>
      </c>
      <c r="O31074" t="str">
        <f>TEXT(order_details[[#This Row],[order_date]],  "ddddd")</f>
        <v>Monday</v>
      </c>
      <c r="P31074" t="str">
        <f>TEXT(order_details[[#This Row],[order_date]],  "mmmm")</f>
        <v>August</v>
      </c>
      <c r="Q31074" t="str">
        <f>"Q"&amp;INT((MONTH(order_details[[#This Row],[order_date]])-1)/3)+1</f>
        <v>Q3</v>
      </c>
      <c r="R31074" s="1">
        <f t="shared" si="485"/>
        <v>522964.55000000965</v>
      </c>
    </row>
    <row r="31075" spans="1:18" x14ac:dyDescent="0.35">
      <c r="A31075">
        <v>31074</v>
      </c>
      <c r="B31075">
        <v>13723</v>
      </c>
      <c r="C31075" t="s">
        <v>261</v>
      </c>
      <c r="D31075">
        <v>1</v>
      </c>
      <c r="E31075" t="s">
        <v>171</v>
      </c>
      <c r="F31075" t="s">
        <v>62</v>
      </c>
      <c r="G31075">
        <v>12.5</v>
      </c>
      <c r="H31075" t="s">
        <v>172</v>
      </c>
      <c r="I31075" t="s">
        <v>17</v>
      </c>
      <c r="J31075" t="s">
        <v>173</v>
      </c>
      <c r="K31075" s="8">
        <v>42233</v>
      </c>
      <c r="L31075" s="9">
        <v>0.5208680555555556</v>
      </c>
      <c r="M31075" s="10">
        <v>12.5</v>
      </c>
      <c r="N31075">
        <f>HOUR(order_details[[#This Row],[order_time]])</f>
        <v>12</v>
      </c>
      <c r="O31075" t="str">
        <f>TEXT(order_details[[#This Row],[order_date]],  "ddddd")</f>
        <v>Monday</v>
      </c>
      <c r="P31075" t="str">
        <f>TEXT(order_details[[#This Row],[order_date]],  "mmmm")</f>
        <v>August</v>
      </c>
      <c r="Q31075" t="str">
        <f>"Q"&amp;INT((MONTH(order_details[[#This Row],[order_date]])-1)/3)+1</f>
        <v>Q3</v>
      </c>
      <c r="R31075" s="1">
        <f t="shared" si="485"/>
        <v>522977.05000000965</v>
      </c>
    </row>
    <row r="31076" spans="1:18" x14ac:dyDescent="0.35">
      <c r="A31076">
        <v>31075</v>
      </c>
      <c r="B31076">
        <v>13723</v>
      </c>
      <c r="C31076" t="s">
        <v>45</v>
      </c>
      <c r="D31076">
        <v>1</v>
      </c>
      <c r="E31076" t="s">
        <v>139</v>
      </c>
      <c r="F31076" t="s">
        <v>57</v>
      </c>
      <c r="G31076">
        <v>20.75</v>
      </c>
      <c r="H31076" t="s">
        <v>140</v>
      </c>
      <c r="I31076" t="s">
        <v>17</v>
      </c>
      <c r="J31076" t="s">
        <v>141</v>
      </c>
      <c r="K31076" s="8">
        <v>42233</v>
      </c>
      <c r="L31076" s="9">
        <v>0.5208680555555556</v>
      </c>
      <c r="M31076" s="10">
        <v>20.75</v>
      </c>
      <c r="N31076">
        <f>HOUR(order_details[[#This Row],[order_time]])</f>
        <v>12</v>
      </c>
      <c r="O31076" t="str">
        <f>TEXT(order_details[[#This Row],[order_date]],  "ddddd")</f>
        <v>Monday</v>
      </c>
      <c r="P31076" t="str">
        <f>TEXT(order_details[[#This Row],[order_date]],  "mmmm")</f>
        <v>August</v>
      </c>
      <c r="Q31076" t="str">
        <f>"Q"&amp;INT((MONTH(order_details[[#This Row],[order_date]])-1)/3)+1</f>
        <v>Q3</v>
      </c>
      <c r="R31076" s="1">
        <f t="shared" si="485"/>
        <v>522997.80000000965</v>
      </c>
    </row>
    <row r="31077" spans="1:18" x14ac:dyDescent="0.35">
      <c r="A31077">
        <v>31076</v>
      </c>
      <c r="B31077">
        <v>13723</v>
      </c>
      <c r="C31077" t="s">
        <v>228</v>
      </c>
      <c r="D31077">
        <v>2</v>
      </c>
      <c r="E31077" t="s">
        <v>100</v>
      </c>
      <c r="F31077" t="s">
        <v>59</v>
      </c>
      <c r="G31077">
        <v>16.75</v>
      </c>
      <c r="H31077" t="s">
        <v>101</v>
      </c>
      <c r="I31077" t="s">
        <v>9</v>
      </c>
      <c r="J31077" t="s">
        <v>102</v>
      </c>
      <c r="K31077" s="8">
        <v>42233</v>
      </c>
      <c r="L31077" s="9">
        <v>0.5208680555555556</v>
      </c>
      <c r="M31077" s="10">
        <v>33.5</v>
      </c>
      <c r="N31077">
        <f>HOUR(order_details[[#This Row],[order_time]])</f>
        <v>12</v>
      </c>
      <c r="O31077" t="str">
        <f>TEXT(order_details[[#This Row],[order_date]],  "ddddd")</f>
        <v>Monday</v>
      </c>
      <c r="P31077" t="str">
        <f>TEXT(order_details[[#This Row],[order_date]],  "mmmm")</f>
        <v>August</v>
      </c>
      <c r="Q31077" t="str">
        <f>"Q"&amp;INT((MONTH(order_details[[#This Row],[order_date]])-1)/3)+1</f>
        <v>Q3</v>
      </c>
      <c r="R31077" s="1">
        <f t="shared" si="485"/>
        <v>523031.30000000965</v>
      </c>
    </row>
    <row r="31078" spans="1:18" x14ac:dyDescent="0.35">
      <c r="A31078">
        <v>31077</v>
      </c>
      <c r="B31078">
        <v>13724</v>
      </c>
      <c r="C31078" t="s">
        <v>241</v>
      </c>
      <c r="D31078">
        <v>1</v>
      </c>
      <c r="E31078" t="s">
        <v>126</v>
      </c>
      <c r="F31078" t="s">
        <v>57</v>
      </c>
      <c r="G31078">
        <v>20.75</v>
      </c>
      <c r="H31078" t="s">
        <v>127</v>
      </c>
      <c r="I31078" t="s">
        <v>17</v>
      </c>
      <c r="J31078" t="s">
        <v>128</v>
      </c>
      <c r="K31078" s="8">
        <v>42233</v>
      </c>
      <c r="L31078" s="9">
        <v>0.52358796296296295</v>
      </c>
      <c r="M31078" s="10">
        <v>20.75</v>
      </c>
      <c r="N31078">
        <f>HOUR(order_details[[#This Row],[order_time]])</f>
        <v>12</v>
      </c>
      <c r="O31078" t="str">
        <f>TEXT(order_details[[#This Row],[order_date]],  "ddddd")</f>
        <v>Monday</v>
      </c>
      <c r="P31078" t="str">
        <f>TEXT(order_details[[#This Row],[order_date]],  "mmmm")</f>
        <v>August</v>
      </c>
      <c r="Q31078" t="str">
        <f>"Q"&amp;INT((MONTH(order_details[[#This Row],[order_date]])-1)/3)+1</f>
        <v>Q3</v>
      </c>
      <c r="R31078" s="1">
        <f t="shared" si="485"/>
        <v>523052.05000000965</v>
      </c>
    </row>
    <row r="31079" spans="1:18" x14ac:dyDescent="0.35">
      <c r="A31079">
        <v>31078</v>
      </c>
      <c r="B31079">
        <v>13725</v>
      </c>
      <c r="C31079" t="s">
        <v>27</v>
      </c>
      <c r="D31079">
        <v>1</v>
      </c>
      <c r="E31079" t="s">
        <v>167</v>
      </c>
      <c r="F31079" t="s">
        <v>62</v>
      </c>
      <c r="G31079">
        <v>12</v>
      </c>
      <c r="H31079" t="s">
        <v>168</v>
      </c>
      <c r="I31079" t="s">
        <v>13</v>
      </c>
      <c r="J31079" t="s">
        <v>169</v>
      </c>
      <c r="K31079" s="8">
        <v>42233</v>
      </c>
      <c r="L31079" s="9">
        <v>0.53521990740740744</v>
      </c>
      <c r="M31079" s="10">
        <v>12</v>
      </c>
      <c r="N31079">
        <f>HOUR(order_details[[#This Row],[order_time]])</f>
        <v>12</v>
      </c>
      <c r="O31079" t="str">
        <f>TEXT(order_details[[#This Row],[order_date]],  "ddddd")</f>
        <v>Monday</v>
      </c>
      <c r="P31079" t="str">
        <f>TEXT(order_details[[#This Row],[order_date]],  "mmmm")</f>
        <v>August</v>
      </c>
      <c r="Q31079" t="str">
        <f>"Q"&amp;INT((MONTH(order_details[[#This Row],[order_date]])-1)/3)+1</f>
        <v>Q3</v>
      </c>
      <c r="R31079" s="1">
        <f t="shared" si="485"/>
        <v>523064.05000000965</v>
      </c>
    </row>
    <row r="31080" spans="1:18" x14ac:dyDescent="0.35">
      <c r="A31080">
        <v>31079</v>
      </c>
      <c r="B31080">
        <v>13725</v>
      </c>
      <c r="C31080" t="s">
        <v>185</v>
      </c>
      <c r="D31080">
        <v>1</v>
      </c>
      <c r="E31080" t="s">
        <v>178</v>
      </c>
      <c r="F31080" t="s">
        <v>59</v>
      </c>
      <c r="G31080">
        <v>14.75</v>
      </c>
      <c r="H31080" t="s">
        <v>179</v>
      </c>
      <c r="I31080" t="s">
        <v>21</v>
      </c>
      <c r="J31080" t="s">
        <v>180</v>
      </c>
      <c r="K31080" s="8">
        <v>42233</v>
      </c>
      <c r="L31080" s="9">
        <v>0.53521990740740744</v>
      </c>
      <c r="M31080" s="10">
        <v>14.75</v>
      </c>
      <c r="N31080">
        <f>HOUR(order_details[[#This Row],[order_time]])</f>
        <v>12</v>
      </c>
      <c r="O31080" t="str">
        <f>TEXT(order_details[[#This Row],[order_date]],  "ddddd")</f>
        <v>Monday</v>
      </c>
      <c r="P31080" t="str">
        <f>TEXT(order_details[[#This Row],[order_date]],  "mmmm")</f>
        <v>August</v>
      </c>
      <c r="Q31080" t="str">
        <f>"Q"&amp;INT((MONTH(order_details[[#This Row],[order_date]])-1)/3)+1</f>
        <v>Q3</v>
      </c>
      <c r="R31080" s="1">
        <f t="shared" si="485"/>
        <v>523078.80000000965</v>
      </c>
    </row>
    <row r="31081" spans="1:18" x14ac:dyDescent="0.35">
      <c r="A31081">
        <v>31080</v>
      </c>
      <c r="B31081">
        <v>13725</v>
      </c>
      <c r="C31081" t="s">
        <v>134</v>
      </c>
      <c r="D31081">
        <v>1</v>
      </c>
      <c r="E31081" t="s">
        <v>135</v>
      </c>
      <c r="F31081" t="s">
        <v>57</v>
      </c>
      <c r="G31081">
        <v>20.5</v>
      </c>
      <c r="H31081" t="s">
        <v>136</v>
      </c>
      <c r="I31081" t="s">
        <v>13</v>
      </c>
      <c r="J31081" t="s">
        <v>137</v>
      </c>
      <c r="K31081" s="8">
        <v>42233</v>
      </c>
      <c r="L31081" s="9">
        <v>0.53521990740740744</v>
      </c>
      <c r="M31081" s="10">
        <v>20.5</v>
      </c>
      <c r="N31081">
        <f>HOUR(order_details[[#This Row],[order_time]])</f>
        <v>12</v>
      </c>
      <c r="O31081" t="str">
        <f>TEXT(order_details[[#This Row],[order_date]],  "ddddd")</f>
        <v>Monday</v>
      </c>
      <c r="P31081" t="str">
        <f>TEXT(order_details[[#This Row],[order_date]],  "mmmm")</f>
        <v>August</v>
      </c>
      <c r="Q31081" t="str">
        <f>"Q"&amp;INT((MONTH(order_details[[#This Row],[order_date]])-1)/3)+1</f>
        <v>Q3</v>
      </c>
      <c r="R31081" s="1">
        <f t="shared" si="485"/>
        <v>523099.30000000965</v>
      </c>
    </row>
    <row r="31082" spans="1:18" x14ac:dyDescent="0.35">
      <c r="A31082">
        <v>31081</v>
      </c>
      <c r="B31082">
        <v>13725</v>
      </c>
      <c r="C31082" t="s">
        <v>212</v>
      </c>
      <c r="D31082">
        <v>1</v>
      </c>
      <c r="E31082" t="s">
        <v>204</v>
      </c>
      <c r="F31082" t="s">
        <v>59</v>
      </c>
      <c r="G31082">
        <v>16.25</v>
      </c>
      <c r="H31082" t="s">
        <v>205</v>
      </c>
      <c r="I31082" t="s">
        <v>17</v>
      </c>
      <c r="J31082" t="s">
        <v>206</v>
      </c>
      <c r="K31082" s="8">
        <v>42233</v>
      </c>
      <c r="L31082" s="9">
        <v>0.53521990740740744</v>
      </c>
      <c r="M31082" s="10">
        <v>16.25</v>
      </c>
      <c r="N31082">
        <f>HOUR(order_details[[#This Row],[order_time]])</f>
        <v>12</v>
      </c>
      <c r="O31082" t="str">
        <f>TEXT(order_details[[#This Row],[order_date]],  "ddddd")</f>
        <v>Monday</v>
      </c>
      <c r="P31082" t="str">
        <f>TEXT(order_details[[#This Row],[order_date]],  "mmmm")</f>
        <v>August</v>
      </c>
      <c r="Q31082" t="str">
        <f>"Q"&amp;INT((MONTH(order_details[[#This Row],[order_date]])-1)/3)+1</f>
        <v>Q3</v>
      </c>
      <c r="R31082" s="1">
        <f t="shared" si="485"/>
        <v>523115.55000000965</v>
      </c>
    </row>
    <row r="31083" spans="1:18" x14ac:dyDescent="0.35">
      <c r="A31083">
        <v>31082</v>
      </c>
      <c r="B31083">
        <v>13726</v>
      </c>
      <c r="C31083" t="s">
        <v>210</v>
      </c>
      <c r="D31083">
        <v>1</v>
      </c>
      <c r="E31083" t="s">
        <v>159</v>
      </c>
      <c r="F31083" t="s">
        <v>59</v>
      </c>
      <c r="G31083">
        <v>12.5</v>
      </c>
      <c r="H31083" t="s">
        <v>160</v>
      </c>
      <c r="I31083" t="s">
        <v>13</v>
      </c>
      <c r="J31083" t="s">
        <v>161</v>
      </c>
      <c r="K31083" s="8">
        <v>42233</v>
      </c>
      <c r="L31083" s="9">
        <v>0.53975694444444444</v>
      </c>
      <c r="M31083" s="10">
        <v>12.5</v>
      </c>
      <c r="N31083">
        <f>HOUR(order_details[[#This Row],[order_time]])</f>
        <v>12</v>
      </c>
      <c r="O31083" t="str">
        <f>TEXT(order_details[[#This Row],[order_date]],  "ddddd")</f>
        <v>Monday</v>
      </c>
      <c r="P31083" t="str">
        <f>TEXT(order_details[[#This Row],[order_date]],  "mmmm")</f>
        <v>August</v>
      </c>
      <c r="Q31083" t="str">
        <f>"Q"&amp;INT((MONTH(order_details[[#This Row],[order_date]])-1)/3)+1</f>
        <v>Q3</v>
      </c>
      <c r="R31083" s="1">
        <f t="shared" si="485"/>
        <v>523128.05000000965</v>
      </c>
    </row>
    <row r="31084" spans="1:18" x14ac:dyDescent="0.35">
      <c r="A31084">
        <v>31083</v>
      </c>
      <c r="B31084">
        <v>13726</v>
      </c>
      <c r="C31084" t="s">
        <v>226</v>
      </c>
      <c r="D31084">
        <v>1</v>
      </c>
      <c r="E31084" t="s">
        <v>195</v>
      </c>
      <c r="F31084" t="s">
        <v>57</v>
      </c>
      <c r="G31084">
        <v>20.75</v>
      </c>
      <c r="H31084" t="s">
        <v>196</v>
      </c>
      <c r="I31084" t="s">
        <v>17</v>
      </c>
      <c r="J31084" t="s">
        <v>197</v>
      </c>
      <c r="K31084" s="8">
        <v>42233</v>
      </c>
      <c r="L31084" s="9">
        <v>0.53975694444444444</v>
      </c>
      <c r="M31084" s="10">
        <v>20.75</v>
      </c>
      <c r="N31084">
        <f>HOUR(order_details[[#This Row],[order_time]])</f>
        <v>12</v>
      </c>
      <c r="O31084" t="str">
        <f>TEXT(order_details[[#This Row],[order_date]],  "ddddd")</f>
        <v>Monday</v>
      </c>
      <c r="P31084" t="str">
        <f>TEXT(order_details[[#This Row],[order_date]],  "mmmm")</f>
        <v>August</v>
      </c>
      <c r="Q31084" t="str">
        <f>"Q"&amp;INT((MONTH(order_details[[#This Row],[order_date]])-1)/3)+1</f>
        <v>Q3</v>
      </c>
      <c r="R31084" s="1">
        <f t="shared" si="485"/>
        <v>523148.80000000965</v>
      </c>
    </row>
    <row r="31085" spans="1:18" x14ac:dyDescent="0.35">
      <c r="A31085">
        <v>31084</v>
      </c>
      <c r="B31085">
        <v>13726</v>
      </c>
      <c r="C31085" t="s">
        <v>224</v>
      </c>
      <c r="D31085">
        <v>1</v>
      </c>
      <c r="E31085" t="s">
        <v>195</v>
      </c>
      <c r="F31085" t="s">
        <v>59</v>
      </c>
      <c r="G31085">
        <v>16.5</v>
      </c>
      <c r="H31085" t="s">
        <v>196</v>
      </c>
      <c r="I31085" t="s">
        <v>17</v>
      </c>
      <c r="J31085" t="s">
        <v>197</v>
      </c>
      <c r="K31085" s="8">
        <v>42233</v>
      </c>
      <c r="L31085" s="9">
        <v>0.53975694444444444</v>
      </c>
      <c r="M31085" s="10">
        <v>16.5</v>
      </c>
      <c r="N31085">
        <f>HOUR(order_details[[#This Row],[order_time]])</f>
        <v>12</v>
      </c>
      <c r="O31085" t="str">
        <f>TEXT(order_details[[#This Row],[order_date]],  "ddddd")</f>
        <v>Monday</v>
      </c>
      <c r="P31085" t="str">
        <f>TEXT(order_details[[#This Row],[order_date]],  "mmmm")</f>
        <v>August</v>
      </c>
      <c r="Q31085" t="str">
        <f>"Q"&amp;INT((MONTH(order_details[[#This Row],[order_date]])-1)/3)+1</f>
        <v>Q3</v>
      </c>
      <c r="R31085" s="1">
        <f t="shared" si="485"/>
        <v>523165.30000000965</v>
      </c>
    </row>
    <row r="31086" spans="1:18" x14ac:dyDescent="0.35">
      <c r="A31086">
        <v>31085</v>
      </c>
      <c r="B31086">
        <v>13726</v>
      </c>
      <c r="C31086" t="s">
        <v>20</v>
      </c>
      <c r="D31086">
        <v>1</v>
      </c>
      <c r="E31086" t="s">
        <v>100</v>
      </c>
      <c r="F31086" t="s">
        <v>57</v>
      </c>
      <c r="G31086">
        <v>20.75</v>
      </c>
      <c r="H31086" t="s">
        <v>101</v>
      </c>
      <c r="I31086" t="s">
        <v>9</v>
      </c>
      <c r="J31086" t="s">
        <v>102</v>
      </c>
      <c r="K31086" s="8">
        <v>42233</v>
      </c>
      <c r="L31086" s="9">
        <v>0.53975694444444444</v>
      </c>
      <c r="M31086" s="10">
        <v>20.75</v>
      </c>
      <c r="N31086">
        <f>HOUR(order_details[[#This Row],[order_time]])</f>
        <v>12</v>
      </c>
      <c r="O31086" t="str">
        <f>TEXT(order_details[[#This Row],[order_date]],  "ddddd")</f>
        <v>Monday</v>
      </c>
      <c r="P31086" t="str">
        <f>TEXT(order_details[[#This Row],[order_date]],  "mmmm")</f>
        <v>August</v>
      </c>
      <c r="Q31086" t="str">
        <f>"Q"&amp;INT((MONTH(order_details[[#This Row],[order_date]])-1)/3)+1</f>
        <v>Q3</v>
      </c>
      <c r="R31086" s="1">
        <f t="shared" si="485"/>
        <v>523186.05000000965</v>
      </c>
    </row>
    <row r="31087" spans="1:18" x14ac:dyDescent="0.35">
      <c r="A31087">
        <v>31086</v>
      </c>
      <c r="B31087">
        <v>13727</v>
      </c>
      <c r="C31087" t="s">
        <v>16</v>
      </c>
      <c r="D31087">
        <v>1</v>
      </c>
      <c r="E31087" t="s">
        <v>150</v>
      </c>
      <c r="F31087" t="s">
        <v>57</v>
      </c>
      <c r="G31087">
        <v>20.75</v>
      </c>
      <c r="H31087" t="s">
        <v>151</v>
      </c>
      <c r="I31087" t="s">
        <v>9</v>
      </c>
      <c r="J31087" t="s">
        <v>152</v>
      </c>
      <c r="K31087" s="8">
        <v>42233</v>
      </c>
      <c r="L31087" s="9">
        <v>0.54546296296296293</v>
      </c>
      <c r="M31087" s="10">
        <v>20.75</v>
      </c>
      <c r="N31087">
        <f>HOUR(order_details[[#This Row],[order_time]])</f>
        <v>13</v>
      </c>
      <c r="O31087" t="str">
        <f>TEXT(order_details[[#This Row],[order_date]],  "ddddd")</f>
        <v>Monday</v>
      </c>
      <c r="P31087" t="str">
        <f>TEXT(order_details[[#This Row],[order_date]],  "mmmm")</f>
        <v>August</v>
      </c>
      <c r="Q31087" t="str">
        <f>"Q"&amp;INT((MONTH(order_details[[#This Row],[order_date]])-1)/3)+1</f>
        <v>Q3</v>
      </c>
      <c r="R31087" s="1">
        <f t="shared" si="485"/>
        <v>523206.80000000965</v>
      </c>
    </row>
    <row r="31088" spans="1:18" x14ac:dyDescent="0.35">
      <c r="A31088">
        <v>31087</v>
      </c>
      <c r="B31088">
        <v>13728</v>
      </c>
      <c r="C31088" t="s">
        <v>251</v>
      </c>
      <c r="D31088">
        <v>1</v>
      </c>
      <c r="E31088" t="s">
        <v>199</v>
      </c>
      <c r="F31088" t="s">
        <v>59</v>
      </c>
      <c r="G31088">
        <v>16</v>
      </c>
      <c r="H31088" t="s">
        <v>200</v>
      </c>
      <c r="I31088" t="s">
        <v>21</v>
      </c>
      <c r="J31088" t="s">
        <v>201</v>
      </c>
      <c r="K31088" s="8">
        <v>42233</v>
      </c>
      <c r="L31088" s="9">
        <v>0.55096064814814816</v>
      </c>
      <c r="M31088" s="10">
        <v>16</v>
      </c>
      <c r="N31088">
        <f>HOUR(order_details[[#This Row],[order_time]])</f>
        <v>13</v>
      </c>
      <c r="O31088" t="str">
        <f>TEXT(order_details[[#This Row],[order_date]],  "ddddd")</f>
        <v>Monday</v>
      </c>
      <c r="P31088" t="str">
        <f>TEXT(order_details[[#This Row],[order_date]],  "mmmm")</f>
        <v>August</v>
      </c>
      <c r="Q31088" t="str">
        <f>"Q"&amp;INT((MONTH(order_details[[#This Row],[order_date]])-1)/3)+1</f>
        <v>Q3</v>
      </c>
      <c r="R31088" s="1">
        <f t="shared" si="485"/>
        <v>523222.80000000965</v>
      </c>
    </row>
    <row r="31089" spans="1:18" x14ac:dyDescent="0.35">
      <c r="A31089">
        <v>31088</v>
      </c>
      <c r="B31089">
        <v>13729</v>
      </c>
      <c r="C31089" t="s">
        <v>30</v>
      </c>
      <c r="D31089">
        <v>1</v>
      </c>
      <c r="E31089" t="s">
        <v>97</v>
      </c>
      <c r="F31089" t="s">
        <v>59</v>
      </c>
      <c r="G31089">
        <v>16</v>
      </c>
      <c r="H31089" t="s">
        <v>98</v>
      </c>
      <c r="I31089" t="s">
        <v>13</v>
      </c>
      <c r="J31089" t="s">
        <v>99</v>
      </c>
      <c r="K31089" s="8">
        <v>42233</v>
      </c>
      <c r="L31089" s="9">
        <v>0.55792824074074077</v>
      </c>
      <c r="M31089" s="10">
        <v>16</v>
      </c>
      <c r="N31089">
        <f>HOUR(order_details[[#This Row],[order_time]])</f>
        <v>13</v>
      </c>
      <c r="O31089" t="str">
        <f>TEXT(order_details[[#This Row],[order_date]],  "ddddd")</f>
        <v>Monday</v>
      </c>
      <c r="P31089" t="str">
        <f>TEXT(order_details[[#This Row],[order_date]],  "mmmm")</f>
        <v>August</v>
      </c>
      <c r="Q31089" t="str">
        <f>"Q"&amp;INT((MONTH(order_details[[#This Row],[order_date]])-1)/3)+1</f>
        <v>Q3</v>
      </c>
      <c r="R31089" s="1">
        <f t="shared" si="485"/>
        <v>523238.80000000965</v>
      </c>
    </row>
    <row r="31090" spans="1:18" x14ac:dyDescent="0.35">
      <c r="A31090">
        <v>31089</v>
      </c>
      <c r="B31090">
        <v>13730</v>
      </c>
      <c r="C31090" t="s">
        <v>153</v>
      </c>
      <c r="D31090">
        <v>1</v>
      </c>
      <c r="E31090" t="s">
        <v>154</v>
      </c>
      <c r="F31090" t="s">
        <v>59</v>
      </c>
      <c r="G31090">
        <v>16.75</v>
      </c>
      <c r="H31090" t="s">
        <v>155</v>
      </c>
      <c r="I31090" t="s">
        <v>9</v>
      </c>
      <c r="J31090" t="s">
        <v>156</v>
      </c>
      <c r="K31090" s="8">
        <v>42233</v>
      </c>
      <c r="L31090" s="9">
        <v>0.56037037037037041</v>
      </c>
      <c r="M31090" s="10">
        <v>16.75</v>
      </c>
      <c r="N31090">
        <f>HOUR(order_details[[#This Row],[order_time]])</f>
        <v>13</v>
      </c>
      <c r="O31090" t="str">
        <f>TEXT(order_details[[#This Row],[order_date]],  "ddddd")</f>
        <v>Monday</v>
      </c>
      <c r="P31090" t="str">
        <f>TEXT(order_details[[#This Row],[order_date]],  "mmmm")</f>
        <v>August</v>
      </c>
      <c r="Q31090" t="str">
        <f>"Q"&amp;INT((MONTH(order_details[[#This Row],[order_date]])-1)/3)+1</f>
        <v>Q3</v>
      </c>
      <c r="R31090" s="1">
        <f t="shared" si="485"/>
        <v>523255.55000000965</v>
      </c>
    </row>
    <row r="31091" spans="1:18" x14ac:dyDescent="0.35">
      <c r="A31091">
        <v>31090</v>
      </c>
      <c r="B31091">
        <v>13730</v>
      </c>
      <c r="C31091" t="s">
        <v>253</v>
      </c>
      <c r="D31091">
        <v>1</v>
      </c>
      <c r="E31091" t="s">
        <v>143</v>
      </c>
      <c r="F31091" t="s">
        <v>59</v>
      </c>
      <c r="G31091">
        <v>16.5</v>
      </c>
      <c r="H31091" t="s">
        <v>144</v>
      </c>
      <c r="I31091" t="s">
        <v>21</v>
      </c>
      <c r="J31091" t="s">
        <v>145</v>
      </c>
      <c r="K31091" s="8">
        <v>42233</v>
      </c>
      <c r="L31091" s="9">
        <v>0.56037037037037041</v>
      </c>
      <c r="M31091" s="10">
        <v>16.5</v>
      </c>
      <c r="N31091">
        <f>HOUR(order_details[[#This Row],[order_time]])</f>
        <v>13</v>
      </c>
      <c r="O31091" t="str">
        <f>TEXT(order_details[[#This Row],[order_date]],  "ddddd")</f>
        <v>Monday</v>
      </c>
      <c r="P31091" t="str">
        <f>TEXT(order_details[[#This Row],[order_date]],  "mmmm")</f>
        <v>August</v>
      </c>
      <c r="Q31091" t="str">
        <f>"Q"&amp;INT((MONTH(order_details[[#This Row],[order_date]])-1)/3)+1</f>
        <v>Q3</v>
      </c>
      <c r="R31091" s="1">
        <f t="shared" si="485"/>
        <v>523272.05000000965</v>
      </c>
    </row>
    <row r="31092" spans="1:18" x14ac:dyDescent="0.35">
      <c r="A31092">
        <v>31091</v>
      </c>
      <c r="B31092">
        <v>13731</v>
      </c>
      <c r="C31092" t="s">
        <v>30</v>
      </c>
      <c r="D31092">
        <v>1</v>
      </c>
      <c r="E31092" t="s">
        <v>97</v>
      </c>
      <c r="F31092" t="s">
        <v>59</v>
      </c>
      <c r="G31092">
        <v>16</v>
      </c>
      <c r="H31092" t="s">
        <v>98</v>
      </c>
      <c r="I31092" t="s">
        <v>13</v>
      </c>
      <c r="J31092" t="s">
        <v>99</v>
      </c>
      <c r="K31092" s="8">
        <v>42233</v>
      </c>
      <c r="L31092" s="9">
        <v>0.56206018518518519</v>
      </c>
      <c r="M31092" s="10">
        <v>16</v>
      </c>
      <c r="N31092">
        <f>HOUR(order_details[[#This Row],[order_time]])</f>
        <v>13</v>
      </c>
      <c r="O31092" t="str">
        <f>TEXT(order_details[[#This Row],[order_date]],  "ddddd")</f>
        <v>Monday</v>
      </c>
      <c r="P31092" t="str">
        <f>TEXT(order_details[[#This Row],[order_date]],  "mmmm")</f>
        <v>August</v>
      </c>
      <c r="Q31092" t="str">
        <f>"Q"&amp;INT((MONTH(order_details[[#This Row],[order_date]])-1)/3)+1</f>
        <v>Q3</v>
      </c>
      <c r="R31092" s="1">
        <f t="shared" si="485"/>
        <v>523288.05000000965</v>
      </c>
    </row>
    <row r="31093" spans="1:18" x14ac:dyDescent="0.35">
      <c r="A31093">
        <v>31092</v>
      </c>
      <c r="B31093">
        <v>13732</v>
      </c>
      <c r="C31093" t="s">
        <v>254</v>
      </c>
      <c r="D31093">
        <v>1</v>
      </c>
      <c r="E31093" t="s">
        <v>255</v>
      </c>
      <c r="F31093" t="s">
        <v>62</v>
      </c>
      <c r="G31093">
        <v>23.65</v>
      </c>
      <c r="H31093" t="s">
        <v>256</v>
      </c>
      <c r="I31093" t="s">
        <v>17</v>
      </c>
      <c r="J31093" t="s">
        <v>257</v>
      </c>
      <c r="K31093" s="8">
        <v>42233</v>
      </c>
      <c r="L31093" s="9">
        <v>0.56640046296296298</v>
      </c>
      <c r="M31093" s="10">
        <v>23.65</v>
      </c>
      <c r="N31093">
        <f>HOUR(order_details[[#This Row],[order_time]])</f>
        <v>13</v>
      </c>
      <c r="O31093" t="str">
        <f>TEXT(order_details[[#This Row],[order_date]],  "ddddd")</f>
        <v>Monday</v>
      </c>
      <c r="P31093" t="str">
        <f>TEXT(order_details[[#This Row],[order_date]],  "mmmm")</f>
        <v>August</v>
      </c>
      <c r="Q31093" t="str">
        <f>"Q"&amp;INT((MONTH(order_details[[#This Row],[order_date]])-1)/3)+1</f>
        <v>Q3</v>
      </c>
      <c r="R31093" s="1">
        <f t="shared" si="485"/>
        <v>523311.70000000967</v>
      </c>
    </row>
    <row r="31094" spans="1:18" x14ac:dyDescent="0.35">
      <c r="A31094">
        <v>31093</v>
      </c>
      <c r="B31094">
        <v>13733</v>
      </c>
      <c r="C31094" t="s">
        <v>27</v>
      </c>
      <c r="D31094">
        <v>1</v>
      </c>
      <c r="E31094" t="s">
        <v>167</v>
      </c>
      <c r="F31094" t="s">
        <v>62</v>
      </c>
      <c r="G31094">
        <v>12</v>
      </c>
      <c r="H31094" t="s">
        <v>168</v>
      </c>
      <c r="I31094" t="s">
        <v>13</v>
      </c>
      <c r="J31094" t="s">
        <v>169</v>
      </c>
      <c r="K31094" s="8">
        <v>42233</v>
      </c>
      <c r="L31094" s="9">
        <v>0.57499999999999996</v>
      </c>
      <c r="M31094" s="10">
        <v>12</v>
      </c>
      <c r="N31094">
        <f>HOUR(order_details[[#This Row],[order_time]])</f>
        <v>13</v>
      </c>
      <c r="O31094" t="str">
        <f>TEXT(order_details[[#This Row],[order_date]],  "ddddd")</f>
        <v>Monday</v>
      </c>
      <c r="P31094" t="str">
        <f>TEXT(order_details[[#This Row],[order_date]],  "mmmm")</f>
        <v>August</v>
      </c>
      <c r="Q31094" t="str">
        <f>"Q"&amp;INT((MONTH(order_details[[#This Row],[order_date]])-1)/3)+1</f>
        <v>Q3</v>
      </c>
      <c r="R31094" s="1">
        <f t="shared" si="485"/>
        <v>523323.70000000967</v>
      </c>
    </row>
    <row r="31095" spans="1:18" x14ac:dyDescent="0.35">
      <c r="A31095">
        <v>31094</v>
      </c>
      <c r="B31095">
        <v>13733</v>
      </c>
      <c r="C31095" t="s">
        <v>30</v>
      </c>
      <c r="D31095">
        <v>1</v>
      </c>
      <c r="E31095" t="s">
        <v>97</v>
      </c>
      <c r="F31095" t="s">
        <v>59</v>
      </c>
      <c r="G31095">
        <v>16</v>
      </c>
      <c r="H31095" t="s">
        <v>98</v>
      </c>
      <c r="I31095" t="s">
        <v>13</v>
      </c>
      <c r="J31095" t="s">
        <v>99</v>
      </c>
      <c r="K31095" s="8">
        <v>42233</v>
      </c>
      <c r="L31095" s="9">
        <v>0.57499999999999996</v>
      </c>
      <c r="M31095" s="10">
        <v>16</v>
      </c>
      <c r="N31095">
        <f>HOUR(order_details[[#This Row],[order_time]])</f>
        <v>13</v>
      </c>
      <c r="O31095" t="str">
        <f>TEXT(order_details[[#This Row],[order_date]],  "ddddd")</f>
        <v>Monday</v>
      </c>
      <c r="P31095" t="str">
        <f>TEXT(order_details[[#This Row],[order_date]],  "mmmm")</f>
        <v>August</v>
      </c>
      <c r="Q31095" t="str">
        <f>"Q"&amp;INT((MONTH(order_details[[#This Row],[order_date]])-1)/3)+1</f>
        <v>Q3</v>
      </c>
      <c r="R31095" s="1">
        <f t="shared" si="485"/>
        <v>523339.70000000967</v>
      </c>
    </row>
    <row r="31096" spans="1:18" x14ac:dyDescent="0.35">
      <c r="A31096">
        <v>31095</v>
      </c>
      <c r="B31096">
        <v>13733</v>
      </c>
      <c r="C31096" t="s">
        <v>33</v>
      </c>
      <c r="D31096">
        <v>1</v>
      </c>
      <c r="E31096" t="s">
        <v>94</v>
      </c>
      <c r="F31096" t="s">
        <v>57</v>
      </c>
      <c r="G31096">
        <v>16.5</v>
      </c>
      <c r="H31096" t="s">
        <v>95</v>
      </c>
      <c r="I31096" t="s">
        <v>13</v>
      </c>
      <c r="J31096" t="s">
        <v>96</v>
      </c>
      <c r="K31096" s="8">
        <v>42233</v>
      </c>
      <c r="L31096" s="9">
        <v>0.57499999999999996</v>
      </c>
      <c r="M31096" s="10">
        <v>16.5</v>
      </c>
      <c r="N31096">
        <f>HOUR(order_details[[#This Row],[order_time]])</f>
        <v>13</v>
      </c>
      <c r="O31096" t="str">
        <f>TEXT(order_details[[#This Row],[order_date]],  "ddddd")</f>
        <v>Monday</v>
      </c>
      <c r="P31096" t="str">
        <f>TEXT(order_details[[#This Row],[order_date]],  "mmmm")</f>
        <v>August</v>
      </c>
      <c r="Q31096" t="str">
        <f>"Q"&amp;INT((MONTH(order_details[[#This Row],[order_date]])-1)/3)+1</f>
        <v>Q3</v>
      </c>
      <c r="R31096" s="1">
        <f t="shared" si="485"/>
        <v>523356.20000000967</v>
      </c>
    </row>
    <row r="31097" spans="1:18" x14ac:dyDescent="0.35">
      <c r="A31097">
        <v>31096</v>
      </c>
      <c r="B31097">
        <v>13733</v>
      </c>
      <c r="C31097" t="s">
        <v>39</v>
      </c>
      <c r="D31097">
        <v>2</v>
      </c>
      <c r="E31097" t="s">
        <v>106</v>
      </c>
      <c r="F31097" t="s">
        <v>57</v>
      </c>
      <c r="G31097">
        <v>20.75</v>
      </c>
      <c r="H31097" t="s">
        <v>107</v>
      </c>
      <c r="I31097" t="s">
        <v>17</v>
      </c>
      <c r="J31097" t="s">
        <v>108</v>
      </c>
      <c r="K31097" s="8">
        <v>42233</v>
      </c>
      <c r="L31097" s="9">
        <v>0.57499999999999996</v>
      </c>
      <c r="M31097" s="10">
        <v>41.5</v>
      </c>
      <c r="N31097">
        <f>HOUR(order_details[[#This Row],[order_time]])</f>
        <v>13</v>
      </c>
      <c r="O31097" t="str">
        <f>TEXT(order_details[[#This Row],[order_date]],  "ddddd")</f>
        <v>Monday</v>
      </c>
      <c r="P31097" t="str">
        <f>TEXT(order_details[[#This Row],[order_date]],  "mmmm")</f>
        <v>August</v>
      </c>
      <c r="Q31097" t="str">
        <f>"Q"&amp;INT((MONTH(order_details[[#This Row],[order_date]])-1)/3)+1</f>
        <v>Q3</v>
      </c>
      <c r="R31097" s="1">
        <f t="shared" si="485"/>
        <v>523397.70000000967</v>
      </c>
    </row>
    <row r="31098" spans="1:18" x14ac:dyDescent="0.35">
      <c r="A31098">
        <v>31097</v>
      </c>
      <c r="B31098">
        <v>13733</v>
      </c>
      <c r="C31098" t="s">
        <v>252</v>
      </c>
      <c r="D31098">
        <v>1</v>
      </c>
      <c r="E31098" t="s">
        <v>175</v>
      </c>
      <c r="F31098" t="s">
        <v>59</v>
      </c>
      <c r="G31098">
        <v>16</v>
      </c>
      <c r="H31098" t="s">
        <v>176</v>
      </c>
      <c r="I31098" t="s">
        <v>13</v>
      </c>
      <c r="J31098" t="s">
        <v>177</v>
      </c>
      <c r="K31098" s="8">
        <v>42233</v>
      </c>
      <c r="L31098" s="9">
        <v>0.57499999999999996</v>
      </c>
      <c r="M31098" s="10">
        <v>16</v>
      </c>
      <c r="N31098">
        <f>HOUR(order_details[[#This Row],[order_time]])</f>
        <v>13</v>
      </c>
      <c r="O31098" t="str">
        <f>TEXT(order_details[[#This Row],[order_date]],  "ddddd")</f>
        <v>Monday</v>
      </c>
      <c r="P31098" t="str">
        <f>TEXT(order_details[[#This Row],[order_date]],  "mmmm")</f>
        <v>August</v>
      </c>
      <c r="Q31098" t="str">
        <f>"Q"&amp;INT((MONTH(order_details[[#This Row],[order_date]])-1)/3)+1</f>
        <v>Q3</v>
      </c>
      <c r="R31098" s="1">
        <f t="shared" si="485"/>
        <v>523413.70000000967</v>
      </c>
    </row>
    <row r="31099" spans="1:18" x14ac:dyDescent="0.35">
      <c r="A31099">
        <v>31098</v>
      </c>
      <c r="B31099">
        <v>13733</v>
      </c>
      <c r="C31099" t="s">
        <v>226</v>
      </c>
      <c r="D31099">
        <v>1</v>
      </c>
      <c r="E31099" t="s">
        <v>195</v>
      </c>
      <c r="F31099" t="s">
        <v>57</v>
      </c>
      <c r="G31099">
        <v>20.75</v>
      </c>
      <c r="H31099" t="s">
        <v>196</v>
      </c>
      <c r="I31099" t="s">
        <v>17</v>
      </c>
      <c r="J31099" t="s">
        <v>197</v>
      </c>
      <c r="K31099" s="8">
        <v>42233</v>
      </c>
      <c r="L31099" s="9">
        <v>0.57499999999999996</v>
      </c>
      <c r="M31099" s="10">
        <v>20.75</v>
      </c>
      <c r="N31099">
        <f>HOUR(order_details[[#This Row],[order_time]])</f>
        <v>13</v>
      </c>
      <c r="O31099" t="str">
        <f>TEXT(order_details[[#This Row],[order_date]],  "ddddd")</f>
        <v>Monday</v>
      </c>
      <c r="P31099" t="str">
        <f>TEXT(order_details[[#This Row],[order_date]],  "mmmm")</f>
        <v>August</v>
      </c>
      <c r="Q31099" t="str">
        <f>"Q"&amp;INT((MONTH(order_details[[#This Row],[order_date]])-1)/3)+1</f>
        <v>Q3</v>
      </c>
      <c r="R31099" s="1">
        <f t="shared" si="485"/>
        <v>523434.45000000967</v>
      </c>
    </row>
    <row r="31100" spans="1:18" x14ac:dyDescent="0.35">
      <c r="A31100">
        <v>31099</v>
      </c>
      <c r="B31100">
        <v>13733</v>
      </c>
      <c r="C31100" t="s">
        <v>243</v>
      </c>
      <c r="D31100">
        <v>1</v>
      </c>
      <c r="E31100" t="s">
        <v>147</v>
      </c>
      <c r="F31100" t="s">
        <v>59</v>
      </c>
      <c r="G31100">
        <v>16</v>
      </c>
      <c r="H31100" t="s">
        <v>148</v>
      </c>
      <c r="I31100" t="s">
        <v>21</v>
      </c>
      <c r="J31100" t="s">
        <v>149</v>
      </c>
      <c r="K31100" s="8">
        <v>42233</v>
      </c>
      <c r="L31100" s="9">
        <v>0.57499999999999996</v>
      </c>
      <c r="M31100" s="10">
        <v>16</v>
      </c>
      <c r="N31100">
        <f>HOUR(order_details[[#This Row],[order_time]])</f>
        <v>13</v>
      </c>
      <c r="O31100" t="str">
        <f>TEXT(order_details[[#This Row],[order_date]],  "ddddd")</f>
        <v>Monday</v>
      </c>
      <c r="P31100" t="str">
        <f>TEXT(order_details[[#This Row],[order_date]],  "mmmm")</f>
        <v>August</v>
      </c>
      <c r="Q31100" t="str">
        <f>"Q"&amp;INT((MONTH(order_details[[#This Row],[order_date]])-1)/3)+1</f>
        <v>Q3</v>
      </c>
      <c r="R31100" s="1">
        <f t="shared" si="485"/>
        <v>523450.45000000967</v>
      </c>
    </row>
    <row r="31101" spans="1:18" x14ac:dyDescent="0.35">
      <c r="A31101">
        <v>31100</v>
      </c>
      <c r="B31101">
        <v>13733</v>
      </c>
      <c r="C31101" t="s">
        <v>146</v>
      </c>
      <c r="D31101">
        <v>2</v>
      </c>
      <c r="E31101" t="s">
        <v>147</v>
      </c>
      <c r="F31101" t="s">
        <v>62</v>
      </c>
      <c r="G31101">
        <v>12</v>
      </c>
      <c r="H31101" t="s">
        <v>148</v>
      </c>
      <c r="I31101" t="s">
        <v>21</v>
      </c>
      <c r="J31101" t="s">
        <v>149</v>
      </c>
      <c r="K31101" s="8">
        <v>42233</v>
      </c>
      <c r="L31101" s="9">
        <v>0.57499999999999996</v>
      </c>
      <c r="M31101" s="10">
        <v>24</v>
      </c>
      <c r="N31101">
        <f>HOUR(order_details[[#This Row],[order_time]])</f>
        <v>13</v>
      </c>
      <c r="O31101" t="str">
        <f>TEXT(order_details[[#This Row],[order_date]],  "ddddd")</f>
        <v>Monday</v>
      </c>
      <c r="P31101" t="str">
        <f>TEXT(order_details[[#This Row],[order_date]],  "mmmm")</f>
        <v>August</v>
      </c>
      <c r="Q31101" t="str">
        <f>"Q"&amp;INT((MONTH(order_details[[#This Row],[order_date]])-1)/3)+1</f>
        <v>Q3</v>
      </c>
      <c r="R31101" s="1">
        <f t="shared" si="485"/>
        <v>523474.45000000967</v>
      </c>
    </row>
    <row r="31102" spans="1:18" x14ac:dyDescent="0.35">
      <c r="A31102">
        <v>31101</v>
      </c>
      <c r="B31102">
        <v>13734</v>
      </c>
      <c r="C31102" t="s">
        <v>130</v>
      </c>
      <c r="D31102">
        <v>1</v>
      </c>
      <c r="E31102" t="s">
        <v>131</v>
      </c>
      <c r="F31102" t="s">
        <v>62</v>
      </c>
      <c r="G31102">
        <v>12</v>
      </c>
      <c r="H31102" t="s">
        <v>132</v>
      </c>
      <c r="I31102" t="s">
        <v>21</v>
      </c>
      <c r="J31102" t="s">
        <v>133</v>
      </c>
      <c r="K31102" s="8">
        <v>42233</v>
      </c>
      <c r="L31102" s="9">
        <v>0.60783564814814817</v>
      </c>
      <c r="M31102" s="10">
        <v>12</v>
      </c>
      <c r="N31102">
        <f>HOUR(order_details[[#This Row],[order_time]])</f>
        <v>14</v>
      </c>
      <c r="O31102" t="str">
        <f>TEXT(order_details[[#This Row],[order_date]],  "ddddd")</f>
        <v>Monday</v>
      </c>
      <c r="P31102" t="str">
        <f>TEXT(order_details[[#This Row],[order_date]],  "mmmm")</f>
        <v>August</v>
      </c>
      <c r="Q31102" t="str">
        <f>"Q"&amp;INT((MONTH(order_details[[#This Row],[order_date]])-1)/3)+1</f>
        <v>Q3</v>
      </c>
      <c r="R31102" s="1">
        <f t="shared" si="485"/>
        <v>523486.45000000967</v>
      </c>
    </row>
    <row r="31103" spans="1:18" x14ac:dyDescent="0.35">
      <c r="A31103">
        <v>31102</v>
      </c>
      <c r="B31103">
        <v>13734</v>
      </c>
      <c r="C31103" t="s">
        <v>261</v>
      </c>
      <c r="D31103">
        <v>1</v>
      </c>
      <c r="E31103" t="s">
        <v>171</v>
      </c>
      <c r="F31103" t="s">
        <v>62</v>
      </c>
      <c r="G31103">
        <v>12.5</v>
      </c>
      <c r="H31103" t="s">
        <v>172</v>
      </c>
      <c r="I31103" t="s">
        <v>17</v>
      </c>
      <c r="J31103" t="s">
        <v>173</v>
      </c>
      <c r="K31103" s="8">
        <v>42233</v>
      </c>
      <c r="L31103" s="9">
        <v>0.60783564814814817</v>
      </c>
      <c r="M31103" s="10">
        <v>12.5</v>
      </c>
      <c r="N31103">
        <f>HOUR(order_details[[#This Row],[order_time]])</f>
        <v>14</v>
      </c>
      <c r="O31103" t="str">
        <f>TEXT(order_details[[#This Row],[order_date]],  "ddddd")</f>
        <v>Monday</v>
      </c>
      <c r="P31103" t="str">
        <f>TEXT(order_details[[#This Row],[order_date]],  "mmmm")</f>
        <v>August</v>
      </c>
      <c r="Q31103" t="str">
        <f>"Q"&amp;INT((MONTH(order_details[[#This Row],[order_date]])-1)/3)+1</f>
        <v>Q3</v>
      </c>
      <c r="R31103" s="1">
        <f t="shared" si="485"/>
        <v>523498.95000000967</v>
      </c>
    </row>
    <row r="31104" spans="1:18" x14ac:dyDescent="0.35">
      <c r="A31104">
        <v>31103</v>
      </c>
      <c r="B31104">
        <v>13735</v>
      </c>
      <c r="C31104" t="s">
        <v>12</v>
      </c>
      <c r="D31104">
        <v>1</v>
      </c>
      <c r="E31104" t="s">
        <v>118</v>
      </c>
      <c r="F31104" t="s">
        <v>57</v>
      </c>
      <c r="G31104">
        <v>20.75</v>
      </c>
      <c r="H31104" t="s">
        <v>119</v>
      </c>
      <c r="I31104" t="s">
        <v>9</v>
      </c>
      <c r="J31104" t="s">
        <v>120</v>
      </c>
      <c r="K31104" s="8">
        <v>42233</v>
      </c>
      <c r="L31104" s="9">
        <v>0.61293981481481485</v>
      </c>
      <c r="M31104" s="10">
        <v>20.75</v>
      </c>
      <c r="N31104">
        <f>HOUR(order_details[[#This Row],[order_time]])</f>
        <v>14</v>
      </c>
      <c r="O31104" t="str">
        <f>TEXT(order_details[[#This Row],[order_date]],  "ddddd")</f>
        <v>Monday</v>
      </c>
      <c r="P31104" t="str">
        <f>TEXT(order_details[[#This Row],[order_date]],  "mmmm")</f>
        <v>August</v>
      </c>
      <c r="Q31104" t="str">
        <f>"Q"&amp;INT((MONTH(order_details[[#This Row],[order_date]])-1)/3)+1</f>
        <v>Q3</v>
      </c>
      <c r="R31104" s="1">
        <f t="shared" si="485"/>
        <v>523519.70000000967</v>
      </c>
    </row>
    <row r="31105" spans="1:18" x14ac:dyDescent="0.35">
      <c r="A31105">
        <v>31104</v>
      </c>
      <c r="B31105">
        <v>13735</v>
      </c>
      <c r="C31105" t="s">
        <v>138</v>
      </c>
      <c r="D31105">
        <v>1</v>
      </c>
      <c r="E31105" t="s">
        <v>106</v>
      </c>
      <c r="F31105" t="s">
        <v>62</v>
      </c>
      <c r="G31105">
        <v>12.5</v>
      </c>
      <c r="H31105" t="s">
        <v>107</v>
      </c>
      <c r="I31105" t="s">
        <v>17</v>
      </c>
      <c r="J31105" t="s">
        <v>108</v>
      </c>
      <c r="K31105" s="8">
        <v>42233</v>
      </c>
      <c r="L31105" s="9">
        <v>0.61293981481481485</v>
      </c>
      <c r="M31105" s="10">
        <v>12.5</v>
      </c>
      <c r="N31105">
        <f>HOUR(order_details[[#This Row],[order_time]])</f>
        <v>14</v>
      </c>
      <c r="O31105" t="str">
        <f>TEXT(order_details[[#This Row],[order_date]],  "ddddd")</f>
        <v>Monday</v>
      </c>
      <c r="P31105" t="str">
        <f>TEXT(order_details[[#This Row],[order_date]],  "mmmm")</f>
        <v>August</v>
      </c>
      <c r="Q31105" t="str">
        <f>"Q"&amp;INT((MONTH(order_details[[#This Row],[order_date]])-1)/3)+1</f>
        <v>Q3</v>
      </c>
      <c r="R31105" s="1">
        <f t="shared" si="485"/>
        <v>523532.20000000967</v>
      </c>
    </row>
    <row r="31106" spans="1:18" x14ac:dyDescent="0.35">
      <c r="A31106">
        <v>31105</v>
      </c>
      <c r="B31106">
        <v>13735</v>
      </c>
      <c r="C31106" t="s">
        <v>238</v>
      </c>
      <c r="D31106">
        <v>1</v>
      </c>
      <c r="E31106" t="s">
        <v>204</v>
      </c>
      <c r="F31106" t="s">
        <v>62</v>
      </c>
      <c r="G31106">
        <v>12.25</v>
      </c>
      <c r="H31106" t="s">
        <v>205</v>
      </c>
      <c r="I31106" t="s">
        <v>17</v>
      </c>
      <c r="J31106" t="s">
        <v>206</v>
      </c>
      <c r="K31106" s="8">
        <v>42233</v>
      </c>
      <c r="L31106" s="9">
        <v>0.61293981481481485</v>
      </c>
      <c r="M31106" s="10">
        <v>12.25</v>
      </c>
      <c r="N31106">
        <f>HOUR(order_details[[#This Row],[order_time]])</f>
        <v>14</v>
      </c>
      <c r="O31106" t="str">
        <f>TEXT(order_details[[#This Row],[order_date]],  "ddddd")</f>
        <v>Monday</v>
      </c>
      <c r="P31106" t="str">
        <f>TEXT(order_details[[#This Row],[order_date]],  "mmmm")</f>
        <v>August</v>
      </c>
      <c r="Q31106" t="str">
        <f>"Q"&amp;INT((MONTH(order_details[[#This Row],[order_date]])-1)/3)+1</f>
        <v>Q3</v>
      </c>
      <c r="R31106" s="1">
        <f t="shared" si="485"/>
        <v>523544.45000000967</v>
      </c>
    </row>
    <row r="31107" spans="1:18" x14ac:dyDescent="0.35">
      <c r="A31107">
        <v>31106</v>
      </c>
      <c r="B31107">
        <v>13736</v>
      </c>
      <c r="C31107" t="s">
        <v>163</v>
      </c>
      <c r="D31107">
        <v>1</v>
      </c>
      <c r="E31107" t="s">
        <v>164</v>
      </c>
      <c r="F31107" t="s">
        <v>57</v>
      </c>
      <c r="G31107">
        <v>20.75</v>
      </c>
      <c r="H31107" t="s">
        <v>165</v>
      </c>
      <c r="I31107" t="s">
        <v>9</v>
      </c>
      <c r="J31107" t="s">
        <v>166</v>
      </c>
      <c r="K31107" s="8">
        <v>42233</v>
      </c>
      <c r="L31107" s="9">
        <v>0.61659722222222224</v>
      </c>
      <c r="M31107" s="10">
        <v>20.75</v>
      </c>
      <c r="N31107">
        <f>HOUR(order_details[[#This Row],[order_time]])</f>
        <v>14</v>
      </c>
      <c r="O31107" t="str">
        <f>TEXT(order_details[[#This Row],[order_date]],  "ddddd")</f>
        <v>Monday</v>
      </c>
      <c r="P31107" t="str">
        <f>TEXT(order_details[[#This Row],[order_date]],  "mmmm")</f>
        <v>August</v>
      </c>
      <c r="Q31107" t="str">
        <f>"Q"&amp;INT((MONTH(order_details[[#This Row],[order_date]])-1)/3)+1</f>
        <v>Q3</v>
      </c>
      <c r="R31107" s="1">
        <f t="shared" si="485"/>
        <v>523565.20000000967</v>
      </c>
    </row>
    <row r="31108" spans="1:18" x14ac:dyDescent="0.35">
      <c r="A31108">
        <v>31107</v>
      </c>
      <c r="B31108">
        <v>13736</v>
      </c>
      <c r="C31108" t="s">
        <v>170</v>
      </c>
      <c r="D31108">
        <v>1</v>
      </c>
      <c r="E31108" t="s">
        <v>171</v>
      </c>
      <c r="F31108" t="s">
        <v>57</v>
      </c>
      <c r="G31108">
        <v>20.75</v>
      </c>
      <c r="H31108" t="s">
        <v>172</v>
      </c>
      <c r="I31108" t="s">
        <v>17</v>
      </c>
      <c r="J31108" t="s">
        <v>173</v>
      </c>
      <c r="K31108" s="8">
        <v>42233</v>
      </c>
      <c r="L31108" s="9">
        <v>0.61659722222222224</v>
      </c>
      <c r="M31108" s="10">
        <v>20.75</v>
      </c>
      <c r="N31108">
        <f>HOUR(order_details[[#This Row],[order_time]])</f>
        <v>14</v>
      </c>
      <c r="O31108" t="str">
        <f>TEXT(order_details[[#This Row],[order_date]],  "ddddd")</f>
        <v>Monday</v>
      </c>
      <c r="P31108" t="str">
        <f>TEXT(order_details[[#This Row],[order_date]],  "mmmm")</f>
        <v>August</v>
      </c>
      <c r="Q31108" t="str">
        <f>"Q"&amp;INT((MONTH(order_details[[#This Row],[order_date]])-1)/3)+1</f>
        <v>Q3</v>
      </c>
      <c r="R31108" s="1">
        <f t="shared" ref="R31108:R31171" si="486">M31108+R31107</f>
        <v>523585.95000000967</v>
      </c>
    </row>
    <row r="31109" spans="1:18" x14ac:dyDescent="0.35">
      <c r="A31109">
        <v>31108</v>
      </c>
      <c r="B31109">
        <v>13737</v>
      </c>
      <c r="C31109" t="s">
        <v>45</v>
      </c>
      <c r="D31109">
        <v>1</v>
      </c>
      <c r="E31109" t="s">
        <v>139</v>
      </c>
      <c r="F31109" t="s">
        <v>57</v>
      </c>
      <c r="G31109">
        <v>20.75</v>
      </c>
      <c r="H31109" t="s">
        <v>140</v>
      </c>
      <c r="I31109" t="s">
        <v>17</v>
      </c>
      <c r="J31109" t="s">
        <v>141</v>
      </c>
      <c r="K31109" s="8">
        <v>42233</v>
      </c>
      <c r="L31109" s="9">
        <v>0.62353009259259262</v>
      </c>
      <c r="M31109" s="10">
        <v>20.75</v>
      </c>
      <c r="N31109">
        <f>HOUR(order_details[[#This Row],[order_time]])</f>
        <v>14</v>
      </c>
      <c r="O31109" t="str">
        <f>TEXT(order_details[[#This Row],[order_date]],  "ddddd")</f>
        <v>Monday</v>
      </c>
      <c r="P31109" t="str">
        <f>TEXT(order_details[[#This Row],[order_date]],  "mmmm")</f>
        <v>August</v>
      </c>
      <c r="Q31109" t="str">
        <f>"Q"&amp;INT((MONTH(order_details[[#This Row],[order_date]])-1)/3)+1</f>
        <v>Q3</v>
      </c>
      <c r="R31109" s="1">
        <f t="shared" si="486"/>
        <v>523606.70000000967</v>
      </c>
    </row>
    <row r="31110" spans="1:18" x14ac:dyDescent="0.35">
      <c r="A31110">
        <v>31109</v>
      </c>
      <c r="B31110">
        <v>13738</v>
      </c>
      <c r="C31110" t="s">
        <v>181</v>
      </c>
      <c r="D31110">
        <v>1</v>
      </c>
      <c r="E31110" t="s">
        <v>182</v>
      </c>
      <c r="F31110" t="s">
        <v>59</v>
      </c>
      <c r="G31110">
        <v>16.25</v>
      </c>
      <c r="H31110" t="s">
        <v>183</v>
      </c>
      <c r="I31110" t="s">
        <v>17</v>
      </c>
      <c r="J31110" t="s">
        <v>184</v>
      </c>
      <c r="K31110" s="8">
        <v>42233</v>
      </c>
      <c r="L31110" s="9">
        <v>0.62590277777777781</v>
      </c>
      <c r="M31110" s="10">
        <v>16.25</v>
      </c>
      <c r="N31110">
        <f>HOUR(order_details[[#This Row],[order_time]])</f>
        <v>15</v>
      </c>
      <c r="O31110" t="str">
        <f>TEXT(order_details[[#This Row],[order_date]],  "ddddd")</f>
        <v>Monday</v>
      </c>
      <c r="P31110" t="str">
        <f>TEXT(order_details[[#This Row],[order_date]],  "mmmm")</f>
        <v>August</v>
      </c>
      <c r="Q31110" t="str">
        <f>"Q"&amp;INT((MONTH(order_details[[#This Row],[order_date]])-1)/3)+1</f>
        <v>Q3</v>
      </c>
      <c r="R31110" s="1">
        <f t="shared" si="486"/>
        <v>523622.95000000967</v>
      </c>
    </row>
    <row r="31111" spans="1:18" x14ac:dyDescent="0.35">
      <c r="A31111">
        <v>31110</v>
      </c>
      <c r="B31111">
        <v>13738</v>
      </c>
      <c r="C31111" t="s">
        <v>236</v>
      </c>
      <c r="D31111">
        <v>1</v>
      </c>
      <c r="E31111" t="s">
        <v>150</v>
      </c>
      <c r="F31111" t="s">
        <v>59</v>
      </c>
      <c r="G31111">
        <v>16.75</v>
      </c>
      <c r="H31111" t="s">
        <v>151</v>
      </c>
      <c r="I31111" t="s">
        <v>9</v>
      </c>
      <c r="J31111" t="s">
        <v>152</v>
      </c>
      <c r="K31111" s="8">
        <v>42233</v>
      </c>
      <c r="L31111" s="9">
        <v>0.62590277777777781</v>
      </c>
      <c r="M31111" s="10">
        <v>16.75</v>
      </c>
      <c r="N31111">
        <f>HOUR(order_details[[#This Row],[order_time]])</f>
        <v>15</v>
      </c>
      <c r="O31111" t="str">
        <f>TEXT(order_details[[#This Row],[order_date]],  "ddddd")</f>
        <v>Monday</v>
      </c>
      <c r="P31111" t="str">
        <f>TEXT(order_details[[#This Row],[order_date]],  "mmmm")</f>
        <v>August</v>
      </c>
      <c r="Q31111" t="str">
        <f>"Q"&amp;INT((MONTH(order_details[[#This Row],[order_date]])-1)/3)+1</f>
        <v>Q3</v>
      </c>
      <c r="R31111" s="1">
        <f t="shared" si="486"/>
        <v>523639.70000000967</v>
      </c>
    </row>
    <row r="31112" spans="1:18" x14ac:dyDescent="0.35">
      <c r="A31112">
        <v>31111</v>
      </c>
      <c r="B31112">
        <v>13739</v>
      </c>
      <c r="C31112" t="s">
        <v>157</v>
      </c>
      <c r="D31112">
        <v>1</v>
      </c>
      <c r="E31112" t="s">
        <v>154</v>
      </c>
      <c r="F31112" t="s">
        <v>57</v>
      </c>
      <c r="G31112">
        <v>20.75</v>
      </c>
      <c r="H31112" t="s">
        <v>155</v>
      </c>
      <c r="I31112" t="s">
        <v>9</v>
      </c>
      <c r="J31112" t="s">
        <v>156</v>
      </c>
      <c r="K31112" s="8">
        <v>42233</v>
      </c>
      <c r="L31112" s="9">
        <v>0.63582175925925921</v>
      </c>
      <c r="M31112" s="10">
        <v>20.75</v>
      </c>
      <c r="N31112">
        <f>HOUR(order_details[[#This Row],[order_time]])</f>
        <v>15</v>
      </c>
      <c r="O31112" t="str">
        <f>TEXT(order_details[[#This Row],[order_date]],  "ddddd")</f>
        <v>Monday</v>
      </c>
      <c r="P31112" t="str">
        <f>TEXT(order_details[[#This Row],[order_date]],  "mmmm")</f>
        <v>August</v>
      </c>
      <c r="Q31112" t="str">
        <f>"Q"&amp;INT((MONTH(order_details[[#This Row],[order_date]])-1)/3)+1</f>
        <v>Q3</v>
      </c>
      <c r="R31112" s="1">
        <f t="shared" si="486"/>
        <v>523660.45000000967</v>
      </c>
    </row>
    <row r="31113" spans="1:18" x14ac:dyDescent="0.35">
      <c r="A31113">
        <v>31112</v>
      </c>
      <c r="B31113">
        <v>13739</v>
      </c>
      <c r="C31113" t="s">
        <v>142</v>
      </c>
      <c r="D31113">
        <v>1</v>
      </c>
      <c r="E31113" t="s">
        <v>143</v>
      </c>
      <c r="F31113" t="s">
        <v>57</v>
      </c>
      <c r="G31113">
        <v>20.75</v>
      </c>
      <c r="H31113" t="s">
        <v>144</v>
      </c>
      <c r="I31113" t="s">
        <v>21</v>
      </c>
      <c r="J31113" t="s">
        <v>145</v>
      </c>
      <c r="K31113" s="8">
        <v>42233</v>
      </c>
      <c r="L31113" s="9">
        <v>0.63582175925925921</v>
      </c>
      <c r="M31113" s="10">
        <v>20.75</v>
      </c>
      <c r="N31113">
        <f>HOUR(order_details[[#This Row],[order_time]])</f>
        <v>15</v>
      </c>
      <c r="O31113" t="str">
        <f>TEXT(order_details[[#This Row],[order_date]],  "ddddd")</f>
        <v>Monday</v>
      </c>
      <c r="P31113" t="str">
        <f>TEXT(order_details[[#This Row],[order_date]],  "mmmm")</f>
        <v>August</v>
      </c>
      <c r="Q31113" t="str">
        <f>"Q"&amp;INT((MONTH(order_details[[#This Row],[order_date]])-1)/3)+1</f>
        <v>Q3</v>
      </c>
      <c r="R31113" s="1">
        <f t="shared" si="486"/>
        <v>523681.20000000967</v>
      </c>
    </row>
    <row r="31114" spans="1:18" x14ac:dyDescent="0.35">
      <c r="A31114">
        <v>31113</v>
      </c>
      <c r="B31114">
        <v>13740</v>
      </c>
      <c r="C31114" t="s">
        <v>50</v>
      </c>
      <c r="D31114">
        <v>1</v>
      </c>
      <c r="E31114" t="s">
        <v>178</v>
      </c>
      <c r="F31114" t="s">
        <v>57</v>
      </c>
      <c r="G31114">
        <v>17.95</v>
      </c>
      <c r="H31114" t="s">
        <v>179</v>
      </c>
      <c r="I31114" t="s">
        <v>21</v>
      </c>
      <c r="J31114" t="s">
        <v>180</v>
      </c>
      <c r="K31114" s="8">
        <v>42233</v>
      </c>
      <c r="L31114" s="9">
        <v>0.64378472222222227</v>
      </c>
      <c r="M31114" s="10">
        <v>17.95</v>
      </c>
      <c r="N31114">
        <f>HOUR(order_details[[#This Row],[order_time]])</f>
        <v>15</v>
      </c>
      <c r="O31114" t="str">
        <f>TEXT(order_details[[#This Row],[order_date]],  "ddddd")</f>
        <v>Monday</v>
      </c>
      <c r="P31114" t="str">
        <f>TEXT(order_details[[#This Row],[order_date]],  "mmmm")</f>
        <v>August</v>
      </c>
      <c r="Q31114" t="str">
        <f>"Q"&amp;INT((MONTH(order_details[[#This Row],[order_date]])-1)/3)+1</f>
        <v>Q3</v>
      </c>
      <c r="R31114" s="1">
        <f t="shared" si="486"/>
        <v>523699.15000000969</v>
      </c>
    </row>
    <row r="31115" spans="1:18" x14ac:dyDescent="0.35">
      <c r="A31115">
        <v>31114</v>
      </c>
      <c r="B31115">
        <v>13740</v>
      </c>
      <c r="C31115" t="s">
        <v>249</v>
      </c>
      <c r="D31115">
        <v>1</v>
      </c>
      <c r="E31115" t="s">
        <v>135</v>
      </c>
      <c r="F31115" t="s">
        <v>62</v>
      </c>
      <c r="G31115">
        <v>12</v>
      </c>
      <c r="H31115" t="s">
        <v>136</v>
      </c>
      <c r="I31115" t="s">
        <v>13</v>
      </c>
      <c r="J31115" t="s">
        <v>137</v>
      </c>
      <c r="K31115" s="8">
        <v>42233</v>
      </c>
      <c r="L31115" s="9">
        <v>0.64378472222222227</v>
      </c>
      <c r="M31115" s="10">
        <v>12</v>
      </c>
      <c r="N31115">
        <f>HOUR(order_details[[#This Row],[order_time]])</f>
        <v>15</v>
      </c>
      <c r="O31115" t="str">
        <f>TEXT(order_details[[#This Row],[order_date]],  "ddddd")</f>
        <v>Monday</v>
      </c>
      <c r="P31115" t="str">
        <f>TEXT(order_details[[#This Row],[order_date]],  "mmmm")</f>
        <v>August</v>
      </c>
      <c r="Q31115" t="str">
        <f>"Q"&amp;INT((MONTH(order_details[[#This Row],[order_date]])-1)/3)+1</f>
        <v>Q3</v>
      </c>
      <c r="R31115" s="1">
        <f t="shared" si="486"/>
        <v>523711.15000000969</v>
      </c>
    </row>
    <row r="31116" spans="1:18" x14ac:dyDescent="0.35">
      <c r="A31116">
        <v>31115</v>
      </c>
      <c r="B31116">
        <v>13740</v>
      </c>
      <c r="C31116" t="s">
        <v>198</v>
      </c>
      <c r="D31116">
        <v>1</v>
      </c>
      <c r="E31116" t="s">
        <v>199</v>
      </c>
      <c r="F31116" t="s">
        <v>57</v>
      </c>
      <c r="G31116">
        <v>20.25</v>
      </c>
      <c r="H31116" t="s">
        <v>200</v>
      </c>
      <c r="I31116" t="s">
        <v>21</v>
      </c>
      <c r="J31116" t="s">
        <v>201</v>
      </c>
      <c r="K31116" s="8">
        <v>42233</v>
      </c>
      <c r="L31116" s="9">
        <v>0.64378472222222227</v>
      </c>
      <c r="M31116" s="10">
        <v>20.25</v>
      </c>
      <c r="N31116">
        <f>HOUR(order_details[[#This Row],[order_time]])</f>
        <v>15</v>
      </c>
      <c r="O31116" t="str">
        <f>TEXT(order_details[[#This Row],[order_date]],  "ddddd")</f>
        <v>Monday</v>
      </c>
      <c r="P31116" t="str">
        <f>TEXT(order_details[[#This Row],[order_date]],  "mmmm")</f>
        <v>August</v>
      </c>
      <c r="Q31116" t="str">
        <f>"Q"&amp;INT((MONTH(order_details[[#This Row],[order_date]])-1)/3)+1</f>
        <v>Q3</v>
      </c>
      <c r="R31116" s="1">
        <f t="shared" si="486"/>
        <v>523731.40000000969</v>
      </c>
    </row>
    <row r="31117" spans="1:18" x14ac:dyDescent="0.35">
      <c r="A31117">
        <v>31116</v>
      </c>
      <c r="B31117">
        <v>13741</v>
      </c>
      <c r="C31117" t="s">
        <v>42</v>
      </c>
      <c r="D31117">
        <v>1</v>
      </c>
      <c r="E31117" t="s">
        <v>106</v>
      </c>
      <c r="F31117" t="s">
        <v>59</v>
      </c>
      <c r="G31117">
        <v>16.5</v>
      </c>
      <c r="H31117" t="s">
        <v>107</v>
      </c>
      <c r="I31117" t="s">
        <v>17</v>
      </c>
      <c r="J31117" t="s">
        <v>108</v>
      </c>
      <c r="K31117" s="8">
        <v>42233</v>
      </c>
      <c r="L31117" s="9">
        <v>0.65331018518518513</v>
      </c>
      <c r="M31117" s="10">
        <v>16.5</v>
      </c>
      <c r="N31117">
        <f>HOUR(order_details[[#This Row],[order_time]])</f>
        <v>15</v>
      </c>
      <c r="O31117" t="str">
        <f>TEXT(order_details[[#This Row],[order_date]],  "ddddd")</f>
        <v>Monday</v>
      </c>
      <c r="P31117" t="str">
        <f>TEXT(order_details[[#This Row],[order_date]],  "mmmm")</f>
        <v>August</v>
      </c>
      <c r="Q31117" t="str">
        <f>"Q"&amp;INT((MONTH(order_details[[#This Row],[order_date]])-1)/3)+1</f>
        <v>Q3</v>
      </c>
      <c r="R31117" s="1">
        <f t="shared" si="486"/>
        <v>523747.90000000969</v>
      </c>
    </row>
    <row r="31118" spans="1:18" x14ac:dyDescent="0.35">
      <c r="A31118">
        <v>31117</v>
      </c>
      <c r="B31118">
        <v>13742</v>
      </c>
      <c r="C31118" t="s">
        <v>162</v>
      </c>
      <c r="D31118">
        <v>1</v>
      </c>
      <c r="E31118" t="s">
        <v>154</v>
      </c>
      <c r="F31118" t="s">
        <v>62</v>
      </c>
      <c r="G31118">
        <v>12.75</v>
      </c>
      <c r="H31118" t="s">
        <v>155</v>
      </c>
      <c r="I31118" t="s">
        <v>9</v>
      </c>
      <c r="J31118" t="s">
        <v>156</v>
      </c>
      <c r="K31118" s="8">
        <v>42233</v>
      </c>
      <c r="L31118" s="9">
        <v>0.65770833333333334</v>
      </c>
      <c r="M31118" s="10">
        <v>12.75</v>
      </c>
      <c r="N31118">
        <f>HOUR(order_details[[#This Row],[order_time]])</f>
        <v>15</v>
      </c>
      <c r="O31118" t="str">
        <f>TEXT(order_details[[#This Row],[order_date]],  "ddddd")</f>
        <v>Monday</v>
      </c>
      <c r="P31118" t="str">
        <f>TEXT(order_details[[#This Row],[order_date]],  "mmmm")</f>
        <v>August</v>
      </c>
      <c r="Q31118" t="str">
        <f>"Q"&amp;INT((MONTH(order_details[[#This Row],[order_date]])-1)/3)+1</f>
        <v>Q3</v>
      </c>
      <c r="R31118" s="1">
        <f t="shared" si="486"/>
        <v>523760.65000000969</v>
      </c>
    </row>
    <row r="31119" spans="1:18" x14ac:dyDescent="0.35">
      <c r="A31119">
        <v>31118</v>
      </c>
      <c r="B31119">
        <v>13742</v>
      </c>
      <c r="C31119" t="s">
        <v>129</v>
      </c>
      <c r="D31119">
        <v>1</v>
      </c>
      <c r="E31119" t="s">
        <v>97</v>
      </c>
      <c r="F31119" t="s">
        <v>62</v>
      </c>
      <c r="G31119">
        <v>12</v>
      </c>
      <c r="H31119" t="s">
        <v>98</v>
      </c>
      <c r="I31119" t="s">
        <v>13</v>
      </c>
      <c r="J31119" t="s">
        <v>99</v>
      </c>
      <c r="K31119" s="8">
        <v>42233</v>
      </c>
      <c r="L31119" s="9">
        <v>0.65770833333333334</v>
      </c>
      <c r="M31119" s="10">
        <v>12</v>
      </c>
      <c r="N31119">
        <f>HOUR(order_details[[#This Row],[order_time]])</f>
        <v>15</v>
      </c>
      <c r="O31119" t="str">
        <f>TEXT(order_details[[#This Row],[order_date]],  "ddddd")</f>
        <v>Monday</v>
      </c>
      <c r="P31119" t="str">
        <f>TEXT(order_details[[#This Row],[order_date]],  "mmmm")</f>
        <v>August</v>
      </c>
      <c r="Q31119" t="str">
        <f>"Q"&amp;INT((MONTH(order_details[[#This Row],[order_date]])-1)/3)+1</f>
        <v>Q3</v>
      </c>
      <c r="R31119" s="1">
        <f t="shared" si="486"/>
        <v>523772.65000000969</v>
      </c>
    </row>
    <row r="31120" spans="1:18" x14ac:dyDescent="0.35">
      <c r="A31120">
        <v>31119</v>
      </c>
      <c r="B31120">
        <v>13742</v>
      </c>
      <c r="C31120" t="s">
        <v>39</v>
      </c>
      <c r="D31120">
        <v>1</v>
      </c>
      <c r="E31120" t="s">
        <v>106</v>
      </c>
      <c r="F31120" t="s">
        <v>57</v>
      </c>
      <c r="G31120">
        <v>20.75</v>
      </c>
      <c r="H31120" t="s">
        <v>107</v>
      </c>
      <c r="I31120" t="s">
        <v>17</v>
      </c>
      <c r="J31120" t="s">
        <v>108</v>
      </c>
      <c r="K31120" s="8">
        <v>42233</v>
      </c>
      <c r="L31120" s="9">
        <v>0.65770833333333334</v>
      </c>
      <c r="M31120" s="10">
        <v>20.75</v>
      </c>
      <c r="N31120">
        <f>HOUR(order_details[[#This Row],[order_time]])</f>
        <v>15</v>
      </c>
      <c r="O31120" t="str">
        <f>TEXT(order_details[[#This Row],[order_date]],  "ddddd")</f>
        <v>Monday</v>
      </c>
      <c r="P31120" t="str">
        <f>TEXT(order_details[[#This Row],[order_date]],  "mmmm")</f>
        <v>August</v>
      </c>
      <c r="Q31120" t="str">
        <f>"Q"&amp;INT((MONTH(order_details[[#This Row],[order_date]])-1)/3)+1</f>
        <v>Q3</v>
      </c>
      <c r="R31120" s="1">
        <f t="shared" si="486"/>
        <v>523793.40000000969</v>
      </c>
    </row>
    <row r="31121" spans="1:18" x14ac:dyDescent="0.35">
      <c r="A31121">
        <v>31120</v>
      </c>
      <c r="B31121">
        <v>13742</v>
      </c>
      <c r="C31121" t="s">
        <v>113</v>
      </c>
      <c r="D31121">
        <v>1</v>
      </c>
      <c r="E31121" t="s">
        <v>114</v>
      </c>
      <c r="F31121" t="s">
        <v>57</v>
      </c>
      <c r="G31121">
        <v>20.75</v>
      </c>
      <c r="H31121" t="s">
        <v>115</v>
      </c>
      <c r="I31121" t="s">
        <v>17</v>
      </c>
      <c r="J31121" t="s">
        <v>116</v>
      </c>
      <c r="K31121" s="8">
        <v>42233</v>
      </c>
      <c r="L31121" s="9">
        <v>0.65770833333333334</v>
      </c>
      <c r="M31121" s="10">
        <v>20.75</v>
      </c>
      <c r="N31121">
        <f>HOUR(order_details[[#This Row],[order_time]])</f>
        <v>15</v>
      </c>
      <c r="O31121" t="str">
        <f>TEXT(order_details[[#This Row],[order_date]],  "ddddd")</f>
        <v>Monday</v>
      </c>
      <c r="P31121" t="str">
        <f>TEXT(order_details[[#This Row],[order_date]],  "mmmm")</f>
        <v>August</v>
      </c>
      <c r="Q31121" t="str">
        <f>"Q"&amp;INT((MONTH(order_details[[#This Row],[order_date]])-1)/3)+1</f>
        <v>Q3</v>
      </c>
      <c r="R31121" s="1">
        <f t="shared" si="486"/>
        <v>523814.15000000969</v>
      </c>
    </row>
    <row r="31122" spans="1:18" x14ac:dyDescent="0.35">
      <c r="A31122">
        <v>31121</v>
      </c>
      <c r="B31122">
        <v>13743</v>
      </c>
      <c r="C31122" t="s">
        <v>225</v>
      </c>
      <c r="D31122">
        <v>1</v>
      </c>
      <c r="E31122" t="s">
        <v>214</v>
      </c>
      <c r="F31122" t="s">
        <v>59</v>
      </c>
      <c r="G31122">
        <v>16.75</v>
      </c>
      <c r="H31122" t="s">
        <v>215</v>
      </c>
      <c r="I31122" t="s">
        <v>9</v>
      </c>
      <c r="J31122" t="s">
        <v>216</v>
      </c>
      <c r="K31122" s="8">
        <v>42233</v>
      </c>
      <c r="L31122" s="9">
        <v>0.66233796296296299</v>
      </c>
      <c r="M31122" s="10">
        <v>16.75</v>
      </c>
      <c r="N31122">
        <f>HOUR(order_details[[#This Row],[order_time]])</f>
        <v>15</v>
      </c>
      <c r="O31122" t="str">
        <f>TEXT(order_details[[#This Row],[order_date]],  "ddddd")</f>
        <v>Monday</v>
      </c>
      <c r="P31122" t="str">
        <f>TEXT(order_details[[#This Row],[order_date]],  "mmmm")</f>
        <v>August</v>
      </c>
      <c r="Q31122" t="str">
        <f>"Q"&amp;INT((MONTH(order_details[[#This Row],[order_date]])-1)/3)+1</f>
        <v>Q3</v>
      </c>
      <c r="R31122" s="1">
        <f t="shared" si="486"/>
        <v>523830.90000000969</v>
      </c>
    </row>
    <row r="31123" spans="1:18" x14ac:dyDescent="0.35">
      <c r="A31123">
        <v>31122</v>
      </c>
      <c r="B31123">
        <v>13744</v>
      </c>
      <c r="C31123" t="s">
        <v>50</v>
      </c>
      <c r="D31123">
        <v>1</v>
      </c>
      <c r="E31123" t="s">
        <v>178</v>
      </c>
      <c r="F31123" t="s">
        <v>57</v>
      </c>
      <c r="G31123">
        <v>17.95</v>
      </c>
      <c r="H31123" t="s">
        <v>179</v>
      </c>
      <c r="I31123" t="s">
        <v>21</v>
      </c>
      <c r="J31123" t="s">
        <v>180</v>
      </c>
      <c r="K31123" s="8">
        <v>42233</v>
      </c>
      <c r="L31123" s="9">
        <v>0.67901620370370375</v>
      </c>
      <c r="M31123" s="10">
        <v>17.95</v>
      </c>
      <c r="N31123">
        <f>HOUR(order_details[[#This Row],[order_time]])</f>
        <v>16</v>
      </c>
      <c r="O31123" t="str">
        <f>TEXT(order_details[[#This Row],[order_date]],  "ddddd")</f>
        <v>Monday</v>
      </c>
      <c r="P31123" t="str">
        <f>TEXT(order_details[[#This Row],[order_date]],  "mmmm")</f>
        <v>August</v>
      </c>
      <c r="Q31123" t="str">
        <f>"Q"&amp;INT((MONTH(order_details[[#This Row],[order_date]])-1)/3)+1</f>
        <v>Q3</v>
      </c>
      <c r="R31123" s="1">
        <f t="shared" si="486"/>
        <v>523848.8500000097</v>
      </c>
    </row>
    <row r="31124" spans="1:18" x14ac:dyDescent="0.35">
      <c r="A31124">
        <v>31123</v>
      </c>
      <c r="B31124">
        <v>13744</v>
      </c>
      <c r="C31124" t="s">
        <v>134</v>
      </c>
      <c r="D31124">
        <v>1</v>
      </c>
      <c r="E31124" t="s">
        <v>135</v>
      </c>
      <c r="F31124" t="s">
        <v>57</v>
      </c>
      <c r="G31124">
        <v>20.5</v>
      </c>
      <c r="H31124" t="s">
        <v>136</v>
      </c>
      <c r="I31124" t="s">
        <v>13</v>
      </c>
      <c r="J31124" t="s">
        <v>137</v>
      </c>
      <c r="K31124" s="8">
        <v>42233</v>
      </c>
      <c r="L31124" s="9">
        <v>0.67901620370370375</v>
      </c>
      <c r="M31124" s="10">
        <v>20.5</v>
      </c>
      <c r="N31124">
        <f>HOUR(order_details[[#This Row],[order_time]])</f>
        <v>16</v>
      </c>
      <c r="O31124" t="str">
        <f>TEXT(order_details[[#This Row],[order_date]],  "ddddd")</f>
        <v>Monday</v>
      </c>
      <c r="P31124" t="str">
        <f>TEXT(order_details[[#This Row],[order_date]],  "mmmm")</f>
        <v>August</v>
      </c>
      <c r="Q31124" t="str">
        <f>"Q"&amp;INT((MONTH(order_details[[#This Row],[order_date]])-1)/3)+1</f>
        <v>Q3</v>
      </c>
      <c r="R31124" s="1">
        <f t="shared" si="486"/>
        <v>523869.3500000097</v>
      </c>
    </row>
    <row r="31125" spans="1:18" x14ac:dyDescent="0.35">
      <c r="A31125">
        <v>31124</v>
      </c>
      <c r="B31125">
        <v>13745</v>
      </c>
      <c r="C31125" t="s">
        <v>39</v>
      </c>
      <c r="D31125">
        <v>1</v>
      </c>
      <c r="E31125" t="s">
        <v>106</v>
      </c>
      <c r="F31125" t="s">
        <v>57</v>
      </c>
      <c r="G31125">
        <v>20.75</v>
      </c>
      <c r="H31125" t="s">
        <v>107</v>
      </c>
      <c r="I31125" t="s">
        <v>17</v>
      </c>
      <c r="J31125" t="s">
        <v>108</v>
      </c>
      <c r="K31125" s="8">
        <v>42233</v>
      </c>
      <c r="L31125" s="9">
        <v>0.69519675925925928</v>
      </c>
      <c r="M31125" s="10">
        <v>20.75</v>
      </c>
      <c r="N31125">
        <f>HOUR(order_details[[#This Row],[order_time]])</f>
        <v>16</v>
      </c>
      <c r="O31125" t="str">
        <f>TEXT(order_details[[#This Row],[order_date]],  "ddddd")</f>
        <v>Monday</v>
      </c>
      <c r="P31125" t="str">
        <f>TEXT(order_details[[#This Row],[order_date]],  "mmmm")</f>
        <v>August</v>
      </c>
      <c r="Q31125" t="str">
        <f>"Q"&amp;INT((MONTH(order_details[[#This Row],[order_date]])-1)/3)+1</f>
        <v>Q3</v>
      </c>
      <c r="R31125" s="1">
        <f t="shared" si="486"/>
        <v>523890.1000000097</v>
      </c>
    </row>
    <row r="31126" spans="1:18" x14ac:dyDescent="0.35">
      <c r="A31126">
        <v>31125</v>
      </c>
      <c r="B31126">
        <v>13745</v>
      </c>
      <c r="C31126" t="s">
        <v>51</v>
      </c>
      <c r="D31126">
        <v>1</v>
      </c>
      <c r="E31126" t="s">
        <v>110</v>
      </c>
      <c r="F31126" t="s">
        <v>57</v>
      </c>
      <c r="G31126">
        <v>20.25</v>
      </c>
      <c r="H31126" t="s">
        <v>111</v>
      </c>
      <c r="I31126" t="s">
        <v>21</v>
      </c>
      <c r="J31126" t="s">
        <v>112</v>
      </c>
      <c r="K31126" s="8">
        <v>42233</v>
      </c>
      <c r="L31126" s="9">
        <v>0.69519675925925928</v>
      </c>
      <c r="M31126" s="10">
        <v>20.25</v>
      </c>
      <c r="N31126">
        <f>HOUR(order_details[[#This Row],[order_time]])</f>
        <v>16</v>
      </c>
      <c r="O31126" t="str">
        <f>TEXT(order_details[[#This Row],[order_date]],  "ddddd")</f>
        <v>Monday</v>
      </c>
      <c r="P31126" t="str">
        <f>TEXT(order_details[[#This Row],[order_date]],  "mmmm")</f>
        <v>August</v>
      </c>
      <c r="Q31126" t="str">
        <f>"Q"&amp;INT((MONTH(order_details[[#This Row],[order_date]])-1)/3)+1</f>
        <v>Q3</v>
      </c>
      <c r="R31126" s="1">
        <f t="shared" si="486"/>
        <v>523910.3500000097</v>
      </c>
    </row>
    <row r="31127" spans="1:18" x14ac:dyDescent="0.35">
      <c r="A31127">
        <v>31126</v>
      </c>
      <c r="B31127">
        <v>13746</v>
      </c>
      <c r="C31127" t="s">
        <v>109</v>
      </c>
      <c r="D31127">
        <v>1</v>
      </c>
      <c r="E31127" t="s">
        <v>110</v>
      </c>
      <c r="F31127" t="s">
        <v>59</v>
      </c>
      <c r="G31127">
        <v>16</v>
      </c>
      <c r="H31127" t="s">
        <v>111</v>
      </c>
      <c r="I31127" t="s">
        <v>21</v>
      </c>
      <c r="J31127" t="s">
        <v>112</v>
      </c>
      <c r="K31127" s="8">
        <v>42233</v>
      </c>
      <c r="L31127" s="9">
        <v>0.69740740740740736</v>
      </c>
      <c r="M31127" s="10">
        <v>16</v>
      </c>
      <c r="N31127">
        <f>HOUR(order_details[[#This Row],[order_time]])</f>
        <v>16</v>
      </c>
      <c r="O31127" t="str">
        <f>TEXT(order_details[[#This Row],[order_date]],  "ddddd")</f>
        <v>Monday</v>
      </c>
      <c r="P31127" t="str">
        <f>TEXT(order_details[[#This Row],[order_date]],  "mmmm")</f>
        <v>August</v>
      </c>
      <c r="Q31127" t="str">
        <f>"Q"&amp;INT((MONTH(order_details[[#This Row],[order_date]])-1)/3)+1</f>
        <v>Q3</v>
      </c>
      <c r="R31127" s="1">
        <f t="shared" si="486"/>
        <v>523926.3500000097</v>
      </c>
    </row>
    <row r="31128" spans="1:18" x14ac:dyDescent="0.35">
      <c r="A31128">
        <v>31127</v>
      </c>
      <c r="B31128">
        <v>13746</v>
      </c>
      <c r="C31128" t="s">
        <v>234</v>
      </c>
      <c r="D31128">
        <v>1</v>
      </c>
      <c r="E31128" t="s">
        <v>114</v>
      </c>
      <c r="F31128" t="s">
        <v>59</v>
      </c>
      <c r="G31128">
        <v>16.5</v>
      </c>
      <c r="H31128" t="s">
        <v>115</v>
      </c>
      <c r="I31128" t="s">
        <v>17</v>
      </c>
      <c r="J31128" t="s">
        <v>116</v>
      </c>
      <c r="K31128" s="8">
        <v>42233</v>
      </c>
      <c r="L31128" s="9">
        <v>0.69740740740740736</v>
      </c>
      <c r="M31128" s="10">
        <v>16.5</v>
      </c>
      <c r="N31128">
        <f>HOUR(order_details[[#This Row],[order_time]])</f>
        <v>16</v>
      </c>
      <c r="O31128" t="str">
        <f>TEXT(order_details[[#This Row],[order_date]],  "ddddd")</f>
        <v>Monday</v>
      </c>
      <c r="P31128" t="str">
        <f>TEXT(order_details[[#This Row],[order_date]],  "mmmm")</f>
        <v>August</v>
      </c>
      <c r="Q31128" t="str">
        <f>"Q"&amp;INT((MONTH(order_details[[#This Row],[order_date]])-1)/3)+1</f>
        <v>Q3</v>
      </c>
      <c r="R31128" s="1">
        <f t="shared" si="486"/>
        <v>523942.8500000097</v>
      </c>
    </row>
    <row r="31129" spans="1:18" x14ac:dyDescent="0.35">
      <c r="A31129">
        <v>31128</v>
      </c>
      <c r="B31129">
        <v>13746</v>
      </c>
      <c r="C31129" t="s">
        <v>260</v>
      </c>
      <c r="D31129">
        <v>1</v>
      </c>
      <c r="E31129" t="s">
        <v>171</v>
      </c>
      <c r="F31129" t="s">
        <v>59</v>
      </c>
      <c r="G31129">
        <v>16.5</v>
      </c>
      <c r="H31129" t="s">
        <v>172</v>
      </c>
      <c r="I31129" t="s">
        <v>17</v>
      </c>
      <c r="J31129" t="s">
        <v>173</v>
      </c>
      <c r="K31129" s="8">
        <v>42233</v>
      </c>
      <c r="L31129" s="9">
        <v>0.69740740740740736</v>
      </c>
      <c r="M31129" s="10">
        <v>16.5</v>
      </c>
      <c r="N31129">
        <f>HOUR(order_details[[#This Row],[order_time]])</f>
        <v>16</v>
      </c>
      <c r="O31129" t="str">
        <f>TEXT(order_details[[#This Row],[order_date]],  "ddddd")</f>
        <v>Monday</v>
      </c>
      <c r="P31129" t="str">
        <f>TEXT(order_details[[#This Row],[order_date]],  "mmmm")</f>
        <v>August</v>
      </c>
      <c r="Q31129" t="str">
        <f>"Q"&amp;INT((MONTH(order_details[[#This Row],[order_date]])-1)/3)+1</f>
        <v>Q3</v>
      </c>
      <c r="R31129" s="1">
        <f t="shared" si="486"/>
        <v>523959.3500000097</v>
      </c>
    </row>
    <row r="31130" spans="1:18" x14ac:dyDescent="0.35">
      <c r="A31130">
        <v>31129</v>
      </c>
      <c r="B31130">
        <v>13747</v>
      </c>
      <c r="C31130" t="s">
        <v>245</v>
      </c>
      <c r="D31130">
        <v>1</v>
      </c>
      <c r="E31130" t="s">
        <v>164</v>
      </c>
      <c r="F31130" t="s">
        <v>62</v>
      </c>
      <c r="G31130">
        <v>12.75</v>
      </c>
      <c r="H31130" t="s">
        <v>165</v>
      </c>
      <c r="I31130" t="s">
        <v>9</v>
      </c>
      <c r="J31130" t="s">
        <v>166</v>
      </c>
      <c r="K31130" s="8">
        <v>42233</v>
      </c>
      <c r="L31130" s="9">
        <v>0.70702546296296298</v>
      </c>
      <c r="M31130" s="10">
        <v>12.75</v>
      </c>
      <c r="N31130">
        <f>HOUR(order_details[[#This Row],[order_time]])</f>
        <v>16</v>
      </c>
      <c r="O31130" t="str">
        <f>TEXT(order_details[[#This Row],[order_date]],  "ddddd")</f>
        <v>Monday</v>
      </c>
      <c r="P31130" t="str">
        <f>TEXT(order_details[[#This Row],[order_date]],  "mmmm")</f>
        <v>August</v>
      </c>
      <c r="Q31130" t="str">
        <f>"Q"&amp;INT((MONTH(order_details[[#This Row],[order_date]])-1)/3)+1</f>
        <v>Q3</v>
      </c>
      <c r="R31130" s="1">
        <f t="shared" si="486"/>
        <v>523972.1000000097</v>
      </c>
    </row>
    <row r="31131" spans="1:18" x14ac:dyDescent="0.35">
      <c r="A31131">
        <v>31130</v>
      </c>
      <c r="B31131">
        <v>13747</v>
      </c>
      <c r="C31131" t="s">
        <v>236</v>
      </c>
      <c r="D31131">
        <v>2</v>
      </c>
      <c r="E31131" t="s">
        <v>150</v>
      </c>
      <c r="F31131" t="s">
        <v>59</v>
      </c>
      <c r="G31131">
        <v>16.75</v>
      </c>
      <c r="H31131" t="s">
        <v>151</v>
      </c>
      <c r="I31131" t="s">
        <v>9</v>
      </c>
      <c r="J31131" t="s">
        <v>152</v>
      </c>
      <c r="K31131" s="8">
        <v>42233</v>
      </c>
      <c r="L31131" s="9">
        <v>0.70702546296296298</v>
      </c>
      <c r="M31131" s="10">
        <v>33.5</v>
      </c>
      <c r="N31131">
        <f>HOUR(order_details[[#This Row],[order_time]])</f>
        <v>16</v>
      </c>
      <c r="O31131" t="str">
        <f>TEXT(order_details[[#This Row],[order_date]],  "ddddd")</f>
        <v>Monday</v>
      </c>
      <c r="P31131" t="str">
        <f>TEXT(order_details[[#This Row],[order_date]],  "mmmm")</f>
        <v>August</v>
      </c>
      <c r="Q31131" t="str">
        <f>"Q"&amp;INT((MONTH(order_details[[#This Row],[order_date]])-1)/3)+1</f>
        <v>Q3</v>
      </c>
      <c r="R31131" s="1">
        <f t="shared" si="486"/>
        <v>524005.6000000097</v>
      </c>
    </row>
    <row r="31132" spans="1:18" x14ac:dyDescent="0.35">
      <c r="A31132">
        <v>31131</v>
      </c>
      <c r="B31132">
        <v>13748</v>
      </c>
      <c r="C31132" t="s">
        <v>181</v>
      </c>
      <c r="D31132">
        <v>1</v>
      </c>
      <c r="E31132" t="s">
        <v>182</v>
      </c>
      <c r="F31132" t="s">
        <v>59</v>
      </c>
      <c r="G31132">
        <v>16.25</v>
      </c>
      <c r="H31132" t="s">
        <v>183</v>
      </c>
      <c r="I31132" t="s">
        <v>17</v>
      </c>
      <c r="J31132" t="s">
        <v>184</v>
      </c>
      <c r="K31132" s="8">
        <v>42233</v>
      </c>
      <c r="L31132" s="9">
        <v>0.70930555555555552</v>
      </c>
      <c r="M31132" s="10">
        <v>16.25</v>
      </c>
      <c r="N31132">
        <f>HOUR(order_details[[#This Row],[order_time]])</f>
        <v>17</v>
      </c>
      <c r="O31132" t="str">
        <f>TEXT(order_details[[#This Row],[order_date]],  "ddddd")</f>
        <v>Monday</v>
      </c>
      <c r="P31132" t="str">
        <f>TEXT(order_details[[#This Row],[order_date]],  "mmmm")</f>
        <v>August</v>
      </c>
      <c r="Q31132" t="str">
        <f>"Q"&amp;INT((MONTH(order_details[[#This Row],[order_date]])-1)/3)+1</f>
        <v>Q3</v>
      </c>
      <c r="R31132" s="1">
        <f t="shared" si="486"/>
        <v>524021.8500000097</v>
      </c>
    </row>
    <row r="31133" spans="1:18" x14ac:dyDescent="0.35">
      <c r="A31133">
        <v>31132</v>
      </c>
      <c r="B31133">
        <v>13748</v>
      </c>
      <c r="C31133" t="s">
        <v>157</v>
      </c>
      <c r="D31133">
        <v>1</v>
      </c>
      <c r="E31133" t="s">
        <v>154</v>
      </c>
      <c r="F31133" t="s">
        <v>57</v>
      </c>
      <c r="G31133">
        <v>20.75</v>
      </c>
      <c r="H31133" t="s">
        <v>155</v>
      </c>
      <c r="I31133" t="s">
        <v>9</v>
      </c>
      <c r="J31133" t="s">
        <v>156</v>
      </c>
      <c r="K31133" s="8">
        <v>42233</v>
      </c>
      <c r="L31133" s="9">
        <v>0.70930555555555552</v>
      </c>
      <c r="M31133" s="10">
        <v>20.75</v>
      </c>
      <c r="N31133">
        <f>HOUR(order_details[[#This Row],[order_time]])</f>
        <v>17</v>
      </c>
      <c r="O31133" t="str">
        <f>TEXT(order_details[[#This Row],[order_date]],  "ddddd")</f>
        <v>Monday</v>
      </c>
      <c r="P31133" t="str">
        <f>TEXT(order_details[[#This Row],[order_date]],  "mmmm")</f>
        <v>August</v>
      </c>
      <c r="Q31133" t="str">
        <f>"Q"&amp;INT((MONTH(order_details[[#This Row],[order_date]])-1)/3)+1</f>
        <v>Q3</v>
      </c>
      <c r="R31133" s="1">
        <f t="shared" si="486"/>
        <v>524042.6000000097</v>
      </c>
    </row>
    <row r="31134" spans="1:18" x14ac:dyDescent="0.35">
      <c r="A31134">
        <v>31133</v>
      </c>
      <c r="B31134">
        <v>13748</v>
      </c>
      <c r="C31134" t="s">
        <v>210</v>
      </c>
      <c r="D31134">
        <v>1</v>
      </c>
      <c r="E31134" t="s">
        <v>159</v>
      </c>
      <c r="F31134" t="s">
        <v>59</v>
      </c>
      <c r="G31134">
        <v>12.5</v>
      </c>
      <c r="H31134" t="s">
        <v>160</v>
      </c>
      <c r="I31134" t="s">
        <v>13</v>
      </c>
      <c r="J31134" t="s">
        <v>161</v>
      </c>
      <c r="K31134" s="8">
        <v>42233</v>
      </c>
      <c r="L31134" s="9">
        <v>0.70930555555555552</v>
      </c>
      <c r="M31134" s="10">
        <v>12.5</v>
      </c>
      <c r="N31134">
        <f>HOUR(order_details[[#This Row],[order_time]])</f>
        <v>17</v>
      </c>
      <c r="O31134" t="str">
        <f>TEXT(order_details[[#This Row],[order_date]],  "ddddd")</f>
        <v>Monday</v>
      </c>
      <c r="P31134" t="str">
        <f>TEXT(order_details[[#This Row],[order_date]],  "mmmm")</f>
        <v>August</v>
      </c>
      <c r="Q31134" t="str">
        <f>"Q"&amp;INT((MONTH(order_details[[#This Row],[order_date]])-1)/3)+1</f>
        <v>Q3</v>
      </c>
      <c r="R31134" s="1">
        <f t="shared" si="486"/>
        <v>524055.1000000097</v>
      </c>
    </row>
    <row r="31135" spans="1:18" x14ac:dyDescent="0.35">
      <c r="A31135">
        <v>31134</v>
      </c>
      <c r="B31135">
        <v>13748</v>
      </c>
      <c r="C31135" t="s">
        <v>234</v>
      </c>
      <c r="D31135">
        <v>1</v>
      </c>
      <c r="E31135" t="s">
        <v>114</v>
      </c>
      <c r="F31135" t="s">
        <v>59</v>
      </c>
      <c r="G31135">
        <v>16.5</v>
      </c>
      <c r="H31135" t="s">
        <v>115</v>
      </c>
      <c r="I31135" t="s">
        <v>17</v>
      </c>
      <c r="J31135" t="s">
        <v>116</v>
      </c>
      <c r="K31135" s="8">
        <v>42233</v>
      </c>
      <c r="L31135" s="9">
        <v>0.70930555555555552</v>
      </c>
      <c r="M31135" s="10">
        <v>16.5</v>
      </c>
      <c r="N31135">
        <f>HOUR(order_details[[#This Row],[order_time]])</f>
        <v>17</v>
      </c>
      <c r="O31135" t="str">
        <f>TEXT(order_details[[#This Row],[order_date]],  "ddddd")</f>
        <v>Monday</v>
      </c>
      <c r="P31135" t="str">
        <f>TEXT(order_details[[#This Row],[order_date]],  "mmmm")</f>
        <v>August</v>
      </c>
      <c r="Q31135" t="str">
        <f>"Q"&amp;INT((MONTH(order_details[[#This Row],[order_date]])-1)/3)+1</f>
        <v>Q3</v>
      </c>
      <c r="R31135" s="1">
        <f t="shared" si="486"/>
        <v>524071.6000000097</v>
      </c>
    </row>
    <row r="31136" spans="1:18" x14ac:dyDescent="0.35">
      <c r="A31136">
        <v>31135</v>
      </c>
      <c r="B31136">
        <v>13749</v>
      </c>
      <c r="C31136" t="s">
        <v>27</v>
      </c>
      <c r="D31136">
        <v>1</v>
      </c>
      <c r="E31136" t="s">
        <v>167</v>
      </c>
      <c r="F31136" t="s">
        <v>62</v>
      </c>
      <c r="G31136">
        <v>12</v>
      </c>
      <c r="H31136" t="s">
        <v>168</v>
      </c>
      <c r="I31136" t="s">
        <v>13</v>
      </c>
      <c r="J31136" t="s">
        <v>169</v>
      </c>
      <c r="K31136" s="8">
        <v>42233</v>
      </c>
      <c r="L31136" s="9">
        <v>0.72026620370370376</v>
      </c>
      <c r="M31136" s="10">
        <v>12</v>
      </c>
      <c r="N31136">
        <f>HOUR(order_details[[#This Row],[order_time]])</f>
        <v>17</v>
      </c>
      <c r="O31136" t="str">
        <f>TEXT(order_details[[#This Row],[order_date]],  "ddddd")</f>
        <v>Monday</v>
      </c>
      <c r="P31136" t="str">
        <f>TEXT(order_details[[#This Row],[order_date]],  "mmmm")</f>
        <v>August</v>
      </c>
      <c r="Q31136" t="str">
        <f>"Q"&amp;INT((MONTH(order_details[[#This Row],[order_date]])-1)/3)+1</f>
        <v>Q3</v>
      </c>
      <c r="R31136" s="1">
        <f t="shared" si="486"/>
        <v>524083.6000000097</v>
      </c>
    </row>
    <row r="31137" spans="1:18" x14ac:dyDescent="0.35">
      <c r="A31137">
        <v>31136</v>
      </c>
      <c r="B31137">
        <v>13749</v>
      </c>
      <c r="C31137" t="s">
        <v>20</v>
      </c>
      <c r="D31137">
        <v>1</v>
      </c>
      <c r="E31137" t="s">
        <v>100</v>
      </c>
      <c r="F31137" t="s">
        <v>57</v>
      </c>
      <c r="G31137">
        <v>20.75</v>
      </c>
      <c r="H31137" t="s">
        <v>101</v>
      </c>
      <c r="I31137" t="s">
        <v>9</v>
      </c>
      <c r="J31137" t="s">
        <v>102</v>
      </c>
      <c r="K31137" s="8">
        <v>42233</v>
      </c>
      <c r="L31137" s="9">
        <v>0.72026620370370376</v>
      </c>
      <c r="M31137" s="10">
        <v>20.75</v>
      </c>
      <c r="N31137">
        <f>HOUR(order_details[[#This Row],[order_time]])</f>
        <v>17</v>
      </c>
      <c r="O31137" t="str">
        <f>TEXT(order_details[[#This Row],[order_date]],  "ddddd")</f>
        <v>Monday</v>
      </c>
      <c r="P31137" t="str">
        <f>TEXT(order_details[[#This Row],[order_date]],  "mmmm")</f>
        <v>August</v>
      </c>
      <c r="Q31137" t="str">
        <f>"Q"&amp;INT((MONTH(order_details[[#This Row],[order_date]])-1)/3)+1</f>
        <v>Q3</v>
      </c>
      <c r="R31137" s="1">
        <f t="shared" si="486"/>
        <v>524104.3500000097</v>
      </c>
    </row>
    <row r="31138" spans="1:18" x14ac:dyDescent="0.35">
      <c r="A31138">
        <v>31137</v>
      </c>
      <c r="B31138">
        <v>13750</v>
      </c>
      <c r="C31138" t="s">
        <v>190</v>
      </c>
      <c r="D31138">
        <v>1</v>
      </c>
      <c r="E31138" t="s">
        <v>191</v>
      </c>
      <c r="F31138" t="s">
        <v>59</v>
      </c>
      <c r="G31138">
        <v>16</v>
      </c>
      <c r="H31138" t="s">
        <v>192</v>
      </c>
      <c r="I31138" t="s">
        <v>21</v>
      </c>
      <c r="J31138" t="s">
        <v>193</v>
      </c>
      <c r="K31138" s="8">
        <v>42233</v>
      </c>
      <c r="L31138" s="9">
        <v>0.72146990740740746</v>
      </c>
      <c r="M31138" s="10">
        <v>16</v>
      </c>
      <c r="N31138">
        <f>HOUR(order_details[[#This Row],[order_time]])</f>
        <v>17</v>
      </c>
      <c r="O31138" t="str">
        <f>TEXT(order_details[[#This Row],[order_date]],  "ddddd")</f>
        <v>Monday</v>
      </c>
      <c r="P31138" t="str">
        <f>TEXT(order_details[[#This Row],[order_date]],  "mmmm")</f>
        <v>August</v>
      </c>
      <c r="Q31138" t="str">
        <f>"Q"&amp;INT((MONTH(order_details[[#This Row],[order_date]])-1)/3)+1</f>
        <v>Q3</v>
      </c>
      <c r="R31138" s="1">
        <f t="shared" si="486"/>
        <v>524120.3500000097</v>
      </c>
    </row>
    <row r="31139" spans="1:18" x14ac:dyDescent="0.35">
      <c r="A31139">
        <v>31138</v>
      </c>
      <c r="B31139">
        <v>13750</v>
      </c>
      <c r="C31139" t="s">
        <v>237</v>
      </c>
      <c r="D31139">
        <v>1</v>
      </c>
      <c r="E31139" t="s">
        <v>219</v>
      </c>
      <c r="F31139" t="s">
        <v>59</v>
      </c>
      <c r="G31139">
        <v>14.5</v>
      </c>
      <c r="H31139" t="s">
        <v>220</v>
      </c>
      <c r="I31139" t="s">
        <v>13</v>
      </c>
      <c r="J31139" t="s">
        <v>221</v>
      </c>
      <c r="K31139" s="8">
        <v>42233</v>
      </c>
      <c r="L31139" s="9">
        <v>0.72146990740740746</v>
      </c>
      <c r="M31139" s="10">
        <v>14.5</v>
      </c>
      <c r="N31139">
        <f>HOUR(order_details[[#This Row],[order_time]])</f>
        <v>17</v>
      </c>
      <c r="O31139" t="str">
        <f>TEXT(order_details[[#This Row],[order_date]],  "ddddd")</f>
        <v>Monday</v>
      </c>
      <c r="P31139" t="str">
        <f>TEXT(order_details[[#This Row],[order_date]],  "mmmm")</f>
        <v>August</v>
      </c>
      <c r="Q31139" t="str">
        <f>"Q"&amp;INT((MONTH(order_details[[#This Row],[order_date]])-1)/3)+1</f>
        <v>Q3</v>
      </c>
      <c r="R31139" s="1">
        <f t="shared" si="486"/>
        <v>524134.8500000097</v>
      </c>
    </row>
    <row r="31140" spans="1:18" x14ac:dyDescent="0.35">
      <c r="A31140">
        <v>31139</v>
      </c>
      <c r="B31140">
        <v>13751</v>
      </c>
      <c r="C31140" t="s">
        <v>27</v>
      </c>
      <c r="D31140">
        <v>1</v>
      </c>
      <c r="E31140" t="s">
        <v>167</v>
      </c>
      <c r="F31140" t="s">
        <v>62</v>
      </c>
      <c r="G31140">
        <v>12</v>
      </c>
      <c r="H31140" t="s">
        <v>168</v>
      </c>
      <c r="I31140" t="s">
        <v>13</v>
      </c>
      <c r="J31140" t="s">
        <v>169</v>
      </c>
      <c r="K31140" s="8">
        <v>42233</v>
      </c>
      <c r="L31140" s="9">
        <v>0.72376157407407404</v>
      </c>
      <c r="M31140" s="10">
        <v>12</v>
      </c>
      <c r="N31140">
        <f>HOUR(order_details[[#This Row],[order_time]])</f>
        <v>17</v>
      </c>
      <c r="O31140" t="str">
        <f>TEXT(order_details[[#This Row],[order_date]],  "ddddd")</f>
        <v>Monday</v>
      </c>
      <c r="P31140" t="str">
        <f>TEXT(order_details[[#This Row],[order_date]],  "mmmm")</f>
        <v>August</v>
      </c>
      <c r="Q31140" t="str">
        <f>"Q"&amp;INT((MONTH(order_details[[#This Row],[order_date]])-1)/3)+1</f>
        <v>Q3</v>
      </c>
      <c r="R31140" s="1">
        <f t="shared" si="486"/>
        <v>524146.8500000097</v>
      </c>
    </row>
    <row r="31141" spans="1:18" x14ac:dyDescent="0.35">
      <c r="A31141">
        <v>31140</v>
      </c>
      <c r="B31141">
        <v>13751</v>
      </c>
      <c r="C31141" t="s">
        <v>42</v>
      </c>
      <c r="D31141">
        <v>1</v>
      </c>
      <c r="E31141" t="s">
        <v>106</v>
      </c>
      <c r="F31141" t="s">
        <v>59</v>
      </c>
      <c r="G31141">
        <v>16.5</v>
      </c>
      <c r="H31141" t="s">
        <v>107</v>
      </c>
      <c r="I31141" t="s">
        <v>17</v>
      </c>
      <c r="J31141" t="s">
        <v>108</v>
      </c>
      <c r="K31141" s="8">
        <v>42233</v>
      </c>
      <c r="L31141" s="9">
        <v>0.72376157407407404</v>
      </c>
      <c r="M31141" s="10">
        <v>16.5</v>
      </c>
      <c r="N31141">
        <f>HOUR(order_details[[#This Row],[order_time]])</f>
        <v>17</v>
      </c>
      <c r="O31141" t="str">
        <f>TEXT(order_details[[#This Row],[order_date]],  "ddddd")</f>
        <v>Monday</v>
      </c>
      <c r="P31141" t="str">
        <f>TEXT(order_details[[#This Row],[order_date]],  "mmmm")</f>
        <v>August</v>
      </c>
      <c r="Q31141" t="str">
        <f>"Q"&amp;INT((MONTH(order_details[[#This Row],[order_date]])-1)/3)+1</f>
        <v>Q3</v>
      </c>
      <c r="R31141" s="1">
        <f t="shared" si="486"/>
        <v>524163.3500000097</v>
      </c>
    </row>
    <row r="31142" spans="1:18" x14ac:dyDescent="0.35">
      <c r="A31142">
        <v>31141</v>
      </c>
      <c r="B31142">
        <v>13752</v>
      </c>
      <c r="C31142" t="s">
        <v>163</v>
      </c>
      <c r="D31142">
        <v>1</v>
      </c>
      <c r="E31142" t="s">
        <v>164</v>
      </c>
      <c r="F31142" t="s">
        <v>57</v>
      </c>
      <c r="G31142">
        <v>20.75</v>
      </c>
      <c r="H31142" t="s">
        <v>165</v>
      </c>
      <c r="I31142" t="s">
        <v>9</v>
      </c>
      <c r="J31142" t="s">
        <v>166</v>
      </c>
      <c r="K31142" s="8">
        <v>42233</v>
      </c>
      <c r="L31142" s="9">
        <v>0.72642361111111109</v>
      </c>
      <c r="M31142" s="10">
        <v>20.75</v>
      </c>
      <c r="N31142">
        <f>HOUR(order_details[[#This Row],[order_time]])</f>
        <v>17</v>
      </c>
      <c r="O31142" t="str">
        <f>TEXT(order_details[[#This Row],[order_date]],  "ddddd")</f>
        <v>Monday</v>
      </c>
      <c r="P31142" t="str">
        <f>TEXT(order_details[[#This Row],[order_date]],  "mmmm")</f>
        <v>August</v>
      </c>
      <c r="Q31142" t="str">
        <f>"Q"&amp;INT((MONTH(order_details[[#This Row],[order_date]])-1)/3)+1</f>
        <v>Q3</v>
      </c>
      <c r="R31142" s="1">
        <f t="shared" si="486"/>
        <v>524184.1000000097</v>
      </c>
    </row>
    <row r="31143" spans="1:18" x14ac:dyDescent="0.35">
      <c r="A31143">
        <v>31142</v>
      </c>
      <c r="B31143">
        <v>13752</v>
      </c>
      <c r="C31143" t="s">
        <v>235</v>
      </c>
      <c r="D31143">
        <v>1</v>
      </c>
      <c r="E31143" t="s">
        <v>191</v>
      </c>
      <c r="F31143" t="s">
        <v>57</v>
      </c>
      <c r="G31143">
        <v>20.25</v>
      </c>
      <c r="H31143" t="s">
        <v>192</v>
      </c>
      <c r="I31143" t="s">
        <v>21</v>
      </c>
      <c r="J31143" t="s">
        <v>193</v>
      </c>
      <c r="K31143" s="8">
        <v>42233</v>
      </c>
      <c r="L31143" s="9">
        <v>0.72642361111111109</v>
      </c>
      <c r="M31143" s="10">
        <v>20.25</v>
      </c>
      <c r="N31143">
        <f>HOUR(order_details[[#This Row],[order_time]])</f>
        <v>17</v>
      </c>
      <c r="O31143" t="str">
        <f>TEXT(order_details[[#This Row],[order_date]],  "ddddd")</f>
        <v>Monday</v>
      </c>
      <c r="P31143" t="str">
        <f>TEXT(order_details[[#This Row],[order_date]],  "mmmm")</f>
        <v>August</v>
      </c>
      <c r="Q31143" t="str">
        <f>"Q"&amp;INT((MONTH(order_details[[#This Row],[order_date]])-1)/3)+1</f>
        <v>Q3</v>
      </c>
      <c r="R31143" s="1">
        <f t="shared" si="486"/>
        <v>524204.3500000097</v>
      </c>
    </row>
    <row r="31144" spans="1:18" x14ac:dyDescent="0.35">
      <c r="A31144">
        <v>31143</v>
      </c>
      <c r="B31144">
        <v>13752</v>
      </c>
      <c r="C31144" t="s">
        <v>237</v>
      </c>
      <c r="D31144">
        <v>1</v>
      </c>
      <c r="E31144" t="s">
        <v>219</v>
      </c>
      <c r="F31144" t="s">
        <v>59</v>
      </c>
      <c r="G31144">
        <v>14.5</v>
      </c>
      <c r="H31144" t="s">
        <v>220</v>
      </c>
      <c r="I31144" t="s">
        <v>13</v>
      </c>
      <c r="J31144" t="s">
        <v>221</v>
      </c>
      <c r="K31144" s="8">
        <v>42233</v>
      </c>
      <c r="L31144" s="9">
        <v>0.72642361111111109</v>
      </c>
      <c r="M31144" s="10">
        <v>14.5</v>
      </c>
      <c r="N31144">
        <f>HOUR(order_details[[#This Row],[order_time]])</f>
        <v>17</v>
      </c>
      <c r="O31144" t="str">
        <f>TEXT(order_details[[#This Row],[order_date]],  "ddddd")</f>
        <v>Monday</v>
      </c>
      <c r="P31144" t="str">
        <f>TEXT(order_details[[#This Row],[order_date]],  "mmmm")</f>
        <v>August</v>
      </c>
      <c r="Q31144" t="str">
        <f>"Q"&amp;INT((MONTH(order_details[[#This Row],[order_date]])-1)/3)+1</f>
        <v>Q3</v>
      </c>
      <c r="R31144" s="1">
        <f t="shared" si="486"/>
        <v>524218.8500000097</v>
      </c>
    </row>
    <row r="31145" spans="1:18" x14ac:dyDescent="0.35">
      <c r="A31145">
        <v>31144</v>
      </c>
      <c r="B31145">
        <v>13752</v>
      </c>
      <c r="C31145" t="s">
        <v>241</v>
      </c>
      <c r="D31145">
        <v>1</v>
      </c>
      <c r="E31145" t="s">
        <v>126</v>
      </c>
      <c r="F31145" t="s">
        <v>57</v>
      </c>
      <c r="G31145">
        <v>20.75</v>
      </c>
      <c r="H31145" t="s">
        <v>127</v>
      </c>
      <c r="I31145" t="s">
        <v>17</v>
      </c>
      <c r="J31145" t="s">
        <v>128</v>
      </c>
      <c r="K31145" s="8">
        <v>42233</v>
      </c>
      <c r="L31145" s="9">
        <v>0.72642361111111109</v>
      </c>
      <c r="M31145" s="10">
        <v>20.75</v>
      </c>
      <c r="N31145">
        <f>HOUR(order_details[[#This Row],[order_time]])</f>
        <v>17</v>
      </c>
      <c r="O31145" t="str">
        <f>TEXT(order_details[[#This Row],[order_date]],  "ddddd")</f>
        <v>Monday</v>
      </c>
      <c r="P31145" t="str">
        <f>TEXT(order_details[[#This Row],[order_date]],  "mmmm")</f>
        <v>August</v>
      </c>
      <c r="Q31145" t="str">
        <f>"Q"&amp;INT((MONTH(order_details[[#This Row],[order_date]])-1)/3)+1</f>
        <v>Q3</v>
      </c>
      <c r="R31145" s="1">
        <f t="shared" si="486"/>
        <v>524239.6000000097</v>
      </c>
    </row>
    <row r="31146" spans="1:18" x14ac:dyDescent="0.35">
      <c r="A31146">
        <v>31145</v>
      </c>
      <c r="B31146">
        <v>13753</v>
      </c>
      <c r="C31146" t="s">
        <v>50</v>
      </c>
      <c r="D31146">
        <v>1</v>
      </c>
      <c r="E31146" t="s">
        <v>178</v>
      </c>
      <c r="F31146" t="s">
        <v>57</v>
      </c>
      <c r="G31146">
        <v>17.95</v>
      </c>
      <c r="H31146" t="s">
        <v>179</v>
      </c>
      <c r="I31146" t="s">
        <v>21</v>
      </c>
      <c r="J31146" t="s">
        <v>180</v>
      </c>
      <c r="K31146" s="8">
        <v>42233</v>
      </c>
      <c r="L31146" s="9">
        <v>0.72685185185185186</v>
      </c>
      <c r="M31146" s="10">
        <v>17.95</v>
      </c>
      <c r="N31146">
        <f>HOUR(order_details[[#This Row],[order_time]])</f>
        <v>17</v>
      </c>
      <c r="O31146" t="str">
        <f>TEXT(order_details[[#This Row],[order_date]],  "ddddd")</f>
        <v>Monday</v>
      </c>
      <c r="P31146" t="str">
        <f>TEXT(order_details[[#This Row],[order_date]],  "mmmm")</f>
        <v>August</v>
      </c>
      <c r="Q31146" t="str">
        <f>"Q"&amp;INT((MONTH(order_details[[#This Row],[order_date]])-1)/3)+1</f>
        <v>Q3</v>
      </c>
      <c r="R31146" s="1">
        <f t="shared" si="486"/>
        <v>524257.55000000971</v>
      </c>
    </row>
    <row r="31147" spans="1:18" x14ac:dyDescent="0.35">
      <c r="A31147">
        <v>31146</v>
      </c>
      <c r="B31147">
        <v>13753</v>
      </c>
      <c r="C31147" t="s">
        <v>232</v>
      </c>
      <c r="D31147">
        <v>1</v>
      </c>
      <c r="E31147" t="s">
        <v>219</v>
      </c>
      <c r="F31147" t="s">
        <v>62</v>
      </c>
      <c r="G31147">
        <v>11</v>
      </c>
      <c r="H31147" t="s">
        <v>220</v>
      </c>
      <c r="I31147" t="s">
        <v>13</v>
      </c>
      <c r="J31147" t="s">
        <v>221</v>
      </c>
      <c r="K31147" s="8">
        <v>42233</v>
      </c>
      <c r="L31147" s="9">
        <v>0.72685185185185186</v>
      </c>
      <c r="M31147" s="10">
        <v>11</v>
      </c>
      <c r="N31147">
        <f>HOUR(order_details[[#This Row],[order_time]])</f>
        <v>17</v>
      </c>
      <c r="O31147" t="str">
        <f>TEXT(order_details[[#This Row],[order_date]],  "ddddd")</f>
        <v>Monday</v>
      </c>
      <c r="P31147" t="str">
        <f>TEXT(order_details[[#This Row],[order_date]],  "mmmm")</f>
        <v>August</v>
      </c>
      <c r="Q31147" t="str">
        <f>"Q"&amp;INT((MONTH(order_details[[#This Row],[order_date]])-1)/3)+1</f>
        <v>Q3</v>
      </c>
      <c r="R31147" s="1">
        <f t="shared" si="486"/>
        <v>524268.55000000971</v>
      </c>
    </row>
    <row r="31148" spans="1:18" x14ac:dyDescent="0.35">
      <c r="A31148">
        <v>31147</v>
      </c>
      <c r="B31148">
        <v>13754</v>
      </c>
      <c r="C31148" t="s">
        <v>134</v>
      </c>
      <c r="D31148">
        <v>1</v>
      </c>
      <c r="E31148" t="s">
        <v>135</v>
      </c>
      <c r="F31148" t="s">
        <v>57</v>
      </c>
      <c r="G31148">
        <v>20.5</v>
      </c>
      <c r="H31148" t="s">
        <v>136</v>
      </c>
      <c r="I31148" t="s">
        <v>13</v>
      </c>
      <c r="J31148" t="s">
        <v>137</v>
      </c>
      <c r="K31148" s="8">
        <v>42233</v>
      </c>
      <c r="L31148" s="9">
        <v>0.73833333333333329</v>
      </c>
      <c r="M31148" s="10">
        <v>20.5</v>
      </c>
      <c r="N31148">
        <f>HOUR(order_details[[#This Row],[order_time]])</f>
        <v>17</v>
      </c>
      <c r="O31148" t="str">
        <f>TEXT(order_details[[#This Row],[order_date]],  "ddddd")</f>
        <v>Monday</v>
      </c>
      <c r="P31148" t="str">
        <f>TEXT(order_details[[#This Row],[order_date]],  "mmmm")</f>
        <v>August</v>
      </c>
      <c r="Q31148" t="str">
        <f>"Q"&amp;INT((MONTH(order_details[[#This Row],[order_date]])-1)/3)+1</f>
        <v>Q3</v>
      </c>
      <c r="R31148" s="1">
        <f t="shared" si="486"/>
        <v>524289.05000000971</v>
      </c>
    </row>
    <row r="31149" spans="1:18" x14ac:dyDescent="0.35">
      <c r="A31149">
        <v>31148</v>
      </c>
      <c r="B31149">
        <v>13754</v>
      </c>
      <c r="C31149" t="s">
        <v>203</v>
      </c>
      <c r="D31149">
        <v>1</v>
      </c>
      <c r="E31149" t="s">
        <v>204</v>
      </c>
      <c r="F31149" t="s">
        <v>57</v>
      </c>
      <c r="G31149">
        <v>20.25</v>
      </c>
      <c r="H31149" t="s">
        <v>205</v>
      </c>
      <c r="I31149" t="s">
        <v>17</v>
      </c>
      <c r="J31149" t="s">
        <v>206</v>
      </c>
      <c r="K31149" s="8">
        <v>42233</v>
      </c>
      <c r="L31149" s="9">
        <v>0.73833333333333329</v>
      </c>
      <c r="M31149" s="10">
        <v>20.25</v>
      </c>
      <c r="N31149">
        <f>HOUR(order_details[[#This Row],[order_time]])</f>
        <v>17</v>
      </c>
      <c r="O31149" t="str">
        <f>TEXT(order_details[[#This Row],[order_date]],  "ddddd")</f>
        <v>Monday</v>
      </c>
      <c r="P31149" t="str">
        <f>TEXT(order_details[[#This Row],[order_date]],  "mmmm")</f>
        <v>August</v>
      </c>
      <c r="Q31149" t="str">
        <f>"Q"&amp;INT((MONTH(order_details[[#This Row],[order_date]])-1)/3)+1</f>
        <v>Q3</v>
      </c>
      <c r="R31149" s="1">
        <f t="shared" si="486"/>
        <v>524309.30000000971</v>
      </c>
    </row>
    <row r="31150" spans="1:18" x14ac:dyDescent="0.35">
      <c r="A31150">
        <v>31149</v>
      </c>
      <c r="B31150">
        <v>13754</v>
      </c>
      <c r="C31150" t="s">
        <v>20</v>
      </c>
      <c r="D31150">
        <v>1</v>
      </c>
      <c r="E31150" t="s">
        <v>100</v>
      </c>
      <c r="F31150" t="s">
        <v>57</v>
      </c>
      <c r="G31150">
        <v>20.75</v>
      </c>
      <c r="H31150" t="s">
        <v>101</v>
      </c>
      <c r="I31150" t="s">
        <v>9</v>
      </c>
      <c r="J31150" t="s">
        <v>102</v>
      </c>
      <c r="K31150" s="8">
        <v>42233</v>
      </c>
      <c r="L31150" s="9">
        <v>0.73833333333333329</v>
      </c>
      <c r="M31150" s="10">
        <v>20.75</v>
      </c>
      <c r="N31150">
        <f>HOUR(order_details[[#This Row],[order_time]])</f>
        <v>17</v>
      </c>
      <c r="O31150" t="str">
        <f>TEXT(order_details[[#This Row],[order_date]],  "ddddd")</f>
        <v>Monday</v>
      </c>
      <c r="P31150" t="str">
        <f>TEXT(order_details[[#This Row],[order_date]],  "mmmm")</f>
        <v>August</v>
      </c>
      <c r="Q31150" t="str">
        <f>"Q"&amp;INT((MONTH(order_details[[#This Row],[order_date]])-1)/3)+1</f>
        <v>Q3</v>
      </c>
      <c r="R31150" s="1">
        <f t="shared" si="486"/>
        <v>524330.05000000971</v>
      </c>
    </row>
    <row r="31151" spans="1:18" x14ac:dyDescent="0.35">
      <c r="A31151">
        <v>31150</v>
      </c>
      <c r="B31151">
        <v>13755</v>
      </c>
      <c r="C31151" t="s">
        <v>121</v>
      </c>
      <c r="D31151">
        <v>1</v>
      </c>
      <c r="E31151" t="s">
        <v>122</v>
      </c>
      <c r="F31151" t="s">
        <v>62</v>
      </c>
      <c r="G31151">
        <v>12</v>
      </c>
      <c r="H31151" t="s">
        <v>123</v>
      </c>
      <c r="I31151" t="s">
        <v>13</v>
      </c>
      <c r="J31151" t="s">
        <v>124</v>
      </c>
      <c r="K31151" s="8">
        <v>42233</v>
      </c>
      <c r="L31151" s="9">
        <v>0.74054398148148148</v>
      </c>
      <c r="M31151" s="10">
        <v>12</v>
      </c>
      <c r="N31151">
        <f>HOUR(order_details[[#This Row],[order_time]])</f>
        <v>17</v>
      </c>
      <c r="O31151" t="str">
        <f>TEXT(order_details[[#This Row],[order_date]],  "ddddd")</f>
        <v>Monday</v>
      </c>
      <c r="P31151" t="str">
        <f>TEXT(order_details[[#This Row],[order_date]],  "mmmm")</f>
        <v>August</v>
      </c>
      <c r="Q31151" t="str">
        <f>"Q"&amp;INT((MONTH(order_details[[#This Row],[order_date]])-1)/3)+1</f>
        <v>Q3</v>
      </c>
      <c r="R31151" s="1">
        <f t="shared" si="486"/>
        <v>524342.05000000971</v>
      </c>
    </row>
    <row r="31152" spans="1:18" x14ac:dyDescent="0.35">
      <c r="A31152">
        <v>31151</v>
      </c>
      <c r="B31152">
        <v>13756</v>
      </c>
      <c r="C31152" t="s">
        <v>117</v>
      </c>
      <c r="D31152">
        <v>1</v>
      </c>
      <c r="E31152" t="s">
        <v>118</v>
      </c>
      <c r="F31152" t="s">
        <v>62</v>
      </c>
      <c r="G31152">
        <v>12.75</v>
      </c>
      <c r="H31152" t="s">
        <v>119</v>
      </c>
      <c r="I31152" t="s">
        <v>9</v>
      </c>
      <c r="J31152" t="s">
        <v>120</v>
      </c>
      <c r="K31152" s="8">
        <v>42233</v>
      </c>
      <c r="L31152" s="9">
        <v>0.7434722222222222</v>
      </c>
      <c r="M31152" s="10">
        <v>12.75</v>
      </c>
      <c r="N31152">
        <f>HOUR(order_details[[#This Row],[order_time]])</f>
        <v>17</v>
      </c>
      <c r="O31152" t="str">
        <f>TEXT(order_details[[#This Row],[order_date]],  "ddddd")</f>
        <v>Monday</v>
      </c>
      <c r="P31152" t="str">
        <f>TEXT(order_details[[#This Row],[order_date]],  "mmmm")</f>
        <v>August</v>
      </c>
      <c r="Q31152" t="str">
        <f>"Q"&amp;INT((MONTH(order_details[[#This Row],[order_date]])-1)/3)+1</f>
        <v>Q3</v>
      </c>
      <c r="R31152" s="1">
        <f t="shared" si="486"/>
        <v>524354.80000000971</v>
      </c>
    </row>
    <row r="31153" spans="1:18" x14ac:dyDescent="0.35">
      <c r="A31153">
        <v>31152</v>
      </c>
      <c r="B31153">
        <v>13756</v>
      </c>
      <c r="C31153" t="s">
        <v>157</v>
      </c>
      <c r="D31153">
        <v>1</v>
      </c>
      <c r="E31153" t="s">
        <v>154</v>
      </c>
      <c r="F31153" t="s">
        <v>57</v>
      </c>
      <c r="G31153">
        <v>20.75</v>
      </c>
      <c r="H31153" t="s">
        <v>155</v>
      </c>
      <c r="I31153" t="s">
        <v>9</v>
      </c>
      <c r="J31153" t="s">
        <v>156</v>
      </c>
      <c r="K31153" s="8">
        <v>42233</v>
      </c>
      <c r="L31153" s="9">
        <v>0.7434722222222222</v>
      </c>
      <c r="M31153" s="10">
        <v>20.75</v>
      </c>
      <c r="N31153">
        <f>HOUR(order_details[[#This Row],[order_time]])</f>
        <v>17</v>
      </c>
      <c r="O31153" t="str">
        <f>TEXT(order_details[[#This Row],[order_date]],  "ddddd")</f>
        <v>Monday</v>
      </c>
      <c r="P31153" t="str">
        <f>TEXT(order_details[[#This Row],[order_date]],  "mmmm")</f>
        <v>August</v>
      </c>
      <c r="Q31153" t="str">
        <f>"Q"&amp;INT((MONTH(order_details[[#This Row],[order_date]])-1)/3)+1</f>
        <v>Q3</v>
      </c>
      <c r="R31153" s="1">
        <f t="shared" si="486"/>
        <v>524375.55000000971</v>
      </c>
    </row>
    <row r="31154" spans="1:18" x14ac:dyDescent="0.35">
      <c r="A31154">
        <v>31153</v>
      </c>
      <c r="B31154">
        <v>13756</v>
      </c>
      <c r="C31154" t="s">
        <v>229</v>
      </c>
      <c r="D31154">
        <v>1</v>
      </c>
      <c r="E31154" t="s">
        <v>97</v>
      </c>
      <c r="F31154" t="s">
        <v>57</v>
      </c>
      <c r="G31154">
        <v>20.5</v>
      </c>
      <c r="H31154" t="s">
        <v>98</v>
      </c>
      <c r="I31154" t="s">
        <v>13</v>
      </c>
      <c r="J31154" t="s">
        <v>99</v>
      </c>
      <c r="K31154" s="8">
        <v>42233</v>
      </c>
      <c r="L31154" s="9">
        <v>0.7434722222222222</v>
      </c>
      <c r="M31154" s="10">
        <v>20.5</v>
      </c>
      <c r="N31154">
        <f>HOUR(order_details[[#This Row],[order_time]])</f>
        <v>17</v>
      </c>
      <c r="O31154" t="str">
        <f>TEXT(order_details[[#This Row],[order_date]],  "ddddd")</f>
        <v>Monday</v>
      </c>
      <c r="P31154" t="str">
        <f>TEXT(order_details[[#This Row],[order_date]],  "mmmm")</f>
        <v>August</v>
      </c>
      <c r="Q31154" t="str">
        <f>"Q"&amp;INT((MONTH(order_details[[#This Row],[order_date]])-1)/3)+1</f>
        <v>Q3</v>
      </c>
      <c r="R31154" s="1">
        <f t="shared" si="486"/>
        <v>524396.05000000971</v>
      </c>
    </row>
    <row r="31155" spans="1:18" x14ac:dyDescent="0.35">
      <c r="A31155">
        <v>31154</v>
      </c>
      <c r="B31155">
        <v>13756</v>
      </c>
      <c r="C31155" t="s">
        <v>252</v>
      </c>
      <c r="D31155">
        <v>1</v>
      </c>
      <c r="E31155" t="s">
        <v>175</v>
      </c>
      <c r="F31155" t="s">
        <v>59</v>
      </c>
      <c r="G31155">
        <v>16</v>
      </c>
      <c r="H31155" t="s">
        <v>176</v>
      </c>
      <c r="I31155" t="s">
        <v>13</v>
      </c>
      <c r="J31155" t="s">
        <v>177</v>
      </c>
      <c r="K31155" s="8">
        <v>42233</v>
      </c>
      <c r="L31155" s="9">
        <v>0.7434722222222222</v>
      </c>
      <c r="M31155" s="10">
        <v>16</v>
      </c>
      <c r="N31155">
        <f>HOUR(order_details[[#This Row],[order_time]])</f>
        <v>17</v>
      </c>
      <c r="O31155" t="str">
        <f>TEXT(order_details[[#This Row],[order_date]],  "ddddd")</f>
        <v>Monday</v>
      </c>
      <c r="P31155" t="str">
        <f>TEXT(order_details[[#This Row],[order_date]],  "mmmm")</f>
        <v>August</v>
      </c>
      <c r="Q31155" t="str">
        <f>"Q"&amp;INT((MONTH(order_details[[#This Row],[order_date]])-1)/3)+1</f>
        <v>Q3</v>
      </c>
      <c r="R31155" s="1">
        <f t="shared" si="486"/>
        <v>524412.05000000971</v>
      </c>
    </row>
    <row r="31156" spans="1:18" x14ac:dyDescent="0.35">
      <c r="A31156">
        <v>31155</v>
      </c>
      <c r="B31156">
        <v>13757</v>
      </c>
      <c r="C31156" t="s">
        <v>243</v>
      </c>
      <c r="D31156">
        <v>1</v>
      </c>
      <c r="E31156" t="s">
        <v>147</v>
      </c>
      <c r="F31156" t="s">
        <v>59</v>
      </c>
      <c r="G31156">
        <v>16</v>
      </c>
      <c r="H31156" t="s">
        <v>148</v>
      </c>
      <c r="I31156" t="s">
        <v>21</v>
      </c>
      <c r="J31156" t="s">
        <v>149</v>
      </c>
      <c r="K31156" s="8">
        <v>42233</v>
      </c>
      <c r="L31156" s="9">
        <v>0.76060185185185181</v>
      </c>
      <c r="M31156" s="10">
        <v>16</v>
      </c>
      <c r="N31156">
        <f>HOUR(order_details[[#This Row],[order_time]])</f>
        <v>18</v>
      </c>
      <c r="O31156" t="str">
        <f>TEXT(order_details[[#This Row],[order_date]],  "ddddd")</f>
        <v>Monday</v>
      </c>
      <c r="P31156" t="str">
        <f>TEXT(order_details[[#This Row],[order_date]],  "mmmm")</f>
        <v>August</v>
      </c>
      <c r="Q31156" t="str">
        <f>"Q"&amp;INT((MONTH(order_details[[#This Row],[order_date]])-1)/3)+1</f>
        <v>Q3</v>
      </c>
      <c r="R31156" s="1">
        <f t="shared" si="486"/>
        <v>524428.05000000971</v>
      </c>
    </row>
    <row r="31157" spans="1:18" x14ac:dyDescent="0.35">
      <c r="A31157">
        <v>31156</v>
      </c>
      <c r="B31157">
        <v>13758</v>
      </c>
      <c r="C31157" t="s">
        <v>27</v>
      </c>
      <c r="D31157">
        <v>1</v>
      </c>
      <c r="E31157" t="s">
        <v>167</v>
      </c>
      <c r="F31157" t="s">
        <v>62</v>
      </c>
      <c r="G31157">
        <v>12</v>
      </c>
      <c r="H31157" t="s">
        <v>168</v>
      </c>
      <c r="I31157" t="s">
        <v>13</v>
      </c>
      <c r="J31157" t="s">
        <v>169</v>
      </c>
      <c r="K31157" s="8">
        <v>42233</v>
      </c>
      <c r="L31157" s="9">
        <v>0.77938657407407408</v>
      </c>
      <c r="M31157" s="10">
        <v>12</v>
      </c>
      <c r="N31157">
        <f>HOUR(order_details[[#This Row],[order_time]])</f>
        <v>18</v>
      </c>
      <c r="O31157" t="str">
        <f>TEXT(order_details[[#This Row],[order_date]],  "ddddd")</f>
        <v>Monday</v>
      </c>
      <c r="P31157" t="str">
        <f>TEXT(order_details[[#This Row],[order_date]],  "mmmm")</f>
        <v>August</v>
      </c>
      <c r="Q31157" t="str">
        <f>"Q"&amp;INT((MONTH(order_details[[#This Row],[order_date]])-1)/3)+1</f>
        <v>Q3</v>
      </c>
      <c r="R31157" s="1">
        <f t="shared" si="486"/>
        <v>524440.05000000971</v>
      </c>
    </row>
    <row r="31158" spans="1:18" x14ac:dyDescent="0.35">
      <c r="A31158">
        <v>31157</v>
      </c>
      <c r="B31158">
        <v>13758</v>
      </c>
      <c r="C31158" t="s">
        <v>63</v>
      </c>
      <c r="D31158">
        <v>1</v>
      </c>
      <c r="E31158" t="s">
        <v>214</v>
      </c>
      <c r="F31158" t="s">
        <v>62</v>
      </c>
      <c r="G31158">
        <v>12.75</v>
      </c>
      <c r="H31158" t="s">
        <v>215</v>
      </c>
      <c r="I31158" t="s">
        <v>9</v>
      </c>
      <c r="J31158" t="s">
        <v>216</v>
      </c>
      <c r="K31158" s="8">
        <v>42233</v>
      </c>
      <c r="L31158" s="9">
        <v>0.77938657407407408</v>
      </c>
      <c r="M31158" s="10">
        <v>12.75</v>
      </c>
      <c r="N31158">
        <f>HOUR(order_details[[#This Row],[order_time]])</f>
        <v>18</v>
      </c>
      <c r="O31158" t="str">
        <f>TEXT(order_details[[#This Row],[order_date]],  "ddddd")</f>
        <v>Monday</v>
      </c>
      <c r="P31158" t="str">
        <f>TEXT(order_details[[#This Row],[order_date]],  "mmmm")</f>
        <v>August</v>
      </c>
      <c r="Q31158" t="str">
        <f>"Q"&amp;INT((MONTH(order_details[[#This Row],[order_date]])-1)/3)+1</f>
        <v>Q3</v>
      </c>
      <c r="R31158" s="1">
        <f t="shared" si="486"/>
        <v>524452.80000000971</v>
      </c>
    </row>
    <row r="31159" spans="1:18" x14ac:dyDescent="0.35">
      <c r="A31159">
        <v>31158</v>
      </c>
      <c r="B31159">
        <v>13758</v>
      </c>
      <c r="C31159" t="s">
        <v>245</v>
      </c>
      <c r="D31159">
        <v>1</v>
      </c>
      <c r="E31159" t="s">
        <v>164</v>
      </c>
      <c r="F31159" t="s">
        <v>62</v>
      </c>
      <c r="G31159">
        <v>12.75</v>
      </c>
      <c r="H31159" t="s">
        <v>165</v>
      </c>
      <c r="I31159" t="s">
        <v>9</v>
      </c>
      <c r="J31159" t="s">
        <v>166</v>
      </c>
      <c r="K31159" s="8">
        <v>42233</v>
      </c>
      <c r="L31159" s="9">
        <v>0.77938657407407408</v>
      </c>
      <c r="M31159" s="10">
        <v>12.75</v>
      </c>
      <c r="N31159">
        <f>HOUR(order_details[[#This Row],[order_time]])</f>
        <v>18</v>
      </c>
      <c r="O31159" t="str">
        <f>TEXT(order_details[[#This Row],[order_date]],  "ddddd")</f>
        <v>Monday</v>
      </c>
      <c r="P31159" t="str">
        <f>TEXT(order_details[[#This Row],[order_date]],  "mmmm")</f>
        <v>August</v>
      </c>
      <c r="Q31159" t="str">
        <f>"Q"&amp;INT((MONTH(order_details[[#This Row],[order_date]])-1)/3)+1</f>
        <v>Q3</v>
      </c>
      <c r="R31159" s="1">
        <f t="shared" si="486"/>
        <v>524465.55000000971</v>
      </c>
    </row>
    <row r="31160" spans="1:18" x14ac:dyDescent="0.35">
      <c r="A31160">
        <v>31159</v>
      </c>
      <c r="B31160">
        <v>13759</v>
      </c>
      <c r="C31160" t="s">
        <v>209</v>
      </c>
      <c r="D31160">
        <v>1</v>
      </c>
      <c r="E31160" t="s">
        <v>118</v>
      </c>
      <c r="F31160" t="s">
        <v>59</v>
      </c>
      <c r="G31160">
        <v>16.75</v>
      </c>
      <c r="H31160" t="s">
        <v>119</v>
      </c>
      <c r="I31160" t="s">
        <v>9</v>
      </c>
      <c r="J31160" t="s">
        <v>120</v>
      </c>
      <c r="K31160" s="8">
        <v>42233</v>
      </c>
      <c r="L31160" s="9">
        <v>0.78445601851851854</v>
      </c>
      <c r="M31160" s="10">
        <v>16.75</v>
      </c>
      <c r="N31160">
        <f>HOUR(order_details[[#This Row],[order_time]])</f>
        <v>18</v>
      </c>
      <c r="O31160" t="str">
        <f>TEXT(order_details[[#This Row],[order_date]],  "ddddd")</f>
        <v>Monday</v>
      </c>
      <c r="P31160" t="str">
        <f>TEXT(order_details[[#This Row],[order_date]],  "mmmm")</f>
        <v>August</v>
      </c>
      <c r="Q31160" t="str">
        <f>"Q"&amp;INT((MONTH(order_details[[#This Row],[order_date]])-1)/3)+1</f>
        <v>Q3</v>
      </c>
      <c r="R31160" s="1">
        <f t="shared" si="486"/>
        <v>524482.30000000971</v>
      </c>
    </row>
    <row r="31161" spans="1:18" x14ac:dyDescent="0.35">
      <c r="A31161">
        <v>31160</v>
      </c>
      <c r="B31161">
        <v>13759</v>
      </c>
      <c r="C31161" t="s">
        <v>157</v>
      </c>
      <c r="D31161">
        <v>1</v>
      </c>
      <c r="E31161" t="s">
        <v>154</v>
      </c>
      <c r="F31161" t="s">
        <v>57</v>
      </c>
      <c r="G31161">
        <v>20.75</v>
      </c>
      <c r="H31161" t="s">
        <v>155</v>
      </c>
      <c r="I31161" t="s">
        <v>9</v>
      </c>
      <c r="J31161" t="s">
        <v>156</v>
      </c>
      <c r="K31161" s="8">
        <v>42233</v>
      </c>
      <c r="L31161" s="9">
        <v>0.78445601851851854</v>
      </c>
      <c r="M31161" s="10">
        <v>20.75</v>
      </c>
      <c r="N31161">
        <f>HOUR(order_details[[#This Row],[order_time]])</f>
        <v>18</v>
      </c>
      <c r="O31161" t="str">
        <f>TEXT(order_details[[#This Row],[order_date]],  "ddddd")</f>
        <v>Monday</v>
      </c>
      <c r="P31161" t="str">
        <f>TEXT(order_details[[#This Row],[order_date]],  "mmmm")</f>
        <v>August</v>
      </c>
      <c r="Q31161" t="str">
        <f>"Q"&amp;INT((MONTH(order_details[[#This Row],[order_date]])-1)/3)+1</f>
        <v>Q3</v>
      </c>
      <c r="R31161" s="1">
        <f t="shared" si="486"/>
        <v>524503.05000000971</v>
      </c>
    </row>
    <row r="31162" spans="1:18" x14ac:dyDescent="0.35">
      <c r="A31162">
        <v>31161</v>
      </c>
      <c r="B31162">
        <v>13760</v>
      </c>
      <c r="C31162" t="s">
        <v>129</v>
      </c>
      <c r="D31162">
        <v>1</v>
      </c>
      <c r="E31162" t="s">
        <v>97</v>
      </c>
      <c r="F31162" t="s">
        <v>62</v>
      </c>
      <c r="G31162">
        <v>12</v>
      </c>
      <c r="H31162" t="s">
        <v>98</v>
      </c>
      <c r="I31162" t="s">
        <v>13</v>
      </c>
      <c r="J31162" t="s">
        <v>99</v>
      </c>
      <c r="K31162" s="8">
        <v>42233</v>
      </c>
      <c r="L31162" s="9">
        <v>0.78946759259259258</v>
      </c>
      <c r="M31162" s="10">
        <v>12</v>
      </c>
      <c r="N31162">
        <f>HOUR(order_details[[#This Row],[order_time]])</f>
        <v>18</v>
      </c>
      <c r="O31162" t="str">
        <f>TEXT(order_details[[#This Row],[order_date]],  "ddddd")</f>
        <v>Monday</v>
      </c>
      <c r="P31162" t="str">
        <f>TEXT(order_details[[#This Row],[order_date]],  "mmmm")</f>
        <v>August</v>
      </c>
      <c r="Q31162" t="str">
        <f>"Q"&amp;INT((MONTH(order_details[[#This Row],[order_date]])-1)/3)+1</f>
        <v>Q3</v>
      </c>
      <c r="R31162" s="1">
        <f t="shared" si="486"/>
        <v>524515.05000000971</v>
      </c>
    </row>
    <row r="31163" spans="1:18" x14ac:dyDescent="0.35">
      <c r="A31163">
        <v>31162</v>
      </c>
      <c r="B31163">
        <v>13761</v>
      </c>
      <c r="C31163" t="s">
        <v>27</v>
      </c>
      <c r="D31163">
        <v>1</v>
      </c>
      <c r="E31163" t="s">
        <v>167</v>
      </c>
      <c r="F31163" t="s">
        <v>62</v>
      </c>
      <c r="G31163">
        <v>12</v>
      </c>
      <c r="H31163" t="s">
        <v>168</v>
      </c>
      <c r="I31163" t="s">
        <v>13</v>
      </c>
      <c r="J31163" t="s">
        <v>169</v>
      </c>
      <c r="K31163" s="8">
        <v>42233</v>
      </c>
      <c r="L31163" s="9">
        <v>0.7916319444444444</v>
      </c>
      <c r="M31163" s="10">
        <v>12</v>
      </c>
      <c r="N31163">
        <f>HOUR(order_details[[#This Row],[order_time]])</f>
        <v>18</v>
      </c>
      <c r="O31163" t="str">
        <f>TEXT(order_details[[#This Row],[order_date]],  "ddddd")</f>
        <v>Monday</v>
      </c>
      <c r="P31163" t="str">
        <f>TEXT(order_details[[#This Row],[order_date]],  "mmmm")</f>
        <v>August</v>
      </c>
      <c r="Q31163" t="str">
        <f>"Q"&amp;INT((MONTH(order_details[[#This Row],[order_date]])-1)/3)+1</f>
        <v>Q3</v>
      </c>
      <c r="R31163" s="1">
        <f t="shared" si="486"/>
        <v>524527.05000000971</v>
      </c>
    </row>
    <row r="31164" spans="1:18" x14ac:dyDescent="0.35">
      <c r="A31164">
        <v>31163</v>
      </c>
      <c r="B31164">
        <v>13761</v>
      </c>
      <c r="C31164" t="s">
        <v>181</v>
      </c>
      <c r="D31164">
        <v>1</v>
      </c>
      <c r="E31164" t="s">
        <v>182</v>
      </c>
      <c r="F31164" t="s">
        <v>59</v>
      </c>
      <c r="G31164">
        <v>16.25</v>
      </c>
      <c r="H31164" t="s">
        <v>183</v>
      </c>
      <c r="I31164" t="s">
        <v>17</v>
      </c>
      <c r="J31164" t="s">
        <v>184</v>
      </c>
      <c r="K31164" s="8">
        <v>42233</v>
      </c>
      <c r="L31164" s="9">
        <v>0.7916319444444444</v>
      </c>
      <c r="M31164" s="10">
        <v>16.25</v>
      </c>
      <c r="N31164">
        <f>HOUR(order_details[[#This Row],[order_time]])</f>
        <v>18</v>
      </c>
      <c r="O31164" t="str">
        <f>TEXT(order_details[[#This Row],[order_date]],  "ddddd")</f>
        <v>Monday</v>
      </c>
      <c r="P31164" t="str">
        <f>TEXT(order_details[[#This Row],[order_date]],  "mmmm")</f>
        <v>August</v>
      </c>
      <c r="Q31164" t="str">
        <f>"Q"&amp;INT((MONTH(order_details[[#This Row],[order_date]])-1)/3)+1</f>
        <v>Q3</v>
      </c>
      <c r="R31164" s="1">
        <f t="shared" si="486"/>
        <v>524543.30000000971</v>
      </c>
    </row>
    <row r="31165" spans="1:18" x14ac:dyDescent="0.35">
      <c r="A31165">
        <v>31164</v>
      </c>
      <c r="B31165">
        <v>13762</v>
      </c>
      <c r="C31165" t="s">
        <v>12</v>
      </c>
      <c r="D31165">
        <v>1</v>
      </c>
      <c r="E31165" t="s">
        <v>118</v>
      </c>
      <c r="F31165" t="s">
        <v>57</v>
      </c>
      <c r="G31165">
        <v>20.75</v>
      </c>
      <c r="H31165" t="s">
        <v>119</v>
      </c>
      <c r="I31165" t="s">
        <v>9</v>
      </c>
      <c r="J31165" t="s">
        <v>120</v>
      </c>
      <c r="K31165" s="8">
        <v>42233</v>
      </c>
      <c r="L31165" s="9">
        <v>0.80108796296296292</v>
      </c>
      <c r="M31165" s="10">
        <v>20.75</v>
      </c>
      <c r="N31165">
        <f>HOUR(order_details[[#This Row],[order_time]])</f>
        <v>19</v>
      </c>
      <c r="O31165" t="str">
        <f>TEXT(order_details[[#This Row],[order_date]],  "ddddd")</f>
        <v>Monday</v>
      </c>
      <c r="P31165" t="str">
        <f>TEXT(order_details[[#This Row],[order_date]],  "mmmm")</f>
        <v>August</v>
      </c>
      <c r="Q31165" t="str">
        <f>"Q"&amp;INT((MONTH(order_details[[#This Row],[order_date]])-1)/3)+1</f>
        <v>Q3</v>
      </c>
      <c r="R31165" s="1">
        <f t="shared" si="486"/>
        <v>524564.05000000971</v>
      </c>
    </row>
    <row r="31166" spans="1:18" x14ac:dyDescent="0.35">
      <c r="A31166">
        <v>31165</v>
      </c>
      <c r="B31166">
        <v>13762</v>
      </c>
      <c r="C31166" t="s">
        <v>129</v>
      </c>
      <c r="D31166">
        <v>1</v>
      </c>
      <c r="E31166" t="s">
        <v>97</v>
      </c>
      <c r="F31166" t="s">
        <v>62</v>
      </c>
      <c r="G31166">
        <v>12</v>
      </c>
      <c r="H31166" t="s">
        <v>98</v>
      </c>
      <c r="I31166" t="s">
        <v>13</v>
      </c>
      <c r="J31166" t="s">
        <v>99</v>
      </c>
      <c r="K31166" s="8">
        <v>42233</v>
      </c>
      <c r="L31166" s="9">
        <v>0.80108796296296292</v>
      </c>
      <c r="M31166" s="10">
        <v>12</v>
      </c>
      <c r="N31166">
        <f>HOUR(order_details[[#This Row],[order_time]])</f>
        <v>19</v>
      </c>
      <c r="O31166" t="str">
        <f>TEXT(order_details[[#This Row],[order_date]],  "ddddd")</f>
        <v>Monday</v>
      </c>
      <c r="P31166" t="str">
        <f>TEXT(order_details[[#This Row],[order_date]],  "mmmm")</f>
        <v>August</v>
      </c>
      <c r="Q31166" t="str">
        <f>"Q"&amp;INT((MONTH(order_details[[#This Row],[order_date]])-1)/3)+1</f>
        <v>Q3</v>
      </c>
      <c r="R31166" s="1">
        <f t="shared" si="486"/>
        <v>524576.05000000971</v>
      </c>
    </row>
    <row r="31167" spans="1:18" x14ac:dyDescent="0.35">
      <c r="A31167">
        <v>31166</v>
      </c>
      <c r="B31167">
        <v>13762</v>
      </c>
      <c r="C31167" t="s">
        <v>236</v>
      </c>
      <c r="D31167">
        <v>1</v>
      </c>
      <c r="E31167" t="s">
        <v>150</v>
      </c>
      <c r="F31167" t="s">
        <v>59</v>
      </c>
      <c r="G31167">
        <v>16.75</v>
      </c>
      <c r="H31167" t="s">
        <v>151</v>
      </c>
      <c r="I31167" t="s">
        <v>9</v>
      </c>
      <c r="J31167" t="s">
        <v>152</v>
      </c>
      <c r="K31167" s="8">
        <v>42233</v>
      </c>
      <c r="L31167" s="9">
        <v>0.80108796296296292</v>
      </c>
      <c r="M31167" s="10">
        <v>16.75</v>
      </c>
      <c r="N31167">
        <f>HOUR(order_details[[#This Row],[order_time]])</f>
        <v>19</v>
      </c>
      <c r="O31167" t="str">
        <f>TEXT(order_details[[#This Row],[order_date]],  "ddddd")</f>
        <v>Monday</v>
      </c>
      <c r="P31167" t="str">
        <f>TEXT(order_details[[#This Row],[order_date]],  "mmmm")</f>
        <v>August</v>
      </c>
      <c r="Q31167" t="str">
        <f>"Q"&amp;INT((MONTH(order_details[[#This Row],[order_date]])-1)/3)+1</f>
        <v>Q3</v>
      </c>
      <c r="R31167" s="1">
        <f t="shared" si="486"/>
        <v>524592.80000000971</v>
      </c>
    </row>
    <row r="31168" spans="1:18" x14ac:dyDescent="0.35">
      <c r="A31168">
        <v>31167</v>
      </c>
      <c r="B31168">
        <v>13763</v>
      </c>
      <c r="C31168" t="s">
        <v>153</v>
      </c>
      <c r="D31168">
        <v>1</v>
      </c>
      <c r="E31168" t="s">
        <v>154</v>
      </c>
      <c r="F31168" t="s">
        <v>59</v>
      </c>
      <c r="G31168">
        <v>16.75</v>
      </c>
      <c r="H31168" t="s">
        <v>155</v>
      </c>
      <c r="I31168" t="s">
        <v>9</v>
      </c>
      <c r="J31168" t="s">
        <v>156</v>
      </c>
      <c r="K31168" s="8">
        <v>42233</v>
      </c>
      <c r="L31168" s="9">
        <v>0.80384259259259261</v>
      </c>
      <c r="M31168" s="10">
        <v>16.75</v>
      </c>
      <c r="N31168">
        <f>HOUR(order_details[[#This Row],[order_time]])</f>
        <v>19</v>
      </c>
      <c r="O31168" t="str">
        <f>TEXT(order_details[[#This Row],[order_date]],  "ddddd")</f>
        <v>Monday</v>
      </c>
      <c r="P31168" t="str">
        <f>TEXT(order_details[[#This Row],[order_date]],  "mmmm")</f>
        <v>August</v>
      </c>
      <c r="Q31168" t="str">
        <f>"Q"&amp;INT((MONTH(order_details[[#This Row],[order_date]])-1)/3)+1</f>
        <v>Q3</v>
      </c>
      <c r="R31168" s="1">
        <f t="shared" si="486"/>
        <v>524609.55000000971</v>
      </c>
    </row>
    <row r="31169" spans="1:18" x14ac:dyDescent="0.35">
      <c r="A31169">
        <v>31168</v>
      </c>
      <c r="B31169">
        <v>13763</v>
      </c>
      <c r="C31169" t="s">
        <v>130</v>
      </c>
      <c r="D31169">
        <v>1</v>
      </c>
      <c r="E31169" t="s">
        <v>131</v>
      </c>
      <c r="F31169" t="s">
        <v>62</v>
      </c>
      <c r="G31169">
        <v>12</v>
      </c>
      <c r="H31169" t="s">
        <v>132</v>
      </c>
      <c r="I31169" t="s">
        <v>21</v>
      </c>
      <c r="J31169" t="s">
        <v>133</v>
      </c>
      <c r="K31169" s="8">
        <v>42233</v>
      </c>
      <c r="L31169" s="9">
        <v>0.80384259259259261</v>
      </c>
      <c r="M31169" s="10">
        <v>12</v>
      </c>
      <c r="N31169">
        <f>HOUR(order_details[[#This Row],[order_time]])</f>
        <v>19</v>
      </c>
      <c r="O31169" t="str">
        <f>TEXT(order_details[[#This Row],[order_date]],  "ddddd")</f>
        <v>Monday</v>
      </c>
      <c r="P31169" t="str">
        <f>TEXT(order_details[[#This Row],[order_date]],  "mmmm")</f>
        <v>August</v>
      </c>
      <c r="Q31169" t="str">
        <f>"Q"&amp;INT((MONTH(order_details[[#This Row],[order_date]])-1)/3)+1</f>
        <v>Q3</v>
      </c>
      <c r="R31169" s="1">
        <f t="shared" si="486"/>
        <v>524621.55000000971</v>
      </c>
    </row>
    <row r="31170" spans="1:18" x14ac:dyDescent="0.35">
      <c r="A31170">
        <v>31169</v>
      </c>
      <c r="B31170">
        <v>13764</v>
      </c>
      <c r="C31170" t="s">
        <v>27</v>
      </c>
      <c r="D31170">
        <v>1</v>
      </c>
      <c r="E31170" t="s">
        <v>167</v>
      </c>
      <c r="F31170" t="s">
        <v>62</v>
      </c>
      <c r="G31170">
        <v>12</v>
      </c>
      <c r="H31170" t="s">
        <v>168</v>
      </c>
      <c r="I31170" t="s">
        <v>13</v>
      </c>
      <c r="J31170" t="s">
        <v>169</v>
      </c>
      <c r="K31170" s="8">
        <v>42233</v>
      </c>
      <c r="L31170" s="9">
        <v>0.80393518518518514</v>
      </c>
      <c r="M31170" s="10">
        <v>12</v>
      </c>
      <c r="N31170">
        <f>HOUR(order_details[[#This Row],[order_time]])</f>
        <v>19</v>
      </c>
      <c r="O31170" t="str">
        <f>TEXT(order_details[[#This Row],[order_date]],  "ddddd")</f>
        <v>Monday</v>
      </c>
      <c r="P31170" t="str">
        <f>TEXT(order_details[[#This Row],[order_date]],  "mmmm")</f>
        <v>August</v>
      </c>
      <c r="Q31170" t="str">
        <f>"Q"&amp;INT((MONTH(order_details[[#This Row],[order_date]])-1)/3)+1</f>
        <v>Q3</v>
      </c>
      <c r="R31170" s="1">
        <f t="shared" si="486"/>
        <v>524633.55000000971</v>
      </c>
    </row>
    <row r="31171" spans="1:18" x14ac:dyDescent="0.35">
      <c r="A31171">
        <v>31170</v>
      </c>
      <c r="B31171">
        <v>13764</v>
      </c>
      <c r="C31171" t="s">
        <v>50</v>
      </c>
      <c r="D31171">
        <v>1</v>
      </c>
      <c r="E31171" t="s">
        <v>178</v>
      </c>
      <c r="F31171" t="s">
        <v>57</v>
      </c>
      <c r="G31171">
        <v>17.95</v>
      </c>
      <c r="H31171" t="s">
        <v>179</v>
      </c>
      <c r="I31171" t="s">
        <v>21</v>
      </c>
      <c r="J31171" t="s">
        <v>180</v>
      </c>
      <c r="K31171" s="8">
        <v>42233</v>
      </c>
      <c r="L31171" s="9">
        <v>0.80393518518518514</v>
      </c>
      <c r="M31171" s="10">
        <v>17.95</v>
      </c>
      <c r="N31171">
        <f>HOUR(order_details[[#This Row],[order_time]])</f>
        <v>19</v>
      </c>
      <c r="O31171" t="str">
        <f>TEXT(order_details[[#This Row],[order_date]],  "ddddd")</f>
        <v>Monday</v>
      </c>
      <c r="P31171" t="str">
        <f>TEXT(order_details[[#This Row],[order_date]],  "mmmm")</f>
        <v>August</v>
      </c>
      <c r="Q31171" t="str">
        <f>"Q"&amp;INT((MONTH(order_details[[#This Row],[order_date]])-1)/3)+1</f>
        <v>Q3</v>
      </c>
      <c r="R31171" s="1">
        <f t="shared" si="486"/>
        <v>524651.50000000966</v>
      </c>
    </row>
    <row r="31172" spans="1:18" x14ac:dyDescent="0.35">
      <c r="A31172">
        <v>31171</v>
      </c>
      <c r="B31172">
        <v>13764</v>
      </c>
      <c r="C31172" t="s">
        <v>240</v>
      </c>
      <c r="D31172">
        <v>1</v>
      </c>
      <c r="E31172" t="s">
        <v>100</v>
      </c>
      <c r="F31172" t="s">
        <v>62</v>
      </c>
      <c r="G31172">
        <v>12.75</v>
      </c>
      <c r="H31172" t="s">
        <v>101</v>
      </c>
      <c r="I31172" t="s">
        <v>9</v>
      </c>
      <c r="J31172" t="s">
        <v>102</v>
      </c>
      <c r="K31172" s="8">
        <v>42233</v>
      </c>
      <c r="L31172" s="9">
        <v>0.80393518518518514</v>
      </c>
      <c r="M31172" s="10">
        <v>12.75</v>
      </c>
      <c r="N31172">
        <f>HOUR(order_details[[#This Row],[order_time]])</f>
        <v>19</v>
      </c>
      <c r="O31172" t="str">
        <f>TEXT(order_details[[#This Row],[order_date]],  "ddddd")</f>
        <v>Monday</v>
      </c>
      <c r="P31172" t="str">
        <f>TEXT(order_details[[#This Row],[order_date]],  "mmmm")</f>
        <v>August</v>
      </c>
      <c r="Q31172" t="str">
        <f>"Q"&amp;INT((MONTH(order_details[[#This Row],[order_date]])-1)/3)+1</f>
        <v>Q3</v>
      </c>
      <c r="R31172" s="1">
        <f t="shared" ref="R31172:R31235" si="487">M31172+R31171</f>
        <v>524664.25000000966</v>
      </c>
    </row>
    <row r="31173" spans="1:18" x14ac:dyDescent="0.35">
      <c r="A31173">
        <v>31172</v>
      </c>
      <c r="B31173">
        <v>13765</v>
      </c>
      <c r="C31173" t="s">
        <v>117</v>
      </c>
      <c r="D31173">
        <v>1</v>
      </c>
      <c r="E31173" t="s">
        <v>118</v>
      </c>
      <c r="F31173" t="s">
        <v>62</v>
      </c>
      <c r="G31173">
        <v>12.75</v>
      </c>
      <c r="H31173" t="s">
        <v>119</v>
      </c>
      <c r="I31173" t="s">
        <v>9</v>
      </c>
      <c r="J31173" t="s">
        <v>120</v>
      </c>
      <c r="K31173" s="8">
        <v>42233</v>
      </c>
      <c r="L31173" s="9">
        <v>0.80609953703703707</v>
      </c>
      <c r="M31173" s="10">
        <v>12.75</v>
      </c>
      <c r="N31173">
        <f>HOUR(order_details[[#This Row],[order_time]])</f>
        <v>19</v>
      </c>
      <c r="O31173" t="str">
        <f>TEXT(order_details[[#This Row],[order_date]],  "ddddd")</f>
        <v>Monday</v>
      </c>
      <c r="P31173" t="str">
        <f>TEXT(order_details[[#This Row],[order_date]],  "mmmm")</f>
        <v>August</v>
      </c>
      <c r="Q31173" t="str">
        <f>"Q"&amp;INT((MONTH(order_details[[#This Row],[order_date]])-1)/3)+1</f>
        <v>Q3</v>
      </c>
      <c r="R31173" s="1">
        <f t="shared" si="487"/>
        <v>524677.00000000966</v>
      </c>
    </row>
    <row r="31174" spans="1:18" x14ac:dyDescent="0.35">
      <c r="A31174">
        <v>31173</v>
      </c>
      <c r="B31174">
        <v>13766</v>
      </c>
      <c r="C31174" t="s">
        <v>27</v>
      </c>
      <c r="D31174">
        <v>1</v>
      </c>
      <c r="E31174" t="s">
        <v>167</v>
      </c>
      <c r="F31174" t="s">
        <v>62</v>
      </c>
      <c r="G31174">
        <v>12</v>
      </c>
      <c r="H31174" t="s">
        <v>168</v>
      </c>
      <c r="I31174" t="s">
        <v>13</v>
      </c>
      <c r="J31174" t="s">
        <v>169</v>
      </c>
      <c r="K31174" s="8">
        <v>42233</v>
      </c>
      <c r="L31174" s="9">
        <v>0.8069560185185185</v>
      </c>
      <c r="M31174" s="10">
        <v>12</v>
      </c>
      <c r="N31174">
        <f>HOUR(order_details[[#This Row],[order_time]])</f>
        <v>19</v>
      </c>
      <c r="O31174" t="str">
        <f>TEXT(order_details[[#This Row],[order_date]],  "ddddd")</f>
        <v>Monday</v>
      </c>
      <c r="P31174" t="str">
        <f>TEXT(order_details[[#This Row],[order_date]],  "mmmm")</f>
        <v>August</v>
      </c>
      <c r="Q31174" t="str">
        <f>"Q"&amp;INT((MONTH(order_details[[#This Row],[order_date]])-1)/3)+1</f>
        <v>Q3</v>
      </c>
      <c r="R31174" s="1">
        <f t="shared" si="487"/>
        <v>524689.00000000966</v>
      </c>
    </row>
    <row r="31175" spans="1:18" x14ac:dyDescent="0.35">
      <c r="A31175">
        <v>31174</v>
      </c>
      <c r="B31175">
        <v>13766</v>
      </c>
      <c r="C31175" t="s">
        <v>162</v>
      </c>
      <c r="D31175">
        <v>1</v>
      </c>
      <c r="E31175" t="s">
        <v>154</v>
      </c>
      <c r="F31175" t="s">
        <v>62</v>
      </c>
      <c r="G31175">
        <v>12.75</v>
      </c>
      <c r="H31175" t="s">
        <v>155</v>
      </c>
      <c r="I31175" t="s">
        <v>9</v>
      </c>
      <c r="J31175" t="s">
        <v>156</v>
      </c>
      <c r="K31175" s="8">
        <v>42233</v>
      </c>
      <c r="L31175" s="9">
        <v>0.8069560185185185</v>
      </c>
      <c r="M31175" s="10">
        <v>12.75</v>
      </c>
      <c r="N31175">
        <f>HOUR(order_details[[#This Row],[order_time]])</f>
        <v>19</v>
      </c>
      <c r="O31175" t="str">
        <f>TEXT(order_details[[#This Row],[order_date]],  "ddddd")</f>
        <v>Monday</v>
      </c>
      <c r="P31175" t="str">
        <f>TEXT(order_details[[#This Row],[order_date]],  "mmmm")</f>
        <v>August</v>
      </c>
      <c r="Q31175" t="str">
        <f>"Q"&amp;INT((MONTH(order_details[[#This Row],[order_date]])-1)/3)+1</f>
        <v>Q3</v>
      </c>
      <c r="R31175" s="1">
        <f t="shared" si="487"/>
        <v>524701.75000000966</v>
      </c>
    </row>
    <row r="31176" spans="1:18" x14ac:dyDescent="0.35">
      <c r="A31176">
        <v>31175</v>
      </c>
      <c r="B31176">
        <v>13766</v>
      </c>
      <c r="C31176" t="s">
        <v>33</v>
      </c>
      <c r="D31176">
        <v>1</v>
      </c>
      <c r="E31176" t="s">
        <v>94</v>
      </c>
      <c r="F31176" t="s">
        <v>57</v>
      </c>
      <c r="G31176">
        <v>16.5</v>
      </c>
      <c r="H31176" t="s">
        <v>95</v>
      </c>
      <c r="I31176" t="s">
        <v>13</v>
      </c>
      <c r="J31176" t="s">
        <v>96</v>
      </c>
      <c r="K31176" s="8">
        <v>42233</v>
      </c>
      <c r="L31176" s="9">
        <v>0.8069560185185185</v>
      </c>
      <c r="M31176" s="10">
        <v>16.5</v>
      </c>
      <c r="N31176">
        <f>HOUR(order_details[[#This Row],[order_time]])</f>
        <v>19</v>
      </c>
      <c r="O31176" t="str">
        <f>TEXT(order_details[[#This Row],[order_date]],  "ddddd")</f>
        <v>Monday</v>
      </c>
      <c r="P31176" t="str">
        <f>TEXT(order_details[[#This Row],[order_date]],  "mmmm")</f>
        <v>August</v>
      </c>
      <c r="Q31176" t="str">
        <f>"Q"&amp;INT((MONTH(order_details[[#This Row],[order_date]])-1)/3)+1</f>
        <v>Q3</v>
      </c>
      <c r="R31176" s="1">
        <f t="shared" si="487"/>
        <v>524718.25000000966</v>
      </c>
    </row>
    <row r="31177" spans="1:18" x14ac:dyDescent="0.35">
      <c r="A31177">
        <v>31176</v>
      </c>
      <c r="B31177">
        <v>13767</v>
      </c>
      <c r="C31177" t="s">
        <v>254</v>
      </c>
      <c r="D31177">
        <v>1</v>
      </c>
      <c r="E31177" t="s">
        <v>255</v>
      </c>
      <c r="F31177" t="s">
        <v>62</v>
      </c>
      <c r="G31177">
        <v>23.65</v>
      </c>
      <c r="H31177" t="s">
        <v>256</v>
      </c>
      <c r="I31177" t="s">
        <v>17</v>
      </c>
      <c r="J31177" t="s">
        <v>257</v>
      </c>
      <c r="K31177" s="8">
        <v>42233</v>
      </c>
      <c r="L31177" s="9">
        <v>0.81540509259259264</v>
      </c>
      <c r="M31177" s="10">
        <v>23.65</v>
      </c>
      <c r="N31177">
        <f>HOUR(order_details[[#This Row],[order_time]])</f>
        <v>19</v>
      </c>
      <c r="O31177" t="str">
        <f>TEXT(order_details[[#This Row],[order_date]],  "ddddd")</f>
        <v>Monday</v>
      </c>
      <c r="P31177" t="str">
        <f>TEXT(order_details[[#This Row],[order_date]],  "mmmm")</f>
        <v>August</v>
      </c>
      <c r="Q31177" t="str">
        <f>"Q"&amp;INT((MONTH(order_details[[#This Row],[order_date]])-1)/3)+1</f>
        <v>Q3</v>
      </c>
      <c r="R31177" s="1">
        <f t="shared" si="487"/>
        <v>524741.90000000969</v>
      </c>
    </row>
    <row r="31178" spans="1:18" x14ac:dyDescent="0.35">
      <c r="A31178">
        <v>31177</v>
      </c>
      <c r="B31178">
        <v>13767</v>
      </c>
      <c r="C31178" t="s">
        <v>39</v>
      </c>
      <c r="D31178">
        <v>1</v>
      </c>
      <c r="E31178" t="s">
        <v>106</v>
      </c>
      <c r="F31178" t="s">
        <v>57</v>
      </c>
      <c r="G31178">
        <v>20.75</v>
      </c>
      <c r="H31178" t="s">
        <v>107</v>
      </c>
      <c r="I31178" t="s">
        <v>17</v>
      </c>
      <c r="J31178" t="s">
        <v>108</v>
      </c>
      <c r="K31178" s="8">
        <v>42233</v>
      </c>
      <c r="L31178" s="9">
        <v>0.81540509259259264</v>
      </c>
      <c r="M31178" s="10">
        <v>20.75</v>
      </c>
      <c r="N31178">
        <f>HOUR(order_details[[#This Row],[order_time]])</f>
        <v>19</v>
      </c>
      <c r="O31178" t="str">
        <f>TEXT(order_details[[#This Row],[order_date]],  "ddddd")</f>
        <v>Monday</v>
      </c>
      <c r="P31178" t="str">
        <f>TEXT(order_details[[#This Row],[order_date]],  "mmmm")</f>
        <v>August</v>
      </c>
      <c r="Q31178" t="str">
        <f>"Q"&amp;INT((MONTH(order_details[[#This Row],[order_date]])-1)/3)+1</f>
        <v>Q3</v>
      </c>
      <c r="R31178" s="1">
        <f t="shared" si="487"/>
        <v>524762.65000000969</v>
      </c>
    </row>
    <row r="31179" spans="1:18" x14ac:dyDescent="0.35">
      <c r="A31179">
        <v>31178</v>
      </c>
      <c r="B31179">
        <v>13767</v>
      </c>
      <c r="C31179" t="s">
        <v>234</v>
      </c>
      <c r="D31179">
        <v>1</v>
      </c>
      <c r="E31179" t="s">
        <v>114</v>
      </c>
      <c r="F31179" t="s">
        <v>59</v>
      </c>
      <c r="G31179">
        <v>16.5</v>
      </c>
      <c r="H31179" t="s">
        <v>115</v>
      </c>
      <c r="I31179" t="s">
        <v>17</v>
      </c>
      <c r="J31179" t="s">
        <v>116</v>
      </c>
      <c r="K31179" s="8">
        <v>42233</v>
      </c>
      <c r="L31179" s="9">
        <v>0.81540509259259264</v>
      </c>
      <c r="M31179" s="10">
        <v>16.5</v>
      </c>
      <c r="N31179">
        <f>HOUR(order_details[[#This Row],[order_time]])</f>
        <v>19</v>
      </c>
      <c r="O31179" t="str">
        <f>TEXT(order_details[[#This Row],[order_date]],  "ddddd")</f>
        <v>Monday</v>
      </c>
      <c r="P31179" t="str">
        <f>TEXT(order_details[[#This Row],[order_date]],  "mmmm")</f>
        <v>August</v>
      </c>
      <c r="Q31179" t="str">
        <f>"Q"&amp;INT((MONTH(order_details[[#This Row],[order_date]])-1)/3)+1</f>
        <v>Q3</v>
      </c>
      <c r="R31179" s="1">
        <f t="shared" si="487"/>
        <v>524779.15000000969</v>
      </c>
    </row>
    <row r="31180" spans="1:18" x14ac:dyDescent="0.35">
      <c r="A31180">
        <v>31179</v>
      </c>
      <c r="B31180">
        <v>13767</v>
      </c>
      <c r="C31180" t="s">
        <v>251</v>
      </c>
      <c r="D31180">
        <v>1</v>
      </c>
      <c r="E31180" t="s">
        <v>199</v>
      </c>
      <c r="F31180" t="s">
        <v>59</v>
      </c>
      <c r="G31180">
        <v>16</v>
      </c>
      <c r="H31180" t="s">
        <v>200</v>
      </c>
      <c r="I31180" t="s">
        <v>21</v>
      </c>
      <c r="J31180" t="s">
        <v>201</v>
      </c>
      <c r="K31180" s="8">
        <v>42233</v>
      </c>
      <c r="L31180" s="9">
        <v>0.81540509259259264</v>
      </c>
      <c r="M31180" s="10">
        <v>16</v>
      </c>
      <c r="N31180">
        <f>HOUR(order_details[[#This Row],[order_time]])</f>
        <v>19</v>
      </c>
      <c r="O31180" t="str">
        <f>TEXT(order_details[[#This Row],[order_date]],  "ddddd")</f>
        <v>Monday</v>
      </c>
      <c r="P31180" t="str">
        <f>TEXT(order_details[[#This Row],[order_date]],  "mmmm")</f>
        <v>August</v>
      </c>
      <c r="Q31180" t="str">
        <f>"Q"&amp;INT((MONTH(order_details[[#This Row],[order_date]])-1)/3)+1</f>
        <v>Q3</v>
      </c>
      <c r="R31180" s="1">
        <f t="shared" si="487"/>
        <v>524795.15000000969</v>
      </c>
    </row>
    <row r="31181" spans="1:18" x14ac:dyDescent="0.35">
      <c r="A31181">
        <v>31180</v>
      </c>
      <c r="B31181">
        <v>13768</v>
      </c>
      <c r="C31181" t="s">
        <v>42</v>
      </c>
      <c r="D31181">
        <v>1</v>
      </c>
      <c r="E31181" t="s">
        <v>106</v>
      </c>
      <c r="F31181" t="s">
        <v>59</v>
      </c>
      <c r="G31181">
        <v>16.5</v>
      </c>
      <c r="H31181" t="s">
        <v>107</v>
      </c>
      <c r="I31181" t="s">
        <v>17</v>
      </c>
      <c r="J31181" t="s">
        <v>108</v>
      </c>
      <c r="K31181" s="8">
        <v>42233</v>
      </c>
      <c r="L31181" s="9">
        <v>0.83078703703703705</v>
      </c>
      <c r="M31181" s="10">
        <v>16.5</v>
      </c>
      <c r="N31181">
        <f>HOUR(order_details[[#This Row],[order_time]])</f>
        <v>19</v>
      </c>
      <c r="O31181" t="str">
        <f>TEXT(order_details[[#This Row],[order_date]],  "ddddd")</f>
        <v>Monday</v>
      </c>
      <c r="P31181" t="str">
        <f>TEXT(order_details[[#This Row],[order_date]],  "mmmm")</f>
        <v>August</v>
      </c>
      <c r="Q31181" t="str">
        <f>"Q"&amp;INT((MONTH(order_details[[#This Row],[order_date]])-1)/3)+1</f>
        <v>Q3</v>
      </c>
      <c r="R31181" s="1">
        <f t="shared" si="487"/>
        <v>524811.65000000969</v>
      </c>
    </row>
    <row r="31182" spans="1:18" x14ac:dyDescent="0.35">
      <c r="A31182">
        <v>31181</v>
      </c>
      <c r="B31182">
        <v>13768</v>
      </c>
      <c r="C31182" t="s">
        <v>194</v>
      </c>
      <c r="D31182">
        <v>1</v>
      </c>
      <c r="E31182" t="s">
        <v>195</v>
      </c>
      <c r="F31182" t="s">
        <v>62</v>
      </c>
      <c r="G31182">
        <v>12.5</v>
      </c>
      <c r="H31182" t="s">
        <v>196</v>
      </c>
      <c r="I31182" t="s">
        <v>17</v>
      </c>
      <c r="J31182" t="s">
        <v>197</v>
      </c>
      <c r="K31182" s="8">
        <v>42233</v>
      </c>
      <c r="L31182" s="9">
        <v>0.83078703703703705</v>
      </c>
      <c r="M31182" s="10">
        <v>12.5</v>
      </c>
      <c r="N31182">
        <f>HOUR(order_details[[#This Row],[order_time]])</f>
        <v>19</v>
      </c>
      <c r="O31182" t="str">
        <f>TEXT(order_details[[#This Row],[order_date]],  "ddddd")</f>
        <v>Monday</v>
      </c>
      <c r="P31182" t="str">
        <f>TEXT(order_details[[#This Row],[order_date]],  "mmmm")</f>
        <v>August</v>
      </c>
      <c r="Q31182" t="str">
        <f>"Q"&amp;INT((MONTH(order_details[[#This Row],[order_date]])-1)/3)+1</f>
        <v>Q3</v>
      </c>
      <c r="R31182" s="1">
        <f t="shared" si="487"/>
        <v>524824.15000000969</v>
      </c>
    </row>
    <row r="31183" spans="1:18" x14ac:dyDescent="0.35">
      <c r="A31183">
        <v>31182</v>
      </c>
      <c r="B31183">
        <v>13768</v>
      </c>
      <c r="C31183" t="s">
        <v>227</v>
      </c>
      <c r="D31183">
        <v>1</v>
      </c>
      <c r="E31183" t="s">
        <v>143</v>
      </c>
      <c r="F31183" t="s">
        <v>62</v>
      </c>
      <c r="G31183">
        <v>12.5</v>
      </c>
      <c r="H31183" t="s">
        <v>144</v>
      </c>
      <c r="I31183" t="s">
        <v>21</v>
      </c>
      <c r="J31183" t="s">
        <v>145</v>
      </c>
      <c r="K31183" s="8">
        <v>42233</v>
      </c>
      <c r="L31183" s="9">
        <v>0.83078703703703705</v>
      </c>
      <c r="M31183" s="10">
        <v>12.5</v>
      </c>
      <c r="N31183">
        <f>HOUR(order_details[[#This Row],[order_time]])</f>
        <v>19</v>
      </c>
      <c r="O31183" t="str">
        <f>TEXT(order_details[[#This Row],[order_date]],  "ddddd")</f>
        <v>Monday</v>
      </c>
      <c r="P31183" t="str">
        <f>TEXT(order_details[[#This Row],[order_date]],  "mmmm")</f>
        <v>August</v>
      </c>
      <c r="Q31183" t="str">
        <f>"Q"&amp;INT((MONTH(order_details[[#This Row],[order_date]])-1)/3)+1</f>
        <v>Q3</v>
      </c>
      <c r="R31183" s="1">
        <f t="shared" si="487"/>
        <v>524836.65000000969</v>
      </c>
    </row>
    <row r="31184" spans="1:18" x14ac:dyDescent="0.35">
      <c r="A31184">
        <v>31183</v>
      </c>
      <c r="B31184">
        <v>13769</v>
      </c>
      <c r="C31184" t="s">
        <v>30</v>
      </c>
      <c r="D31184">
        <v>1</v>
      </c>
      <c r="E31184" t="s">
        <v>97</v>
      </c>
      <c r="F31184" t="s">
        <v>59</v>
      </c>
      <c r="G31184">
        <v>16</v>
      </c>
      <c r="H31184" t="s">
        <v>98</v>
      </c>
      <c r="I31184" t="s">
        <v>13</v>
      </c>
      <c r="J31184" t="s">
        <v>99</v>
      </c>
      <c r="K31184" s="8">
        <v>42233</v>
      </c>
      <c r="L31184" s="9">
        <v>0.84600694444444446</v>
      </c>
      <c r="M31184" s="10">
        <v>16</v>
      </c>
      <c r="N31184">
        <f>HOUR(order_details[[#This Row],[order_time]])</f>
        <v>20</v>
      </c>
      <c r="O31184" t="str">
        <f>TEXT(order_details[[#This Row],[order_date]],  "ddddd")</f>
        <v>Monday</v>
      </c>
      <c r="P31184" t="str">
        <f>TEXT(order_details[[#This Row],[order_date]],  "mmmm")</f>
        <v>August</v>
      </c>
      <c r="Q31184" t="str">
        <f>"Q"&amp;INT((MONTH(order_details[[#This Row],[order_date]])-1)/3)+1</f>
        <v>Q3</v>
      </c>
      <c r="R31184" s="1">
        <f t="shared" si="487"/>
        <v>524852.65000000969</v>
      </c>
    </row>
    <row r="31185" spans="1:18" x14ac:dyDescent="0.35">
      <c r="A31185">
        <v>31184</v>
      </c>
      <c r="B31185">
        <v>13769</v>
      </c>
      <c r="C31185" t="s">
        <v>194</v>
      </c>
      <c r="D31185">
        <v>1</v>
      </c>
      <c r="E31185" t="s">
        <v>195</v>
      </c>
      <c r="F31185" t="s">
        <v>62</v>
      </c>
      <c r="G31185">
        <v>12.5</v>
      </c>
      <c r="H31185" t="s">
        <v>196</v>
      </c>
      <c r="I31185" t="s">
        <v>17</v>
      </c>
      <c r="J31185" t="s">
        <v>197</v>
      </c>
      <c r="K31185" s="8">
        <v>42233</v>
      </c>
      <c r="L31185" s="9">
        <v>0.84600694444444446</v>
      </c>
      <c r="M31185" s="10">
        <v>12.5</v>
      </c>
      <c r="N31185">
        <f>HOUR(order_details[[#This Row],[order_time]])</f>
        <v>20</v>
      </c>
      <c r="O31185" t="str">
        <f>TEXT(order_details[[#This Row],[order_date]],  "ddddd")</f>
        <v>Monday</v>
      </c>
      <c r="P31185" t="str">
        <f>TEXT(order_details[[#This Row],[order_date]],  "mmmm")</f>
        <v>August</v>
      </c>
      <c r="Q31185" t="str">
        <f>"Q"&amp;INT((MONTH(order_details[[#This Row],[order_date]])-1)/3)+1</f>
        <v>Q3</v>
      </c>
      <c r="R31185" s="1">
        <f t="shared" si="487"/>
        <v>524865.15000000969</v>
      </c>
    </row>
    <row r="31186" spans="1:18" x14ac:dyDescent="0.35">
      <c r="A31186">
        <v>31185</v>
      </c>
      <c r="B31186">
        <v>13770</v>
      </c>
      <c r="C31186" t="s">
        <v>20</v>
      </c>
      <c r="D31186">
        <v>1</v>
      </c>
      <c r="E31186" t="s">
        <v>100</v>
      </c>
      <c r="F31186" t="s">
        <v>57</v>
      </c>
      <c r="G31186">
        <v>20.75</v>
      </c>
      <c r="H31186" t="s">
        <v>101</v>
      </c>
      <c r="I31186" t="s">
        <v>9</v>
      </c>
      <c r="J31186" t="s">
        <v>102</v>
      </c>
      <c r="K31186" s="8">
        <v>42233</v>
      </c>
      <c r="L31186" s="9">
        <v>0.85225694444444444</v>
      </c>
      <c r="M31186" s="10">
        <v>20.75</v>
      </c>
      <c r="N31186">
        <f>HOUR(order_details[[#This Row],[order_time]])</f>
        <v>20</v>
      </c>
      <c r="O31186" t="str">
        <f>TEXT(order_details[[#This Row],[order_date]],  "ddddd")</f>
        <v>Monday</v>
      </c>
      <c r="P31186" t="str">
        <f>TEXT(order_details[[#This Row],[order_date]],  "mmmm")</f>
        <v>August</v>
      </c>
      <c r="Q31186" t="str">
        <f>"Q"&amp;INT((MONTH(order_details[[#This Row],[order_date]])-1)/3)+1</f>
        <v>Q3</v>
      </c>
      <c r="R31186" s="1">
        <f t="shared" si="487"/>
        <v>524885.90000000969</v>
      </c>
    </row>
    <row r="31187" spans="1:18" x14ac:dyDescent="0.35">
      <c r="A31187">
        <v>31186</v>
      </c>
      <c r="B31187">
        <v>13771</v>
      </c>
      <c r="C31187" t="s">
        <v>153</v>
      </c>
      <c r="D31187">
        <v>1</v>
      </c>
      <c r="E31187" t="s">
        <v>154</v>
      </c>
      <c r="F31187" t="s">
        <v>59</v>
      </c>
      <c r="G31187">
        <v>16.75</v>
      </c>
      <c r="H31187" t="s">
        <v>155</v>
      </c>
      <c r="I31187" t="s">
        <v>9</v>
      </c>
      <c r="J31187" t="s">
        <v>156</v>
      </c>
      <c r="K31187" s="8">
        <v>42233</v>
      </c>
      <c r="L31187" s="9">
        <v>0.87208333333333332</v>
      </c>
      <c r="M31187" s="10">
        <v>16.75</v>
      </c>
      <c r="N31187">
        <f>HOUR(order_details[[#This Row],[order_time]])</f>
        <v>20</v>
      </c>
      <c r="O31187" t="str">
        <f>TEXT(order_details[[#This Row],[order_date]],  "ddddd")</f>
        <v>Monday</v>
      </c>
      <c r="P31187" t="str">
        <f>TEXT(order_details[[#This Row],[order_date]],  "mmmm")</f>
        <v>August</v>
      </c>
      <c r="Q31187" t="str">
        <f>"Q"&amp;INT((MONTH(order_details[[#This Row],[order_date]])-1)/3)+1</f>
        <v>Q3</v>
      </c>
      <c r="R31187" s="1">
        <f t="shared" si="487"/>
        <v>524902.65000000969</v>
      </c>
    </row>
    <row r="31188" spans="1:18" x14ac:dyDescent="0.35">
      <c r="A31188">
        <v>31187</v>
      </c>
      <c r="B31188">
        <v>13771</v>
      </c>
      <c r="C31188" t="s">
        <v>129</v>
      </c>
      <c r="D31188">
        <v>1</v>
      </c>
      <c r="E31188" t="s">
        <v>97</v>
      </c>
      <c r="F31188" t="s">
        <v>62</v>
      </c>
      <c r="G31188">
        <v>12</v>
      </c>
      <c r="H31188" t="s">
        <v>98</v>
      </c>
      <c r="I31188" t="s">
        <v>13</v>
      </c>
      <c r="J31188" t="s">
        <v>99</v>
      </c>
      <c r="K31188" s="8">
        <v>42233</v>
      </c>
      <c r="L31188" s="9">
        <v>0.87208333333333332</v>
      </c>
      <c r="M31188" s="10">
        <v>12</v>
      </c>
      <c r="N31188">
        <f>HOUR(order_details[[#This Row],[order_time]])</f>
        <v>20</v>
      </c>
      <c r="O31188" t="str">
        <f>TEXT(order_details[[#This Row],[order_date]],  "ddddd")</f>
        <v>Monday</v>
      </c>
      <c r="P31188" t="str">
        <f>TEXT(order_details[[#This Row],[order_date]],  "mmmm")</f>
        <v>August</v>
      </c>
      <c r="Q31188" t="str">
        <f>"Q"&amp;INT((MONTH(order_details[[#This Row],[order_date]])-1)/3)+1</f>
        <v>Q3</v>
      </c>
      <c r="R31188" s="1">
        <f t="shared" si="487"/>
        <v>524914.65000000969</v>
      </c>
    </row>
    <row r="31189" spans="1:18" x14ac:dyDescent="0.35">
      <c r="A31189">
        <v>31188</v>
      </c>
      <c r="B31189">
        <v>13771</v>
      </c>
      <c r="C31189" t="s">
        <v>222</v>
      </c>
      <c r="D31189">
        <v>1</v>
      </c>
      <c r="E31189" t="s">
        <v>131</v>
      </c>
      <c r="F31189" t="s">
        <v>59</v>
      </c>
      <c r="G31189">
        <v>16</v>
      </c>
      <c r="H31189" t="s">
        <v>132</v>
      </c>
      <c r="I31189" t="s">
        <v>21</v>
      </c>
      <c r="J31189" t="s">
        <v>133</v>
      </c>
      <c r="K31189" s="8">
        <v>42233</v>
      </c>
      <c r="L31189" s="9">
        <v>0.87208333333333332</v>
      </c>
      <c r="M31189" s="10">
        <v>16</v>
      </c>
      <c r="N31189">
        <f>HOUR(order_details[[#This Row],[order_time]])</f>
        <v>20</v>
      </c>
      <c r="O31189" t="str">
        <f>TEXT(order_details[[#This Row],[order_date]],  "ddddd")</f>
        <v>Monday</v>
      </c>
      <c r="P31189" t="str">
        <f>TEXT(order_details[[#This Row],[order_date]],  "mmmm")</f>
        <v>August</v>
      </c>
      <c r="Q31189" t="str">
        <f>"Q"&amp;INT((MONTH(order_details[[#This Row],[order_date]])-1)/3)+1</f>
        <v>Q3</v>
      </c>
      <c r="R31189" s="1">
        <f t="shared" si="487"/>
        <v>524930.65000000969</v>
      </c>
    </row>
    <row r="31190" spans="1:18" x14ac:dyDescent="0.35">
      <c r="A31190">
        <v>31189</v>
      </c>
      <c r="B31190">
        <v>13771</v>
      </c>
      <c r="C31190" t="s">
        <v>142</v>
      </c>
      <c r="D31190">
        <v>1</v>
      </c>
      <c r="E31190" t="s">
        <v>143</v>
      </c>
      <c r="F31190" t="s">
        <v>57</v>
      </c>
      <c r="G31190">
        <v>20.75</v>
      </c>
      <c r="H31190" t="s">
        <v>144</v>
      </c>
      <c r="I31190" t="s">
        <v>21</v>
      </c>
      <c r="J31190" t="s">
        <v>145</v>
      </c>
      <c r="K31190" s="8">
        <v>42233</v>
      </c>
      <c r="L31190" s="9">
        <v>0.87208333333333332</v>
      </c>
      <c r="M31190" s="10">
        <v>20.75</v>
      </c>
      <c r="N31190">
        <f>HOUR(order_details[[#This Row],[order_time]])</f>
        <v>20</v>
      </c>
      <c r="O31190" t="str">
        <f>TEXT(order_details[[#This Row],[order_date]],  "ddddd")</f>
        <v>Monday</v>
      </c>
      <c r="P31190" t="str">
        <f>TEXT(order_details[[#This Row],[order_date]],  "mmmm")</f>
        <v>August</v>
      </c>
      <c r="Q31190" t="str">
        <f>"Q"&amp;INT((MONTH(order_details[[#This Row],[order_date]])-1)/3)+1</f>
        <v>Q3</v>
      </c>
      <c r="R31190" s="1">
        <f t="shared" si="487"/>
        <v>524951.40000000969</v>
      </c>
    </row>
    <row r="31191" spans="1:18" x14ac:dyDescent="0.35">
      <c r="A31191">
        <v>31190</v>
      </c>
      <c r="B31191">
        <v>13772</v>
      </c>
      <c r="C31191" t="s">
        <v>27</v>
      </c>
      <c r="D31191">
        <v>1</v>
      </c>
      <c r="E31191" t="s">
        <v>167</v>
      </c>
      <c r="F31191" t="s">
        <v>62</v>
      </c>
      <c r="G31191">
        <v>12</v>
      </c>
      <c r="H31191" t="s">
        <v>168</v>
      </c>
      <c r="I31191" t="s">
        <v>13</v>
      </c>
      <c r="J31191" t="s">
        <v>169</v>
      </c>
      <c r="K31191" s="8">
        <v>42233</v>
      </c>
      <c r="L31191" s="9">
        <v>0.87525462962962963</v>
      </c>
      <c r="M31191" s="10">
        <v>12</v>
      </c>
      <c r="N31191">
        <f>HOUR(order_details[[#This Row],[order_time]])</f>
        <v>21</v>
      </c>
      <c r="O31191" t="str">
        <f>TEXT(order_details[[#This Row],[order_date]],  "ddddd")</f>
        <v>Monday</v>
      </c>
      <c r="P31191" t="str">
        <f>TEXT(order_details[[#This Row],[order_date]],  "mmmm")</f>
        <v>August</v>
      </c>
      <c r="Q31191" t="str">
        <f>"Q"&amp;INT((MONTH(order_details[[#This Row],[order_date]])-1)/3)+1</f>
        <v>Q3</v>
      </c>
      <c r="R31191" s="1">
        <f t="shared" si="487"/>
        <v>524963.40000000969</v>
      </c>
    </row>
    <row r="31192" spans="1:18" x14ac:dyDescent="0.35">
      <c r="A31192">
        <v>31191</v>
      </c>
      <c r="B31192">
        <v>13772</v>
      </c>
      <c r="C31192" t="s">
        <v>174</v>
      </c>
      <c r="D31192">
        <v>1</v>
      </c>
      <c r="E31192" t="s">
        <v>175</v>
      </c>
      <c r="F31192" t="s">
        <v>62</v>
      </c>
      <c r="G31192">
        <v>12</v>
      </c>
      <c r="H31192" t="s">
        <v>176</v>
      </c>
      <c r="I31192" t="s">
        <v>13</v>
      </c>
      <c r="J31192" t="s">
        <v>177</v>
      </c>
      <c r="K31192" s="8">
        <v>42233</v>
      </c>
      <c r="L31192" s="9">
        <v>0.87525462962962963</v>
      </c>
      <c r="M31192" s="10">
        <v>12</v>
      </c>
      <c r="N31192">
        <f>HOUR(order_details[[#This Row],[order_time]])</f>
        <v>21</v>
      </c>
      <c r="O31192" t="str">
        <f>TEXT(order_details[[#This Row],[order_date]],  "ddddd")</f>
        <v>Monday</v>
      </c>
      <c r="P31192" t="str">
        <f>TEXT(order_details[[#This Row],[order_date]],  "mmmm")</f>
        <v>August</v>
      </c>
      <c r="Q31192" t="str">
        <f>"Q"&amp;INT((MONTH(order_details[[#This Row],[order_date]])-1)/3)+1</f>
        <v>Q3</v>
      </c>
      <c r="R31192" s="1">
        <f t="shared" si="487"/>
        <v>524975.40000000969</v>
      </c>
    </row>
    <row r="31193" spans="1:18" x14ac:dyDescent="0.35">
      <c r="A31193">
        <v>31192</v>
      </c>
      <c r="B31193">
        <v>13772</v>
      </c>
      <c r="C31193" t="s">
        <v>210</v>
      </c>
      <c r="D31193">
        <v>1</v>
      </c>
      <c r="E31193" t="s">
        <v>159</v>
      </c>
      <c r="F31193" t="s">
        <v>59</v>
      </c>
      <c r="G31193">
        <v>12.5</v>
      </c>
      <c r="H31193" t="s">
        <v>160</v>
      </c>
      <c r="I31193" t="s">
        <v>13</v>
      </c>
      <c r="J31193" t="s">
        <v>161</v>
      </c>
      <c r="K31193" s="8">
        <v>42233</v>
      </c>
      <c r="L31193" s="9">
        <v>0.87525462962962963</v>
      </c>
      <c r="M31193" s="10">
        <v>12.5</v>
      </c>
      <c r="N31193">
        <f>HOUR(order_details[[#This Row],[order_time]])</f>
        <v>21</v>
      </c>
      <c r="O31193" t="str">
        <f>TEXT(order_details[[#This Row],[order_date]],  "ddddd")</f>
        <v>Monday</v>
      </c>
      <c r="P31193" t="str">
        <f>TEXT(order_details[[#This Row],[order_date]],  "mmmm")</f>
        <v>August</v>
      </c>
      <c r="Q31193" t="str">
        <f>"Q"&amp;INT((MONTH(order_details[[#This Row],[order_date]])-1)/3)+1</f>
        <v>Q3</v>
      </c>
      <c r="R31193" s="1">
        <f t="shared" si="487"/>
        <v>524987.90000000969</v>
      </c>
    </row>
    <row r="31194" spans="1:18" x14ac:dyDescent="0.35">
      <c r="A31194">
        <v>31193</v>
      </c>
      <c r="B31194">
        <v>13772</v>
      </c>
      <c r="C31194" t="s">
        <v>208</v>
      </c>
      <c r="D31194">
        <v>1</v>
      </c>
      <c r="E31194" t="s">
        <v>150</v>
      </c>
      <c r="F31194" t="s">
        <v>62</v>
      </c>
      <c r="G31194">
        <v>12.75</v>
      </c>
      <c r="H31194" t="s">
        <v>151</v>
      </c>
      <c r="I31194" t="s">
        <v>9</v>
      </c>
      <c r="J31194" t="s">
        <v>152</v>
      </c>
      <c r="K31194" s="8">
        <v>42233</v>
      </c>
      <c r="L31194" s="9">
        <v>0.87525462962962963</v>
      </c>
      <c r="M31194" s="10">
        <v>12.75</v>
      </c>
      <c r="N31194">
        <f>HOUR(order_details[[#This Row],[order_time]])</f>
        <v>21</v>
      </c>
      <c r="O31194" t="str">
        <f>TEXT(order_details[[#This Row],[order_date]],  "ddddd")</f>
        <v>Monday</v>
      </c>
      <c r="P31194" t="str">
        <f>TEXT(order_details[[#This Row],[order_date]],  "mmmm")</f>
        <v>August</v>
      </c>
      <c r="Q31194" t="str">
        <f>"Q"&amp;INT((MONTH(order_details[[#This Row],[order_date]])-1)/3)+1</f>
        <v>Q3</v>
      </c>
      <c r="R31194" s="1">
        <f t="shared" si="487"/>
        <v>525000.65000000969</v>
      </c>
    </row>
    <row r="31195" spans="1:18" x14ac:dyDescent="0.35">
      <c r="A31195">
        <v>31194</v>
      </c>
      <c r="B31195">
        <v>13773</v>
      </c>
      <c r="C31195" t="s">
        <v>198</v>
      </c>
      <c r="D31195">
        <v>1</v>
      </c>
      <c r="E31195" t="s">
        <v>199</v>
      </c>
      <c r="F31195" t="s">
        <v>57</v>
      </c>
      <c r="G31195">
        <v>20.25</v>
      </c>
      <c r="H31195" t="s">
        <v>200</v>
      </c>
      <c r="I31195" t="s">
        <v>21</v>
      </c>
      <c r="J31195" t="s">
        <v>201</v>
      </c>
      <c r="K31195" s="8">
        <v>42233</v>
      </c>
      <c r="L31195" s="9">
        <v>0.87730324074074073</v>
      </c>
      <c r="M31195" s="10">
        <v>20.25</v>
      </c>
      <c r="N31195">
        <f>HOUR(order_details[[#This Row],[order_time]])</f>
        <v>21</v>
      </c>
      <c r="O31195" t="str">
        <f>TEXT(order_details[[#This Row],[order_date]],  "ddddd")</f>
        <v>Monday</v>
      </c>
      <c r="P31195" t="str">
        <f>TEXT(order_details[[#This Row],[order_date]],  "mmmm")</f>
        <v>August</v>
      </c>
      <c r="Q31195" t="str">
        <f>"Q"&amp;INT((MONTH(order_details[[#This Row],[order_date]])-1)/3)+1</f>
        <v>Q3</v>
      </c>
      <c r="R31195" s="1">
        <f t="shared" si="487"/>
        <v>525020.90000000969</v>
      </c>
    </row>
    <row r="31196" spans="1:18" x14ac:dyDescent="0.35">
      <c r="A31196">
        <v>31195</v>
      </c>
      <c r="B31196">
        <v>13774</v>
      </c>
      <c r="C31196" t="s">
        <v>232</v>
      </c>
      <c r="D31196">
        <v>1</v>
      </c>
      <c r="E31196" t="s">
        <v>219</v>
      </c>
      <c r="F31196" t="s">
        <v>62</v>
      </c>
      <c r="G31196">
        <v>11</v>
      </c>
      <c r="H31196" t="s">
        <v>220</v>
      </c>
      <c r="I31196" t="s">
        <v>13</v>
      </c>
      <c r="J31196" t="s">
        <v>221</v>
      </c>
      <c r="K31196" s="8">
        <v>42233</v>
      </c>
      <c r="L31196" s="9">
        <v>0.90870370370370368</v>
      </c>
      <c r="M31196" s="10">
        <v>11</v>
      </c>
      <c r="N31196">
        <f>HOUR(order_details[[#This Row],[order_time]])</f>
        <v>21</v>
      </c>
      <c r="O31196" t="str">
        <f>TEXT(order_details[[#This Row],[order_date]],  "ddddd")</f>
        <v>Monday</v>
      </c>
      <c r="P31196" t="str">
        <f>TEXT(order_details[[#This Row],[order_date]],  "mmmm")</f>
        <v>August</v>
      </c>
      <c r="Q31196" t="str">
        <f>"Q"&amp;INT((MONTH(order_details[[#This Row],[order_date]])-1)/3)+1</f>
        <v>Q3</v>
      </c>
      <c r="R31196" s="1">
        <f t="shared" si="487"/>
        <v>525031.90000000969</v>
      </c>
    </row>
    <row r="31197" spans="1:18" x14ac:dyDescent="0.35">
      <c r="A31197">
        <v>31196</v>
      </c>
      <c r="B31197">
        <v>13774</v>
      </c>
      <c r="C31197" t="s">
        <v>16</v>
      </c>
      <c r="D31197">
        <v>2</v>
      </c>
      <c r="E31197" t="s">
        <v>150</v>
      </c>
      <c r="F31197" t="s">
        <v>57</v>
      </c>
      <c r="G31197">
        <v>20.75</v>
      </c>
      <c r="H31197" t="s">
        <v>151</v>
      </c>
      <c r="I31197" t="s">
        <v>9</v>
      </c>
      <c r="J31197" t="s">
        <v>152</v>
      </c>
      <c r="K31197" s="8">
        <v>42233</v>
      </c>
      <c r="L31197" s="9">
        <v>0.90870370370370368</v>
      </c>
      <c r="M31197" s="10">
        <v>41.5</v>
      </c>
      <c r="N31197">
        <f>HOUR(order_details[[#This Row],[order_time]])</f>
        <v>21</v>
      </c>
      <c r="O31197" t="str">
        <f>TEXT(order_details[[#This Row],[order_date]],  "ddddd")</f>
        <v>Monday</v>
      </c>
      <c r="P31197" t="str">
        <f>TEXT(order_details[[#This Row],[order_date]],  "mmmm")</f>
        <v>August</v>
      </c>
      <c r="Q31197" t="str">
        <f>"Q"&amp;INT((MONTH(order_details[[#This Row],[order_date]])-1)/3)+1</f>
        <v>Q3</v>
      </c>
      <c r="R31197" s="1">
        <f t="shared" si="487"/>
        <v>525073.40000000969</v>
      </c>
    </row>
    <row r="31198" spans="1:18" x14ac:dyDescent="0.35">
      <c r="A31198">
        <v>31197</v>
      </c>
      <c r="B31198">
        <v>13774</v>
      </c>
      <c r="C31198" t="s">
        <v>227</v>
      </c>
      <c r="D31198">
        <v>1</v>
      </c>
      <c r="E31198" t="s">
        <v>143</v>
      </c>
      <c r="F31198" t="s">
        <v>62</v>
      </c>
      <c r="G31198">
        <v>12.5</v>
      </c>
      <c r="H31198" t="s">
        <v>144</v>
      </c>
      <c r="I31198" t="s">
        <v>21</v>
      </c>
      <c r="J31198" t="s">
        <v>145</v>
      </c>
      <c r="K31198" s="8">
        <v>42233</v>
      </c>
      <c r="L31198" s="9">
        <v>0.90870370370370368</v>
      </c>
      <c r="M31198" s="10">
        <v>12.5</v>
      </c>
      <c r="N31198">
        <f>HOUR(order_details[[#This Row],[order_time]])</f>
        <v>21</v>
      </c>
      <c r="O31198" t="str">
        <f>TEXT(order_details[[#This Row],[order_date]],  "ddddd")</f>
        <v>Monday</v>
      </c>
      <c r="P31198" t="str">
        <f>TEXT(order_details[[#This Row],[order_date]],  "mmmm")</f>
        <v>August</v>
      </c>
      <c r="Q31198" t="str">
        <f>"Q"&amp;INT((MONTH(order_details[[#This Row],[order_date]])-1)/3)+1</f>
        <v>Q3</v>
      </c>
      <c r="R31198" s="1">
        <f t="shared" si="487"/>
        <v>525085.90000000969</v>
      </c>
    </row>
    <row r="31199" spans="1:18" x14ac:dyDescent="0.35">
      <c r="A31199">
        <v>31198</v>
      </c>
      <c r="B31199">
        <v>13775</v>
      </c>
      <c r="C31199" t="s">
        <v>226</v>
      </c>
      <c r="D31199">
        <v>1</v>
      </c>
      <c r="E31199" t="s">
        <v>195</v>
      </c>
      <c r="F31199" t="s">
        <v>57</v>
      </c>
      <c r="G31199">
        <v>20.75</v>
      </c>
      <c r="H31199" t="s">
        <v>196</v>
      </c>
      <c r="I31199" t="s">
        <v>17</v>
      </c>
      <c r="J31199" t="s">
        <v>197</v>
      </c>
      <c r="K31199" s="8">
        <v>42233</v>
      </c>
      <c r="L31199" s="9">
        <v>0.94533564814814819</v>
      </c>
      <c r="M31199" s="10">
        <v>20.75</v>
      </c>
      <c r="N31199">
        <f>HOUR(order_details[[#This Row],[order_time]])</f>
        <v>22</v>
      </c>
      <c r="O31199" t="str">
        <f>TEXT(order_details[[#This Row],[order_date]],  "ddddd")</f>
        <v>Monday</v>
      </c>
      <c r="P31199" t="str">
        <f>TEXT(order_details[[#This Row],[order_date]],  "mmmm")</f>
        <v>August</v>
      </c>
      <c r="Q31199" t="str">
        <f>"Q"&amp;INT((MONTH(order_details[[#This Row],[order_date]])-1)/3)+1</f>
        <v>Q3</v>
      </c>
      <c r="R31199" s="1">
        <f t="shared" si="487"/>
        <v>525106.65000000969</v>
      </c>
    </row>
    <row r="31200" spans="1:18" x14ac:dyDescent="0.35">
      <c r="A31200">
        <v>31199</v>
      </c>
      <c r="B31200">
        <v>13775</v>
      </c>
      <c r="C31200" t="s">
        <v>194</v>
      </c>
      <c r="D31200">
        <v>1</v>
      </c>
      <c r="E31200" t="s">
        <v>195</v>
      </c>
      <c r="F31200" t="s">
        <v>62</v>
      </c>
      <c r="G31200">
        <v>12.5</v>
      </c>
      <c r="H31200" t="s">
        <v>196</v>
      </c>
      <c r="I31200" t="s">
        <v>17</v>
      </c>
      <c r="J31200" t="s">
        <v>197</v>
      </c>
      <c r="K31200" s="8">
        <v>42233</v>
      </c>
      <c r="L31200" s="9">
        <v>0.94533564814814819</v>
      </c>
      <c r="M31200" s="10">
        <v>12.5</v>
      </c>
      <c r="N31200">
        <f>HOUR(order_details[[#This Row],[order_time]])</f>
        <v>22</v>
      </c>
      <c r="O31200" t="str">
        <f>TEXT(order_details[[#This Row],[order_date]],  "ddddd")</f>
        <v>Monday</v>
      </c>
      <c r="P31200" t="str">
        <f>TEXT(order_details[[#This Row],[order_date]],  "mmmm")</f>
        <v>August</v>
      </c>
      <c r="Q31200" t="str">
        <f>"Q"&amp;INT((MONTH(order_details[[#This Row],[order_date]])-1)/3)+1</f>
        <v>Q3</v>
      </c>
      <c r="R31200" s="1">
        <f t="shared" si="487"/>
        <v>525119.15000000969</v>
      </c>
    </row>
    <row r="31201" spans="1:18" x14ac:dyDescent="0.35">
      <c r="A31201">
        <v>31200</v>
      </c>
      <c r="B31201">
        <v>13775</v>
      </c>
      <c r="C31201" t="s">
        <v>238</v>
      </c>
      <c r="D31201">
        <v>1</v>
      </c>
      <c r="E31201" t="s">
        <v>204</v>
      </c>
      <c r="F31201" t="s">
        <v>62</v>
      </c>
      <c r="G31201">
        <v>12.25</v>
      </c>
      <c r="H31201" t="s">
        <v>205</v>
      </c>
      <c r="I31201" t="s">
        <v>17</v>
      </c>
      <c r="J31201" t="s">
        <v>206</v>
      </c>
      <c r="K31201" s="8">
        <v>42233</v>
      </c>
      <c r="L31201" s="9">
        <v>0.94533564814814819</v>
      </c>
      <c r="M31201" s="10">
        <v>12.25</v>
      </c>
      <c r="N31201">
        <f>HOUR(order_details[[#This Row],[order_time]])</f>
        <v>22</v>
      </c>
      <c r="O31201" t="str">
        <f>TEXT(order_details[[#This Row],[order_date]],  "ddddd")</f>
        <v>Monday</v>
      </c>
      <c r="P31201" t="str">
        <f>TEXT(order_details[[#This Row],[order_date]],  "mmmm")</f>
        <v>August</v>
      </c>
      <c r="Q31201" t="str">
        <f>"Q"&amp;INT((MONTH(order_details[[#This Row],[order_date]])-1)/3)+1</f>
        <v>Q3</v>
      </c>
      <c r="R31201" s="1">
        <f t="shared" si="487"/>
        <v>525131.40000000969</v>
      </c>
    </row>
    <row r="31202" spans="1:18" x14ac:dyDescent="0.35">
      <c r="A31202">
        <v>31201</v>
      </c>
      <c r="B31202">
        <v>13775</v>
      </c>
      <c r="C31202" t="s">
        <v>125</v>
      </c>
      <c r="D31202">
        <v>1</v>
      </c>
      <c r="E31202" t="s">
        <v>126</v>
      </c>
      <c r="F31202" t="s">
        <v>62</v>
      </c>
      <c r="G31202">
        <v>12.5</v>
      </c>
      <c r="H31202" t="s">
        <v>127</v>
      </c>
      <c r="I31202" t="s">
        <v>17</v>
      </c>
      <c r="J31202" t="s">
        <v>128</v>
      </c>
      <c r="K31202" s="8">
        <v>42233</v>
      </c>
      <c r="L31202" s="9">
        <v>0.94533564814814819</v>
      </c>
      <c r="M31202" s="10">
        <v>12.5</v>
      </c>
      <c r="N31202">
        <f>HOUR(order_details[[#This Row],[order_time]])</f>
        <v>22</v>
      </c>
      <c r="O31202" t="str">
        <f>TEXT(order_details[[#This Row],[order_date]],  "ddddd")</f>
        <v>Monday</v>
      </c>
      <c r="P31202" t="str">
        <f>TEXT(order_details[[#This Row],[order_date]],  "mmmm")</f>
        <v>August</v>
      </c>
      <c r="Q31202" t="str">
        <f>"Q"&amp;INT((MONTH(order_details[[#This Row],[order_date]])-1)/3)+1</f>
        <v>Q3</v>
      </c>
      <c r="R31202" s="1">
        <f t="shared" si="487"/>
        <v>525143.90000000969</v>
      </c>
    </row>
    <row r="31203" spans="1:18" x14ac:dyDescent="0.35">
      <c r="A31203">
        <v>31202</v>
      </c>
      <c r="B31203">
        <v>13776</v>
      </c>
      <c r="C31203" t="s">
        <v>211</v>
      </c>
      <c r="D31203">
        <v>1</v>
      </c>
      <c r="E31203" t="s">
        <v>114</v>
      </c>
      <c r="F31203" t="s">
        <v>62</v>
      </c>
      <c r="G31203">
        <v>12.5</v>
      </c>
      <c r="H31203" t="s">
        <v>115</v>
      </c>
      <c r="I31203" t="s">
        <v>17</v>
      </c>
      <c r="J31203" t="s">
        <v>116</v>
      </c>
      <c r="K31203" s="8">
        <v>42234</v>
      </c>
      <c r="L31203" s="9">
        <v>0.47916666666666669</v>
      </c>
      <c r="M31203" s="10">
        <v>12.5</v>
      </c>
      <c r="N31203">
        <f>HOUR(order_details[[#This Row],[order_time]])</f>
        <v>11</v>
      </c>
      <c r="O31203" t="str">
        <f>TEXT(order_details[[#This Row],[order_date]],  "ddddd")</f>
        <v>Tuesday</v>
      </c>
      <c r="P31203" t="str">
        <f>TEXT(order_details[[#This Row],[order_date]],  "mmmm")</f>
        <v>August</v>
      </c>
      <c r="Q31203" t="str">
        <f>"Q"&amp;INT((MONTH(order_details[[#This Row],[order_date]])-1)/3)+1</f>
        <v>Q3</v>
      </c>
      <c r="R31203" s="1">
        <f t="shared" si="487"/>
        <v>525156.40000000969</v>
      </c>
    </row>
    <row r="31204" spans="1:18" x14ac:dyDescent="0.35">
      <c r="A31204">
        <v>31203</v>
      </c>
      <c r="B31204">
        <v>13777</v>
      </c>
      <c r="C31204" t="s">
        <v>20</v>
      </c>
      <c r="D31204">
        <v>1</v>
      </c>
      <c r="E31204" t="s">
        <v>100</v>
      </c>
      <c r="F31204" t="s">
        <v>57</v>
      </c>
      <c r="G31204">
        <v>20.75</v>
      </c>
      <c r="H31204" t="s">
        <v>101</v>
      </c>
      <c r="I31204" t="s">
        <v>9</v>
      </c>
      <c r="J31204" t="s">
        <v>102</v>
      </c>
      <c r="K31204" s="8">
        <v>42234</v>
      </c>
      <c r="L31204" s="9">
        <v>0.48056712962962961</v>
      </c>
      <c r="M31204" s="10">
        <v>20.75</v>
      </c>
      <c r="N31204">
        <f>HOUR(order_details[[#This Row],[order_time]])</f>
        <v>11</v>
      </c>
      <c r="O31204" t="str">
        <f>TEXT(order_details[[#This Row],[order_date]],  "ddddd")</f>
        <v>Tuesday</v>
      </c>
      <c r="P31204" t="str">
        <f>TEXT(order_details[[#This Row],[order_date]],  "mmmm")</f>
        <v>August</v>
      </c>
      <c r="Q31204" t="str">
        <f>"Q"&amp;INT((MONTH(order_details[[#This Row],[order_date]])-1)/3)+1</f>
        <v>Q3</v>
      </c>
      <c r="R31204" s="1">
        <f t="shared" si="487"/>
        <v>525177.15000000969</v>
      </c>
    </row>
    <row r="31205" spans="1:18" x14ac:dyDescent="0.35">
      <c r="A31205">
        <v>31204</v>
      </c>
      <c r="B31205">
        <v>13778</v>
      </c>
      <c r="C31205" t="s">
        <v>261</v>
      </c>
      <c r="D31205">
        <v>1</v>
      </c>
      <c r="E31205" t="s">
        <v>171</v>
      </c>
      <c r="F31205" t="s">
        <v>62</v>
      </c>
      <c r="G31205">
        <v>12.5</v>
      </c>
      <c r="H31205" t="s">
        <v>172</v>
      </c>
      <c r="I31205" t="s">
        <v>17</v>
      </c>
      <c r="J31205" t="s">
        <v>173</v>
      </c>
      <c r="K31205" s="8">
        <v>42234</v>
      </c>
      <c r="L31205" s="9">
        <v>0.48116898148148146</v>
      </c>
      <c r="M31205" s="10">
        <v>12.5</v>
      </c>
      <c r="N31205">
        <f>HOUR(order_details[[#This Row],[order_time]])</f>
        <v>11</v>
      </c>
      <c r="O31205" t="str">
        <f>TEXT(order_details[[#This Row],[order_date]],  "ddddd")</f>
        <v>Tuesday</v>
      </c>
      <c r="P31205" t="str">
        <f>TEXT(order_details[[#This Row],[order_date]],  "mmmm")</f>
        <v>August</v>
      </c>
      <c r="Q31205" t="str">
        <f>"Q"&amp;INT((MONTH(order_details[[#This Row],[order_date]])-1)/3)+1</f>
        <v>Q3</v>
      </c>
      <c r="R31205" s="1">
        <f t="shared" si="487"/>
        <v>525189.65000000969</v>
      </c>
    </row>
    <row r="31206" spans="1:18" x14ac:dyDescent="0.35">
      <c r="A31206">
        <v>31205</v>
      </c>
      <c r="B31206">
        <v>13779</v>
      </c>
      <c r="C31206" t="s">
        <v>198</v>
      </c>
      <c r="D31206">
        <v>1</v>
      </c>
      <c r="E31206" t="s">
        <v>199</v>
      </c>
      <c r="F31206" t="s">
        <v>57</v>
      </c>
      <c r="G31206">
        <v>20.25</v>
      </c>
      <c r="H31206" t="s">
        <v>200</v>
      </c>
      <c r="I31206" t="s">
        <v>21</v>
      </c>
      <c r="J31206" t="s">
        <v>201</v>
      </c>
      <c r="K31206" s="8">
        <v>42234</v>
      </c>
      <c r="L31206" s="9">
        <v>0.48387731481481483</v>
      </c>
      <c r="M31206" s="10">
        <v>20.25</v>
      </c>
      <c r="N31206">
        <f>HOUR(order_details[[#This Row],[order_time]])</f>
        <v>11</v>
      </c>
      <c r="O31206" t="str">
        <f>TEXT(order_details[[#This Row],[order_date]],  "ddddd")</f>
        <v>Tuesday</v>
      </c>
      <c r="P31206" t="str">
        <f>TEXT(order_details[[#This Row],[order_date]],  "mmmm")</f>
        <v>August</v>
      </c>
      <c r="Q31206" t="str">
        <f>"Q"&amp;INT((MONTH(order_details[[#This Row],[order_date]])-1)/3)+1</f>
        <v>Q3</v>
      </c>
      <c r="R31206" s="1">
        <f t="shared" si="487"/>
        <v>525209.90000000969</v>
      </c>
    </row>
    <row r="31207" spans="1:18" x14ac:dyDescent="0.35">
      <c r="A31207">
        <v>31206</v>
      </c>
      <c r="B31207">
        <v>13780</v>
      </c>
      <c r="C31207" t="s">
        <v>129</v>
      </c>
      <c r="D31207">
        <v>1</v>
      </c>
      <c r="E31207" t="s">
        <v>97</v>
      </c>
      <c r="F31207" t="s">
        <v>62</v>
      </c>
      <c r="G31207">
        <v>12</v>
      </c>
      <c r="H31207" t="s">
        <v>98</v>
      </c>
      <c r="I31207" t="s">
        <v>13</v>
      </c>
      <c r="J31207" t="s">
        <v>99</v>
      </c>
      <c r="K31207" s="8">
        <v>42234</v>
      </c>
      <c r="L31207" s="9">
        <v>0.48530092592592594</v>
      </c>
      <c r="M31207" s="10">
        <v>12</v>
      </c>
      <c r="N31207">
        <f>HOUR(order_details[[#This Row],[order_time]])</f>
        <v>11</v>
      </c>
      <c r="O31207" t="str">
        <f>TEXT(order_details[[#This Row],[order_date]],  "ddddd")</f>
        <v>Tuesday</v>
      </c>
      <c r="P31207" t="str">
        <f>TEXT(order_details[[#This Row],[order_date]],  "mmmm")</f>
        <v>August</v>
      </c>
      <c r="Q31207" t="str">
        <f>"Q"&amp;INT((MONTH(order_details[[#This Row],[order_date]])-1)/3)+1</f>
        <v>Q3</v>
      </c>
      <c r="R31207" s="1">
        <f t="shared" si="487"/>
        <v>525221.90000000969</v>
      </c>
    </row>
    <row r="31208" spans="1:18" x14ac:dyDescent="0.35">
      <c r="A31208">
        <v>31207</v>
      </c>
      <c r="B31208">
        <v>13780</v>
      </c>
      <c r="C31208" t="s">
        <v>158</v>
      </c>
      <c r="D31208">
        <v>1</v>
      </c>
      <c r="E31208" t="s">
        <v>159</v>
      </c>
      <c r="F31208" t="s">
        <v>57</v>
      </c>
      <c r="G31208">
        <v>15.25</v>
      </c>
      <c r="H31208" t="s">
        <v>160</v>
      </c>
      <c r="I31208" t="s">
        <v>13</v>
      </c>
      <c r="J31208" t="s">
        <v>161</v>
      </c>
      <c r="K31208" s="8">
        <v>42234</v>
      </c>
      <c r="L31208" s="9">
        <v>0.48530092592592594</v>
      </c>
      <c r="M31208" s="10">
        <v>15.25</v>
      </c>
      <c r="N31208">
        <f>HOUR(order_details[[#This Row],[order_time]])</f>
        <v>11</v>
      </c>
      <c r="O31208" t="str">
        <f>TEXT(order_details[[#This Row],[order_date]],  "ddddd")</f>
        <v>Tuesday</v>
      </c>
      <c r="P31208" t="str">
        <f>TEXT(order_details[[#This Row],[order_date]],  "mmmm")</f>
        <v>August</v>
      </c>
      <c r="Q31208" t="str">
        <f>"Q"&amp;INT((MONTH(order_details[[#This Row],[order_date]])-1)/3)+1</f>
        <v>Q3</v>
      </c>
      <c r="R31208" s="1">
        <f t="shared" si="487"/>
        <v>525237.15000000969</v>
      </c>
    </row>
    <row r="31209" spans="1:18" x14ac:dyDescent="0.35">
      <c r="A31209">
        <v>31208</v>
      </c>
      <c r="B31209">
        <v>13780</v>
      </c>
      <c r="C31209" t="s">
        <v>251</v>
      </c>
      <c r="D31209">
        <v>1</v>
      </c>
      <c r="E31209" t="s">
        <v>199</v>
      </c>
      <c r="F31209" t="s">
        <v>59</v>
      </c>
      <c r="G31209">
        <v>16</v>
      </c>
      <c r="H31209" t="s">
        <v>200</v>
      </c>
      <c r="I31209" t="s">
        <v>21</v>
      </c>
      <c r="J31209" t="s">
        <v>201</v>
      </c>
      <c r="K31209" s="8">
        <v>42234</v>
      </c>
      <c r="L31209" s="9">
        <v>0.48530092592592594</v>
      </c>
      <c r="M31209" s="10">
        <v>16</v>
      </c>
      <c r="N31209">
        <f>HOUR(order_details[[#This Row],[order_time]])</f>
        <v>11</v>
      </c>
      <c r="O31209" t="str">
        <f>TEXT(order_details[[#This Row],[order_date]],  "ddddd")</f>
        <v>Tuesday</v>
      </c>
      <c r="P31209" t="str">
        <f>TEXT(order_details[[#This Row],[order_date]],  "mmmm")</f>
        <v>August</v>
      </c>
      <c r="Q31209" t="str">
        <f>"Q"&amp;INT((MONTH(order_details[[#This Row],[order_date]])-1)/3)+1</f>
        <v>Q3</v>
      </c>
      <c r="R31209" s="1">
        <f t="shared" si="487"/>
        <v>525253.15000000969</v>
      </c>
    </row>
    <row r="31210" spans="1:18" x14ac:dyDescent="0.35">
      <c r="A31210">
        <v>31209</v>
      </c>
      <c r="B31210">
        <v>13780</v>
      </c>
      <c r="C31210" t="s">
        <v>240</v>
      </c>
      <c r="D31210">
        <v>1</v>
      </c>
      <c r="E31210" t="s">
        <v>100</v>
      </c>
      <c r="F31210" t="s">
        <v>62</v>
      </c>
      <c r="G31210">
        <v>12.75</v>
      </c>
      <c r="H31210" t="s">
        <v>101</v>
      </c>
      <c r="I31210" t="s">
        <v>9</v>
      </c>
      <c r="J31210" t="s">
        <v>102</v>
      </c>
      <c r="K31210" s="8">
        <v>42234</v>
      </c>
      <c r="L31210" s="9">
        <v>0.48530092592592594</v>
      </c>
      <c r="M31210" s="10">
        <v>12.75</v>
      </c>
      <c r="N31210">
        <f>HOUR(order_details[[#This Row],[order_time]])</f>
        <v>11</v>
      </c>
      <c r="O31210" t="str">
        <f>TEXT(order_details[[#This Row],[order_date]],  "ddddd")</f>
        <v>Tuesday</v>
      </c>
      <c r="P31210" t="str">
        <f>TEXT(order_details[[#This Row],[order_date]],  "mmmm")</f>
        <v>August</v>
      </c>
      <c r="Q31210" t="str">
        <f>"Q"&amp;INT((MONTH(order_details[[#This Row],[order_date]])-1)/3)+1</f>
        <v>Q3</v>
      </c>
      <c r="R31210" s="1">
        <f t="shared" si="487"/>
        <v>525265.90000000969</v>
      </c>
    </row>
    <row r="31211" spans="1:18" x14ac:dyDescent="0.35">
      <c r="A31211">
        <v>31210</v>
      </c>
      <c r="B31211">
        <v>13781</v>
      </c>
      <c r="C31211" t="s">
        <v>50</v>
      </c>
      <c r="D31211">
        <v>1</v>
      </c>
      <c r="E31211" t="s">
        <v>178</v>
      </c>
      <c r="F31211" t="s">
        <v>57</v>
      </c>
      <c r="G31211">
        <v>17.95</v>
      </c>
      <c r="H31211" t="s">
        <v>179</v>
      </c>
      <c r="I31211" t="s">
        <v>21</v>
      </c>
      <c r="J31211" t="s">
        <v>180</v>
      </c>
      <c r="K31211" s="8">
        <v>42234</v>
      </c>
      <c r="L31211" s="9">
        <v>0.49341435185185184</v>
      </c>
      <c r="M31211" s="10">
        <v>17.95</v>
      </c>
      <c r="N31211">
        <f>HOUR(order_details[[#This Row],[order_time]])</f>
        <v>11</v>
      </c>
      <c r="O31211" t="str">
        <f>TEXT(order_details[[#This Row],[order_date]],  "ddddd")</f>
        <v>Tuesday</v>
      </c>
      <c r="P31211" t="str">
        <f>TEXT(order_details[[#This Row],[order_date]],  "mmmm")</f>
        <v>August</v>
      </c>
      <c r="Q31211" t="str">
        <f>"Q"&amp;INT((MONTH(order_details[[#This Row],[order_date]])-1)/3)+1</f>
        <v>Q3</v>
      </c>
      <c r="R31211" s="1">
        <f t="shared" si="487"/>
        <v>525283.85000000964</v>
      </c>
    </row>
    <row r="31212" spans="1:18" x14ac:dyDescent="0.35">
      <c r="A31212">
        <v>31211</v>
      </c>
      <c r="B31212">
        <v>13782</v>
      </c>
      <c r="C31212" t="s">
        <v>242</v>
      </c>
      <c r="D31212">
        <v>1</v>
      </c>
      <c r="E31212" t="s">
        <v>187</v>
      </c>
      <c r="F31212" t="s">
        <v>57</v>
      </c>
      <c r="G31212">
        <v>21</v>
      </c>
      <c r="H31212" t="s">
        <v>188</v>
      </c>
      <c r="I31212" t="s">
        <v>21</v>
      </c>
      <c r="J31212" t="s">
        <v>189</v>
      </c>
      <c r="K31212" s="8">
        <v>42234</v>
      </c>
      <c r="L31212" s="9">
        <v>0.49614583333333334</v>
      </c>
      <c r="M31212" s="10">
        <v>21</v>
      </c>
      <c r="N31212">
        <f>HOUR(order_details[[#This Row],[order_time]])</f>
        <v>11</v>
      </c>
      <c r="O31212" t="str">
        <f>TEXT(order_details[[#This Row],[order_date]],  "ddddd")</f>
        <v>Tuesday</v>
      </c>
      <c r="P31212" t="str">
        <f>TEXT(order_details[[#This Row],[order_date]],  "mmmm")</f>
        <v>August</v>
      </c>
      <c r="Q31212" t="str">
        <f>"Q"&amp;INT((MONTH(order_details[[#This Row],[order_date]])-1)/3)+1</f>
        <v>Q3</v>
      </c>
      <c r="R31212" s="1">
        <f t="shared" si="487"/>
        <v>525304.85000000964</v>
      </c>
    </row>
    <row r="31213" spans="1:18" x14ac:dyDescent="0.35">
      <c r="A31213">
        <v>31212</v>
      </c>
      <c r="B31213">
        <v>13782</v>
      </c>
      <c r="C31213" t="s">
        <v>51</v>
      </c>
      <c r="D31213">
        <v>1</v>
      </c>
      <c r="E31213" t="s">
        <v>110</v>
      </c>
      <c r="F31213" t="s">
        <v>57</v>
      </c>
      <c r="G31213">
        <v>20.25</v>
      </c>
      <c r="H31213" t="s">
        <v>111</v>
      </c>
      <c r="I31213" t="s">
        <v>21</v>
      </c>
      <c r="J31213" t="s">
        <v>112</v>
      </c>
      <c r="K31213" s="8">
        <v>42234</v>
      </c>
      <c r="L31213" s="9">
        <v>0.49614583333333334</v>
      </c>
      <c r="M31213" s="10">
        <v>20.25</v>
      </c>
      <c r="N31213">
        <f>HOUR(order_details[[#This Row],[order_time]])</f>
        <v>11</v>
      </c>
      <c r="O31213" t="str">
        <f>TEXT(order_details[[#This Row],[order_date]],  "ddddd")</f>
        <v>Tuesday</v>
      </c>
      <c r="P31213" t="str">
        <f>TEXT(order_details[[#This Row],[order_date]],  "mmmm")</f>
        <v>August</v>
      </c>
      <c r="Q31213" t="str">
        <f>"Q"&amp;INT((MONTH(order_details[[#This Row],[order_date]])-1)/3)+1</f>
        <v>Q3</v>
      </c>
      <c r="R31213" s="1">
        <f t="shared" si="487"/>
        <v>525325.10000000964</v>
      </c>
    </row>
    <row r="31214" spans="1:18" x14ac:dyDescent="0.35">
      <c r="A31214">
        <v>31213</v>
      </c>
      <c r="B31214">
        <v>13782</v>
      </c>
      <c r="C31214" t="s">
        <v>226</v>
      </c>
      <c r="D31214">
        <v>1</v>
      </c>
      <c r="E31214" t="s">
        <v>195</v>
      </c>
      <c r="F31214" t="s">
        <v>57</v>
      </c>
      <c r="G31214">
        <v>20.75</v>
      </c>
      <c r="H31214" t="s">
        <v>196</v>
      </c>
      <c r="I31214" t="s">
        <v>17</v>
      </c>
      <c r="J31214" t="s">
        <v>197</v>
      </c>
      <c r="K31214" s="8">
        <v>42234</v>
      </c>
      <c r="L31214" s="9">
        <v>0.49614583333333334</v>
      </c>
      <c r="M31214" s="10">
        <v>20.75</v>
      </c>
      <c r="N31214">
        <f>HOUR(order_details[[#This Row],[order_time]])</f>
        <v>11</v>
      </c>
      <c r="O31214" t="str">
        <f>TEXT(order_details[[#This Row],[order_date]],  "ddddd")</f>
        <v>Tuesday</v>
      </c>
      <c r="P31214" t="str">
        <f>TEXT(order_details[[#This Row],[order_date]],  "mmmm")</f>
        <v>August</v>
      </c>
      <c r="Q31214" t="str">
        <f>"Q"&amp;INT((MONTH(order_details[[#This Row],[order_date]])-1)/3)+1</f>
        <v>Q3</v>
      </c>
      <c r="R31214" s="1">
        <f t="shared" si="487"/>
        <v>525345.85000000964</v>
      </c>
    </row>
    <row r="31215" spans="1:18" x14ac:dyDescent="0.35">
      <c r="A31215">
        <v>31214</v>
      </c>
      <c r="B31215">
        <v>13783</v>
      </c>
      <c r="C31215" t="s">
        <v>12</v>
      </c>
      <c r="D31215">
        <v>1</v>
      </c>
      <c r="E31215" t="s">
        <v>118</v>
      </c>
      <c r="F31215" t="s">
        <v>57</v>
      </c>
      <c r="G31215">
        <v>20.75</v>
      </c>
      <c r="H31215" t="s">
        <v>119</v>
      </c>
      <c r="I31215" t="s">
        <v>9</v>
      </c>
      <c r="J31215" t="s">
        <v>120</v>
      </c>
      <c r="K31215" s="8">
        <v>42234</v>
      </c>
      <c r="L31215" s="9">
        <v>0.51103009259259258</v>
      </c>
      <c r="M31215" s="10">
        <v>20.75</v>
      </c>
      <c r="N31215">
        <f>HOUR(order_details[[#This Row],[order_time]])</f>
        <v>12</v>
      </c>
      <c r="O31215" t="str">
        <f>TEXT(order_details[[#This Row],[order_date]],  "ddddd")</f>
        <v>Tuesday</v>
      </c>
      <c r="P31215" t="str">
        <f>TEXT(order_details[[#This Row],[order_date]],  "mmmm")</f>
        <v>August</v>
      </c>
      <c r="Q31215" t="str">
        <f>"Q"&amp;INT((MONTH(order_details[[#This Row],[order_date]])-1)/3)+1</f>
        <v>Q3</v>
      </c>
      <c r="R31215" s="1">
        <f t="shared" si="487"/>
        <v>525366.60000000964</v>
      </c>
    </row>
    <row r="31216" spans="1:18" x14ac:dyDescent="0.35">
      <c r="A31216">
        <v>31215</v>
      </c>
      <c r="B31216">
        <v>13784</v>
      </c>
      <c r="C31216" t="s">
        <v>157</v>
      </c>
      <c r="D31216">
        <v>1</v>
      </c>
      <c r="E31216" t="s">
        <v>154</v>
      </c>
      <c r="F31216" t="s">
        <v>57</v>
      </c>
      <c r="G31216">
        <v>20.75</v>
      </c>
      <c r="H31216" t="s">
        <v>155</v>
      </c>
      <c r="I31216" t="s">
        <v>9</v>
      </c>
      <c r="J31216" t="s">
        <v>156</v>
      </c>
      <c r="K31216" s="8">
        <v>42234</v>
      </c>
      <c r="L31216" s="9">
        <v>0.51489583333333333</v>
      </c>
      <c r="M31216" s="10">
        <v>20.75</v>
      </c>
      <c r="N31216">
        <f>HOUR(order_details[[#This Row],[order_time]])</f>
        <v>12</v>
      </c>
      <c r="O31216" t="str">
        <f>TEXT(order_details[[#This Row],[order_date]],  "ddddd")</f>
        <v>Tuesday</v>
      </c>
      <c r="P31216" t="str">
        <f>TEXT(order_details[[#This Row],[order_date]],  "mmmm")</f>
        <v>August</v>
      </c>
      <c r="Q31216" t="str">
        <f>"Q"&amp;INT((MONTH(order_details[[#This Row],[order_date]])-1)/3)+1</f>
        <v>Q3</v>
      </c>
      <c r="R31216" s="1">
        <f t="shared" si="487"/>
        <v>525387.35000000964</v>
      </c>
    </row>
    <row r="31217" spans="1:18" x14ac:dyDescent="0.35">
      <c r="A31217">
        <v>31216</v>
      </c>
      <c r="B31217">
        <v>13784</v>
      </c>
      <c r="C31217" t="s">
        <v>218</v>
      </c>
      <c r="D31217">
        <v>1</v>
      </c>
      <c r="E31217" t="s">
        <v>219</v>
      </c>
      <c r="F31217" t="s">
        <v>57</v>
      </c>
      <c r="G31217">
        <v>17.5</v>
      </c>
      <c r="H31217" t="s">
        <v>220</v>
      </c>
      <c r="I31217" t="s">
        <v>13</v>
      </c>
      <c r="J31217" t="s">
        <v>221</v>
      </c>
      <c r="K31217" s="8">
        <v>42234</v>
      </c>
      <c r="L31217" s="9">
        <v>0.51489583333333333</v>
      </c>
      <c r="M31217" s="10">
        <v>17.5</v>
      </c>
      <c r="N31217">
        <f>HOUR(order_details[[#This Row],[order_time]])</f>
        <v>12</v>
      </c>
      <c r="O31217" t="str">
        <f>TEXT(order_details[[#This Row],[order_date]],  "ddddd")</f>
        <v>Tuesday</v>
      </c>
      <c r="P31217" t="str">
        <f>TEXT(order_details[[#This Row],[order_date]],  "mmmm")</f>
        <v>August</v>
      </c>
      <c r="Q31217" t="str">
        <f>"Q"&amp;INT((MONTH(order_details[[#This Row],[order_date]])-1)/3)+1</f>
        <v>Q3</v>
      </c>
      <c r="R31217" s="1">
        <f t="shared" si="487"/>
        <v>525404.85000000964</v>
      </c>
    </row>
    <row r="31218" spans="1:18" x14ac:dyDescent="0.35">
      <c r="A31218">
        <v>31217</v>
      </c>
      <c r="B31218">
        <v>13784</v>
      </c>
      <c r="C31218" t="s">
        <v>113</v>
      </c>
      <c r="D31218">
        <v>2</v>
      </c>
      <c r="E31218" t="s">
        <v>114</v>
      </c>
      <c r="F31218" t="s">
        <v>57</v>
      </c>
      <c r="G31218">
        <v>20.75</v>
      </c>
      <c r="H31218" t="s">
        <v>115</v>
      </c>
      <c r="I31218" t="s">
        <v>17</v>
      </c>
      <c r="J31218" t="s">
        <v>116</v>
      </c>
      <c r="K31218" s="8">
        <v>42234</v>
      </c>
      <c r="L31218" s="9">
        <v>0.51489583333333333</v>
      </c>
      <c r="M31218" s="10">
        <v>41.5</v>
      </c>
      <c r="N31218">
        <f>HOUR(order_details[[#This Row],[order_time]])</f>
        <v>12</v>
      </c>
      <c r="O31218" t="str">
        <f>TEXT(order_details[[#This Row],[order_date]],  "ddddd")</f>
        <v>Tuesday</v>
      </c>
      <c r="P31218" t="str">
        <f>TEXT(order_details[[#This Row],[order_date]],  "mmmm")</f>
        <v>August</v>
      </c>
      <c r="Q31218" t="str">
        <f>"Q"&amp;INT((MONTH(order_details[[#This Row],[order_date]])-1)/3)+1</f>
        <v>Q3</v>
      </c>
      <c r="R31218" s="1">
        <f t="shared" si="487"/>
        <v>525446.35000000964</v>
      </c>
    </row>
    <row r="31219" spans="1:18" x14ac:dyDescent="0.35">
      <c r="A31219">
        <v>31218</v>
      </c>
      <c r="B31219">
        <v>13785</v>
      </c>
      <c r="C31219" t="s">
        <v>207</v>
      </c>
      <c r="D31219">
        <v>1</v>
      </c>
      <c r="E31219" t="s">
        <v>135</v>
      </c>
      <c r="F31219" t="s">
        <v>59</v>
      </c>
      <c r="G31219">
        <v>16</v>
      </c>
      <c r="H31219" t="s">
        <v>136</v>
      </c>
      <c r="I31219" t="s">
        <v>13</v>
      </c>
      <c r="J31219" t="s">
        <v>137</v>
      </c>
      <c r="K31219" s="8">
        <v>42234</v>
      </c>
      <c r="L31219" s="9">
        <v>0.51921296296296293</v>
      </c>
      <c r="M31219" s="10">
        <v>16</v>
      </c>
      <c r="N31219">
        <f>HOUR(order_details[[#This Row],[order_time]])</f>
        <v>12</v>
      </c>
      <c r="O31219" t="str">
        <f>TEXT(order_details[[#This Row],[order_date]],  "ddddd")</f>
        <v>Tuesday</v>
      </c>
      <c r="P31219" t="str">
        <f>TEXT(order_details[[#This Row],[order_date]],  "mmmm")</f>
        <v>August</v>
      </c>
      <c r="Q31219" t="str">
        <f>"Q"&amp;INT((MONTH(order_details[[#This Row],[order_date]])-1)/3)+1</f>
        <v>Q3</v>
      </c>
      <c r="R31219" s="1">
        <f t="shared" si="487"/>
        <v>525462.35000000964</v>
      </c>
    </row>
    <row r="31220" spans="1:18" x14ac:dyDescent="0.35">
      <c r="A31220">
        <v>31219</v>
      </c>
      <c r="B31220">
        <v>13786</v>
      </c>
      <c r="C31220" t="s">
        <v>20</v>
      </c>
      <c r="D31220">
        <v>1</v>
      </c>
      <c r="E31220" t="s">
        <v>100</v>
      </c>
      <c r="F31220" t="s">
        <v>57</v>
      </c>
      <c r="G31220">
        <v>20.75</v>
      </c>
      <c r="H31220" t="s">
        <v>101</v>
      </c>
      <c r="I31220" t="s">
        <v>9</v>
      </c>
      <c r="J31220" t="s">
        <v>102</v>
      </c>
      <c r="K31220" s="8">
        <v>42234</v>
      </c>
      <c r="L31220" s="9">
        <v>0.52747685185185189</v>
      </c>
      <c r="M31220" s="10">
        <v>20.75</v>
      </c>
      <c r="N31220">
        <f>HOUR(order_details[[#This Row],[order_time]])</f>
        <v>12</v>
      </c>
      <c r="O31220" t="str">
        <f>TEXT(order_details[[#This Row],[order_date]],  "ddddd")</f>
        <v>Tuesday</v>
      </c>
      <c r="P31220" t="str">
        <f>TEXT(order_details[[#This Row],[order_date]],  "mmmm")</f>
        <v>August</v>
      </c>
      <c r="Q31220" t="str">
        <f>"Q"&amp;INT((MONTH(order_details[[#This Row],[order_date]])-1)/3)+1</f>
        <v>Q3</v>
      </c>
      <c r="R31220" s="1">
        <f t="shared" si="487"/>
        <v>525483.10000000964</v>
      </c>
    </row>
    <row r="31221" spans="1:18" x14ac:dyDescent="0.35">
      <c r="A31221">
        <v>31220</v>
      </c>
      <c r="B31221">
        <v>13786</v>
      </c>
      <c r="C31221" t="s">
        <v>240</v>
      </c>
      <c r="D31221">
        <v>1</v>
      </c>
      <c r="E31221" t="s">
        <v>100</v>
      </c>
      <c r="F31221" t="s">
        <v>62</v>
      </c>
      <c r="G31221">
        <v>12.75</v>
      </c>
      <c r="H31221" t="s">
        <v>101</v>
      </c>
      <c r="I31221" t="s">
        <v>9</v>
      </c>
      <c r="J31221" t="s">
        <v>102</v>
      </c>
      <c r="K31221" s="8">
        <v>42234</v>
      </c>
      <c r="L31221" s="9">
        <v>0.52747685185185189</v>
      </c>
      <c r="M31221" s="10">
        <v>12.75</v>
      </c>
      <c r="N31221">
        <f>HOUR(order_details[[#This Row],[order_time]])</f>
        <v>12</v>
      </c>
      <c r="O31221" t="str">
        <f>TEXT(order_details[[#This Row],[order_date]],  "ddddd")</f>
        <v>Tuesday</v>
      </c>
      <c r="P31221" t="str">
        <f>TEXT(order_details[[#This Row],[order_date]],  "mmmm")</f>
        <v>August</v>
      </c>
      <c r="Q31221" t="str">
        <f>"Q"&amp;INT((MONTH(order_details[[#This Row],[order_date]])-1)/3)+1</f>
        <v>Q3</v>
      </c>
      <c r="R31221" s="1">
        <f t="shared" si="487"/>
        <v>525495.85000000964</v>
      </c>
    </row>
    <row r="31222" spans="1:18" x14ac:dyDescent="0.35">
      <c r="A31222">
        <v>31221</v>
      </c>
      <c r="B31222">
        <v>13786</v>
      </c>
      <c r="C31222" t="s">
        <v>146</v>
      </c>
      <c r="D31222">
        <v>1</v>
      </c>
      <c r="E31222" t="s">
        <v>147</v>
      </c>
      <c r="F31222" t="s">
        <v>62</v>
      </c>
      <c r="G31222">
        <v>12</v>
      </c>
      <c r="H31222" t="s">
        <v>148</v>
      </c>
      <c r="I31222" t="s">
        <v>21</v>
      </c>
      <c r="J31222" t="s">
        <v>149</v>
      </c>
      <c r="K31222" s="8">
        <v>42234</v>
      </c>
      <c r="L31222" s="9">
        <v>0.52747685185185189</v>
      </c>
      <c r="M31222" s="10">
        <v>12</v>
      </c>
      <c r="N31222">
        <f>HOUR(order_details[[#This Row],[order_time]])</f>
        <v>12</v>
      </c>
      <c r="O31222" t="str">
        <f>TEXT(order_details[[#This Row],[order_date]],  "ddddd")</f>
        <v>Tuesday</v>
      </c>
      <c r="P31222" t="str">
        <f>TEXT(order_details[[#This Row],[order_date]],  "mmmm")</f>
        <v>August</v>
      </c>
      <c r="Q31222" t="str">
        <f>"Q"&amp;INT((MONTH(order_details[[#This Row],[order_date]])-1)/3)+1</f>
        <v>Q3</v>
      </c>
      <c r="R31222" s="1">
        <f t="shared" si="487"/>
        <v>525507.85000000964</v>
      </c>
    </row>
    <row r="31223" spans="1:18" x14ac:dyDescent="0.35">
      <c r="A31223">
        <v>31222</v>
      </c>
      <c r="B31223">
        <v>13787</v>
      </c>
      <c r="C31223" t="s">
        <v>170</v>
      </c>
      <c r="D31223">
        <v>1</v>
      </c>
      <c r="E31223" t="s">
        <v>171</v>
      </c>
      <c r="F31223" t="s">
        <v>57</v>
      </c>
      <c r="G31223">
        <v>20.75</v>
      </c>
      <c r="H31223" t="s">
        <v>172</v>
      </c>
      <c r="I31223" t="s">
        <v>17</v>
      </c>
      <c r="J31223" t="s">
        <v>173</v>
      </c>
      <c r="K31223" s="8">
        <v>42234</v>
      </c>
      <c r="L31223" s="9">
        <v>0.53922453703703699</v>
      </c>
      <c r="M31223" s="10">
        <v>20.75</v>
      </c>
      <c r="N31223">
        <f>HOUR(order_details[[#This Row],[order_time]])</f>
        <v>12</v>
      </c>
      <c r="O31223" t="str">
        <f>TEXT(order_details[[#This Row],[order_date]],  "ddddd")</f>
        <v>Tuesday</v>
      </c>
      <c r="P31223" t="str">
        <f>TEXT(order_details[[#This Row],[order_date]],  "mmmm")</f>
        <v>August</v>
      </c>
      <c r="Q31223" t="str">
        <f>"Q"&amp;INT((MONTH(order_details[[#This Row],[order_date]])-1)/3)+1</f>
        <v>Q3</v>
      </c>
      <c r="R31223" s="1">
        <f t="shared" si="487"/>
        <v>525528.60000000964</v>
      </c>
    </row>
    <row r="31224" spans="1:18" x14ac:dyDescent="0.35">
      <c r="A31224">
        <v>31223</v>
      </c>
      <c r="B31224">
        <v>13788</v>
      </c>
      <c r="C31224" t="s">
        <v>153</v>
      </c>
      <c r="D31224">
        <v>1</v>
      </c>
      <c r="E31224" t="s">
        <v>154</v>
      </c>
      <c r="F31224" t="s">
        <v>59</v>
      </c>
      <c r="G31224">
        <v>16.75</v>
      </c>
      <c r="H31224" t="s">
        <v>155</v>
      </c>
      <c r="I31224" t="s">
        <v>9</v>
      </c>
      <c r="J31224" t="s">
        <v>156</v>
      </c>
      <c r="K31224" s="8">
        <v>42234</v>
      </c>
      <c r="L31224" s="9">
        <v>0.54065972222222225</v>
      </c>
      <c r="M31224" s="10">
        <v>16.75</v>
      </c>
      <c r="N31224">
        <f>HOUR(order_details[[#This Row],[order_time]])</f>
        <v>12</v>
      </c>
      <c r="O31224" t="str">
        <f>TEXT(order_details[[#This Row],[order_date]],  "ddddd")</f>
        <v>Tuesday</v>
      </c>
      <c r="P31224" t="str">
        <f>TEXT(order_details[[#This Row],[order_date]],  "mmmm")</f>
        <v>August</v>
      </c>
      <c r="Q31224" t="str">
        <f>"Q"&amp;INT((MONTH(order_details[[#This Row],[order_date]])-1)/3)+1</f>
        <v>Q3</v>
      </c>
      <c r="R31224" s="1">
        <f t="shared" si="487"/>
        <v>525545.35000000964</v>
      </c>
    </row>
    <row r="31225" spans="1:18" x14ac:dyDescent="0.35">
      <c r="A31225">
        <v>31224</v>
      </c>
      <c r="B31225">
        <v>13788</v>
      </c>
      <c r="C31225" t="s">
        <v>248</v>
      </c>
      <c r="D31225">
        <v>1</v>
      </c>
      <c r="E31225" t="s">
        <v>187</v>
      </c>
      <c r="F31225" t="s">
        <v>59</v>
      </c>
      <c r="G31225">
        <v>16.75</v>
      </c>
      <c r="H31225" t="s">
        <v>188</v>
      </c>
      <c r="I31225" t="s">
        <v>21</v>
      </c>
      <c r="J31225" t="s">
        <v>189</v>
      </c>
      <c r="K31225" s="8">
        <v>42234</v>
      </c>
      <c r="L31225" s="9">
        <v>0.54065972222222225</v>
      </c>
      <c r="M31225" s="10">
        <v>16.75</v>
      </c>
      <c r="N31225">
        <f>HOUR(order_details[[#This Row],[order_time]])</f>
        <v>12</v>
      </c>
      <c r="O31225" t="str">
        <f>TEXT(order_details[[#This Row],[order_date]],  "ddddd")</f>
        <v>Tuesday</v>
      </c>
      <c r="P31225" t="str">
        <f>TEXT(order_details[[#This Row],[order_date]],  "mmmm")</f>
        <v>August</v>
      </c>
      <c r="Q31225" t="str">
        <f>"Q"&amp;INT((MONTH(order_details[[#This Row],[order_date]])-1)/3)+1</f>
        <v>Q3</v>
      </c>
      <c r="R31225" s="1">
        <f t="shared" si="487"/>
        <v>525562.10000000964</v>
      </c>
    </row>
    <row r="31226" spans="1:18" x14ac:dyDescent="0.35">
      <c r="A31226">
        <v>31225</v>
      </c>
      <c r="B31226">
        <v>13788</v>
      </c>
      <c r="C31226" t="s">
        <v>158</v>
      </c>
      <c r="D31226">
        <v>1</v>
      </c>
      <c r="E31226" t="s">
        <v>159</v>
      </c>
      <c r="F31226" t="s">
        <v>57</v>
      </c>
      <c r="G31226">
        <v>15.25</v>
      </c>
      <c r="H31226" t="s">
        <v>160</v>
      </c>
      <c r="I31226" t="s">
        <v>13</v>
      </c>
      <c r="J31226" t="s">
        <v>161</v>
      </c>
      <c r="K31226" s="8">
        <v>42234</v>
      </c>
      <c r="L31226" s="9">
        <v>0.54065972222222225</v>
      </c>
      <c r="M31226" s="10">
        <v>15.25</v>
      </c>
      <c r="N31226">
        <f>HOUR(order_details[[#This Row],[order_time]])</f>
        <v>12</v>
      </c>
      <c r="O31226" t="str">
        <f>TEXT(order_details[[#This Row],[order_date]],  "ddddd")</f>
        <v>Tuesday</v>
      </c>
      <c r="P31226" t="str">
        <f>TEXT(order_details[[#This Row],[order_date]],  "mmmm")</f>
        <v>August</v>
      </c>
      <c r="Q31226" t="str">
        <f>"Q"&amp;INT((MONTH(order_details[[#This Row],[order_date]])-1)/3)+1</f>
        <v>Q3</v>
      </c>
      <c r="R31226" s="1">
        <f t="shared" si="487"/>
        <v>525577.35000000964</v>
      </c>
    </row>
    <row r="31227" spans="1:18" x14ac:dyDescent="0.35">
      <c r="A31227">
        <v>31226</v>
      </c>
      <c r="B31227">
        <v>13788</v>
      </c>
      <c r="C31227" t="s">
        <v>236</v>
      </c>
      <c r="D31227">
        <v>1</v>
      </c>
      <c r="E31227" t="s">
        <v>150</v>
      </c>
      <c r="F31227" t="s">
        <v>59</v>
      </c>
      <c r="G31227">
        <v>16.75</v>
      </c>
      <c r="H31227" t="s">
        <v>151</v>
      </c>
      <c r="I31227" t="s">
        <v>9</v>
      </c>
      <c r="J31227" t="s">
        <v>152</v>
      </c>
      <c r="K31227" s="8">
        <v>42234</v>
      </c>
      <c r="L31227" s="9">
        <v>0.54065972222222225</v>
      </c>
      <c r="M31227" s="10">
        <v>16.75</v>
      </c>
      <c r="N31227">
        <f>HOUR(order_details[[#This Row],[order_time]])</f>
        <v>12</v>
      </c>
      <c r="O31227" t="str">
        <f>TEXT(order_details[[#This Row],[order_date]],  "ddddd")</f>
        <v>Tuesday</v>
      </c>
      <c r="P31227" t="str">
        <f>TEXT(order_details[[#This Row],[order_date]],  "mmmm")</f>
        <v>August</v>
      </c>
      <c r="Q31227" t="str">
        <f>"Q"&amp;INT((MONTH(order_details[[#This Row],[order_date]])-1)/3)+1</f>
        <v>Q3</v>
      </c>
      <c r="R31227" s="1">
        <f t="shared" si="487"/>
        <v>525594.10000000964</v>
      </c>
    </row>
    <row r="31228" spans="1:18" x14ac:dyDescent="0.35">
      <c r="A31228">
        <v>31227</v>
      </c>
      <c r="B31228">
        <v>13788</v>
      </c>
      <c r="C31228" t="s">
        <v>253</v>
      </c>
      <c r="D31228">
        <v>1</v>
      </c>
      <c r="E31228" t="s">
        <v>143</v>
      </c>
      <c r="F31228" t="s">
        <v>59</v>
      </c>
      <c r="G31228">
        <v>16.5</v>
      </c>
      <c r="H31228" t="s">
        <v>144</v>
      </c>
      <c r="I31228" t="s">
        <v>21</v>
      </c>
      <c r="J31228" t="s">
        <v>145</v>
      </c>
      <c r="K31228" s="8">
        <v>42234</v>
      </c>
      <c r="L31228" s="9">
        <v>0.54065972222222225</v>
      </c>
      <c r="M31228" s="10">
        <v>16.5</v>
      </c>
      <c r="N31228">
        <f>HOUR(order_details[[#This Row],[order_time]])</f>
        <v>12</v>
      </c>
      <c r="O31228" t="str">
        <f>TEXT(order_details[[#This Row],[order_date]],  "ddddd")</f>
        <v>Tuesday</v>
      </c>
      <c r="P31228" t="str">
        <f>TEXT(order_details[[#This Row],[order_date]],  "mmmm")</f>
        <v>August</v>
      </c>
      <c r="Q31228" t="str">
        <f>"Q"&amp;INT((MONTH(order_details[[#This Row],[order_date]])-1)/3)+1</f>
        <v>Q3</v>
      </c>
      <c r="R31228" s="1">
        <f t="shared" si="487"/>
        <v>525610.60000000964</v>
      </c>
    </row>
    <row r="31229" spans="1:18" x14ac:dyDescent="0.35">
      <c r="A31229">
        <v>31228</v>
      </c>
      <c r="B31229">
        <v>13789</v>
      </c>
      <c r="C31229" t="s">
        <v>226</v>
      </c>
      <c r="D31229">
        <v>1</v>
      </c>
      <c r="E31229" t="s">
        <v>195</v>
      </c>
      <c r="F31229" t="s">
        <v>57</v>
      </c>
      <c r="G31229">
        <v>20.75</v>
      </c>
      <c r="H31229" t="s">
        <v>196</v>
      </c>
      <c r="I31229" t="s">
        <v>17</v>
      </c>
      <c r="J31229" t="s">
        <v>197</v>
      </c>
      <c r="K31229" s="8">
        <v>42234</v>
      </c>
      <c r="L31229" s="9">
        <v>0.54311342592592593</v>
      </c>
      <c r="M31229" s="10">
        <v>20.75</v>
      </c>
      <c r="N31229">
        <f>HOUR(order_details[[#This Row],[order_time]])</f>
        <v>13</v>
      </c>
      <c r="O31229" t="str">
        <f>TEXT(order_details[[#This Row],[order_date]],  "ddddd")</f>
        <v>Tuesday</v>
      </c>
      <c r="P31229" t="str">
        <f>TEXT(order_details[[#This Row],[order_date]],  "mmmm")</f>
        <v>August</v>
      </c>
      <c r="Q31229" t="str">
        <f>"Q"&amp;INT((MONTH(order_details[[#This Row],[order_date]])-1)/3)+1</f>
        <v>Q3</v>
      </c>
      <c r="R31229" s="1">
        <f t="shared" si="487"/>
        <v>525631.35000000964</v>
      </c>
    </row>
    <row r="31230" spans="1:18" x14ac:dyDescent="0.35">
      <c r="A31230">
        <v>31229</v>
      </c>
      <c r="B31230">
        <v>13789</v>
      </c>
      <c r="C31230" t="s">
        <v>16</v>
      </c>
      <c r="D31230">
        <v>1</v>
      </c>
      <c r="E31230" t="s">
        <v>150</v>
      </c>
      <c r="F31230" t="s">
        <v>57</v>
      </c>
      <c r="G31230">
        <v>20.75</v>
      </c>
      <c r="H31230" t="s">
        <v>151</v>
      </c>
      <c r="I31230" t="s">
        <v>9</v>
      </c>
      <c r="J31230" t="s">
        <v>152</v>
      </c>
      <c r="K31230" s="8">
        <v>42234</v>
      </c>
      <c r="L31230" s="9">
        <v>0.54311342592592593</v>
      </c>
      <c r="M31230" s="10">
        <v>20.75</v>
      </c>
      <c r="N31230">
        <f>HOUR(order_details[[#This Row],[order_time]])</f>
        <v>13</v>
      </c>
      <c r="O31230" t="str">
        <f>TEXT(order_details[[#This Row],[order_date]],  "ddddd")</f>
        <v>Tuesday</v>
      </c>
      <c r="P31230" t="str">
        <f>TEXT(order_details[[#This Row],[order_date]],  "mmmm")</f>
        <v>August</v>
      </c>
      <c r="Q31230" t="str">
        <f>"Q"&amp;INT((MONTH(order_details[[#This Row],[order_date]])-1)/3)+1</f>
        <v>Q3</v>
      </c>
      <c r="R31230" s="1">
        <f t="shared" si="487"/>
        <v>525652.10000000964</v>
      </c>
    </row>
    <row r="31231" spans="1:18" x14ac:dyDescent="0.35">
      <c r="A31231">
        <v>31230</v>
      </c>
      <c r="B31231">
        <v>13789</v>
      </c>
      <c r="C31231" t="s">
        <v>121</v>
      </c>
      <c r="D31231">
        <v>1</v>
      </c>
      <c r="E31231" t="s">
        <v>122</v>
      </c>
      <c r="F31231" t="s">
        <v>62</v>
      </c>
      <c r="G31231">
        <v>12</v>
      </c>
      <c r="H31231" t="s">
        <v>123</v>
      </c>
      <c r="I31231" t="s">
        <v>13</v>
      </c>
      <c r="J31231" t="s">
        <v>124</v>
      </c>
      <c r="K31231" s="8">
        <v>42234</v>
      </c>
      <c r="L31231" s="9">
        <v>0.54311342592592593</v>
      </c>
      <c r="M31231" s="10">
        <v>12</v>
      </c>
      <c r="N31231">
        <f>HOUR(order_details[[#This Row],[order_time]])</f>
        <v>13</v>
      </c>
      <c r="O31231" t="str">
        <f>TEXT(order_details[[#This Row],[order_date]],  "ddddd")</f>
        <v>Tuesday</v>
      </c>
      <c r="P31231" t="str">
        <f>TEXT(order_details[[#This Row],[order_date]],  "mmmm")</f>
        <v>August</v>
      </c>
      <c r="Q31231" t="str">
        <f>"Q"&amp;INT((MONTH(order_details[[#This Row],[order_date]])-1)/3)+1</f>
        <v>Q3</v>
      </c>
      <c r="R31231" s="1">
        <f t="shared" si="487"/>
        <v>525664.10000000964</v>
      </c>
    </row>
    <row r="31232" spans="1:18" x14ac:dyDescent="0.35">
      <c r="A31232">
        <v>31231</v>
      </c>
      <c r="B31232">
        <v>13790</v>
      </c>
      <c r="C31232" t="s">
        <v>130</v>
      </c>
      <c r="D31232">
        <v>1</v>
      </c>
      <c r="E31232" t="s">
        <v>131</v>
      </c>
      <c r="F31232" t="s">
        <v>62</v>
      </c>
      <c r="G31232">
        <v>12</v>
      </c>
      <c r="H31232" t="s">
        <v>132</v>
      </c>
      <c r="I31232" t="s">
        <v>21</v>
      </c>
      <c r="J31232" t="s">
        <v>133</v>
      </c>
      <c r="K31232" s="8">
        <v>42234</v>
      </c>
      <c r="L31232" s="9">
        <v>0.55708333333333337</v>
      </c>
      <c r="M31232" s="10">
        <v>12</v>
      </c>
      <c r="N31232">
        <f>HOUR(order_details[[#This Row],[order_time]])</f>
        <v>13</v>
      </c>
      <c r="O31232" t="str">
        <f>TEXT(order_details[[#This Row],[order_date]],  "ddddd")</f>
        <v>Tuesday</v>
      </c>
      <c r="P31232" t="str">
        <f>TEXT(order_details[[#This Row],[order_date]],  "mmmm")</f>
        <v>August</v>
      </c>
      <c r="Q31232" t="str">
        <f>"Q"&amp;INT((MONTH(order_details[[#This Row],[order_date]])-1)/3)+1</f>
        <v>Q3</v>
      </c>
      <c r="R31232" s="1">
        <f t="shared" si="487"/>
        <v>525676.10000000964</v>
      </c>
    </row>
    <row r="31233" spans="1:18" x14ac:dyDescent="0.35">
      <c r="A31233">
        <v>31232</v>
      </c>
      <c r="B31233">
        <v>13790</v>
      </c>
      <c r="C31233" t="s">
        <v>134</v>
      </c>
      <c r="D31233">
        <v>1</v>
      </c>
      <c r="E31233" t="s">
        <v>135</v>
      </c>
      <c r="F31233" t="s">
        <v>57</v>
      </c>
      <c r="G31233">
        <v>20.5</v>
      </c>
      <c r="H31233" t="s">
        <v>136</v>
      </c>
      <c r="I31233" t="s">
        <v>13</v>
      </c>
      <c r="J31233" t="s">
        <v>137</v>
      </c>
      <c r="K31233" s="8">
        <v>42234</v>
      </c>
      <c r="L31233" s="9">
        <v>0.55708333333333337</v>
      </c>
      <c r="M31233" s="10">
        <v>20.5</v>
      </c>
      <c r="N31233">
        <f>HOUR(order_details[[#This Row],[order_time]])</f>
        <v>13</v>
      </c>
      <c r="O31233" t="str">
        <f>TEXT(order_details[[#This Row],[order_date]],  "ddddd")</f>
        <v>Tuesday</v>
      </c>
      <c r="P31233" t="str">
        <f>TEXT(order_details[[#This Row],[order_date]],  "mmmm")</f>
        <v>August</v>
      </c>
      <c r="Q31233" t="str">
        <f>"Q"&amp;INT((MONTH(order_details[[#This Row],[order_date]])-1)/3)+1</f>
        <v>Q3</v>
      </c>
      <c r="R31233" s="1">
        <f t="shared" si="487"/>
        <v>525696.60000000964</v>
      </c>
    </row>
    <row r="31234" spans="1:18" x14ac:dyDescent="0.35">
      <c r="A31234">
        <v>31233</v>
      </c>
      <c r="B31234">
        <v>13791</v>
      </c>
      <c r="C31234" t="s">
        <v>157</v>
      </c>
      <c r="D31234">
        <v>1</v>
      </c>
      <c r="E31234" t="s">
        <v>154</v>
      </c>
      <c r="F31234" t="s">
        <v>57</v>
      </c>
      <c r="G31234">
        <v>20.75</v>
      </c>
      <c r="H31234" t="s">
        <v>155</v>
      </c>
      <c r="I31234" t="s">
        <v>9</v>
      </c>
      <c r="J31234" t="s">
        <v>156</v>
      </c>
      <c r="K31234" s="8">
        <v>42234</v>
      </c>
      <c r="L31234" s="9">
        <v>0.55995370370370368</v>
      </c>
      <c r="M31234" s="10">
        <v>20.75</v>
      </c>
      <c r="N31234">
        <f>HOUR(order_details[[#This Row],[order_time]])</f>
        <v>13</v>
      </c>
      <c r="O31234" t="str">
        <f>TEXT(order_details[[#This Row],[order_date]],  "ddddd")</f>
        <v>Tuesday</v>
      </c>
      <c r="P31234" t="str">
        <f>TEXT(order_details[[#This Row],[order_date]],  "mmmm")</f>
        <v>August</v>
      </c>
      <c r="Q31234" t="str">
        <f>"Q"&amp;INT((MONTH(order_details[[#This Row],[order_date]])-1)/3)+1</f>
        <v>Q3</v>
      </c>
      <c r="R31234" s="1">
        <f t="shared" si="487"/>
        <v>525717.35000000964</v>
      </c>
    </row>
    <row r="31235" spans="1:18" x14ac:dyDescent="0.35">
      <c r="A31235">
        <v>31234</v>
      </c>
      <c r="B31235">
        <v>13791</v>
      </c>
      <c r="C31235" t="s">
        <v>225</v>
      </c>
      <c r="D31235">
        <v>1</v>
      </c>
      <c r="E31235" t="s">
        <v>214</v>
      </c>
      <c r="F31235" t="s">
        <v>59</v>
      </c>
      <c r="G31235">
        <v>16.75</v>
      </c>
      <c r="H31235" t="s">
        <v>215</v>
      </c>
      <c r="I31235" t="s">
        <v>9</v>
      </c>
      <c r="J31235" t="s">
        <v>216</v>
      </c>
      <c r="K31235" s="8">
        <v>42234</v>
      </c>
      <c r="L31235" s="9">
        <v>0.55995370370370368</v>
      </c>
      <c r="M31235" s="10">
        <v>16.75</v>
      </c>
      <c r="N31235">
        <f>HOUR(order_details[[#This Row],[order_time]])</f>
        <v>13</v>
      </c>
      <c r="O31235" t="str">
        <f>TEXT(order_details[[#This Row],[order_date]],  "ddddd")</f>
        <v>Tuesday</v>
      </c>
      <c r="P31235" t="str">
        <f>TEXT(order_details[[#This Row],[order_date]],  "mmmm")</f>
        <v>August</v>
      </c>
      <c r="Q31235" t="str">
        <f>"Q"&amp;INT((MONTH(order_details[[#This Row],[order_date]])-1)/3)+1</f>
        <v>Q3</v>
      </c>
      <c r="R31235" s="1">
        <f t="shared" si="487"/>
        <v>525734.10000000964</v>
      </c>
    </row>
    <row r="31236" spans="1:18" x14ac:dyDescent="0.35">
      <c r="A31236">
        <v>31235</v>
      </c>
      <c r="B31236">
        <v>13791</v>
      </c>
      <c r="C31236" t="s">
        <v>30</v>
      </c>
      <c r="D31236">
        <v>1</v>
      </c>
      <c r="E31236" t="s">
        <v>97</v>
      </c>
      <c r="F31236" t="s">
        <v>59</v>
      </c>
      <c r="G31236">
        <v>16</v>
      </c>
      <c r="H31236" t="s">
        <v>98</v>
      </c>
      <c r="I31236" t="s">
        <v>13</v>
      </c>
      <c r="J31236" t="s">
        <v>99</v>
      </c>
      <c r="K31236" s="8">
        <v>42234</v>
      </c>
      <c r="L31236" s="9">
        <v>0.55995370370370368</v>
      </c>
      <c r="M31236" s="10">
        <v>16</v>
      </c>
      <c r="N31236">
        <f>HOUR(order_details[[#This Row],[order_time]])</f>
        <v>13</v>
      </c>
      <c r="O31236" t="str">
        <f>TEXT(order_details[[#This Row],[order_date]],  "ddddd")</f>
        <v>Tuesday</v>
      </c>
      <c r="P31236" t="str">
        <f>TEXT(order_details[[#This Row],[order_date]],  "mmmm")</f>
        <v>August</v>
      </c>
      <c r="Q31236" t="str">
        <f>"Q"&amp;INT((MONTH(order_details[[#This Row],[order_date]])-1)/3)+1</f>
        <v>Q3</v>
      </c>
      <c r="R31236" s="1">
        <f t="shared" ref="R31236:R31299" si="488">M31236+R31235</f>
        <v>525750.10000000964</v>
      </c>
    </row>
    <row r="31237" spans="1:18" x14ac:dyDescent="0.35">
      <c r="A31237">
        <v>31236</v>
      </c>
      <c r="B31237">
        <v>13791</v>
      </c>
      <c r="C31237" t="s">
        <v>50</v>
      </c>
      <c r="D31237">
        <v>1</v>
      </c>
      <c r="E31237" t="s">
        <v>178</v>
      </c>
      <c r="F31237" t="s">
        <v>57</v>
      </c>
      <c r="G31237">
        <v>17.95</v>
      </c>
      <c r="H31237" t="s">
        <v>179</v>
      </c>
      <c r="I31237" t="s">
        <v>21</v>
      </c>
      <c r="J31237" t="s">
        <v>180</v>
      </c>
      <c r="K31237" s="8">
        <v>42234</v>
      </c>
      <c r="L31237" s="9">
        <v>0.55995370370370368</v>
      </c>
      <c r="M31237" s="10">
        <v>17.95</v>
      </c>
      <c r="N31237">
        <f>HOUR(order_details[[#This Row],[order_time]])</f>
        <v>13</v>
      </c>
      <c r="O31237" t="str">
        <f>TEXT(order_details[[#This Row],[order_date]],  "ddddd")</f>
        <v>Tuesday</v>
      </c>
      <c r="P31237" t="str">
        <f>TEXT(order_details[[#This Row],[order_date]],  "mmmm")</f>
        <v>August</v>
      </c>
      <c r="Q31237" t="str">
        <f>"Q"&amp;INT((MONTH(order_details[[#This Row],[order_date]])-1)/3)+1</f>
        <v>Q3</v>
      </c>
      <c r="R31237" s="1">
        <f t="shared" si="488"/>
        <v>525768.05000000959</v>
      </c>
    </row>
    <row r="31238" spans="1:18" x14ac:dyDescent="0.35">
      <c r="A31238">
        <v>31237</v>
      </c>
      <c r="B31238">
        <v>13791</v>
      </c>
      <c r="C31238" t="s">
        <v>185</v>
      </c>
      <c r="D31238">
        <v>1</v>
      </c>
      <c r="E31238" t="s">
        <v>178</v>
      </c>
      <c r="F31238" t="s">
        <v>59</v>
      </c>
      <c r="G31238">
        <v>14.75</v>
      </c>
      <c r="H31238" t="s">
        <v>179</v>
      </c>
      <c r="I31238" t="s">
        <v>21</v>
      </c>
      <c r="J31238" t="s">
        <v>180</v>
      </c>
      <c r="K31238" s="8">
        <v>42234</v>
      </c>
      <c r="L31238" s="9">
        <v>0.55995370370370368</v>
      </c>
      <c r="M31238" s="10">
        <v>14.75</v>
      </c>
      <c r="N31238">
        <f>HOUR(order_details[[#This Row],[order_time]])</f>
        <v>13</v>
      </c>
      <c r="O31238" t="str">
        <f>TEXT(order_details[[#This Row],[order_date]],  "ddddd")</f>
        <v>Tuesday</v>
      </c>
      <c r="P31238" t="str">
        <f>TEXT(order_details[[#This Row],[order_date]],  "mmmm")</f>
        <v>August</v>
      </c>
      <c r="Q31238" t="str">
        <f>"Q"&amp;INT((MONTH(order_details[[#This Row],[order_date]])-1)/3)+1</f>
        <v>Q3</v>
      </c>
      <c r="R31238" s="1">
        <f t="shared" si="488"/>
        <v>525782.80000000959</v>
      </c>
    </row>
    <row r="31239" spans="1:18" x14ac:dyDescent="0.35">
      <c r="A31239">
        <v>31238</v>
      </c>
      <c r="B31239">
        <v>13791</v>
      </c>
      <c r="C31239" t="s">
        <v>158</v>
      </c>
      <c r="D31239">
        <v>1</v>
      </c>
      <c r="E31239" t="s">
        <v>159</v>
      </c>
      <c r="F31239" t="s">
        <v>57</v>
      </c>
      <c r="G31239">
        <v>15.25</v>
      </c>
      <c r="H31239" t="s">
        <v>160</v>
      </c>
      <c r="I31239" t="s">
        <v>13</v>
      </c>
      <c r="J31239" t="s">
        <v>161</v>
      </c>
      <c r="K31239" s="8">
        <v>42234</v>
      </c>
      <c r="L31239" s="9">
        <v>0.55995370370370368</v>
      </c>
      <c r="M31239" s="10">
        <v>15.25</v>
      </c>
      <c r="N31239">
        <f>HOUR(order_details[[#This Row],[order_time]])</f>
        <v>13</v>
      </c>
      <c r="O31239" t="str">
        <f>TEXT(order_details[[#This Row],[order_date]],  "ddddd")</f>
        <v>Tuesday</v>
      </c>
      <c r="P31239" t="str">
        <f>TEXT(order_details[[#This Row],[order_date]],  "mmmm")</f>
        <v>August</v>
      </c>
      <c r="Q31239" t="str">
        <f>"Q"&amp;INT((MONTH(order_details[[#This Row],[order_date]])-1)/3)+1</f>
        <v>Q3</v>
      </c>
      <c r="R31239" s="1">
        <f t="shared" si="488"/>
        <v>525798.05000000959</v>
      </c>
    </row>
    <row r="31240" spans="1:18" x14ac:dyDescent="0.35">
      <c r="A31240">
        <v>31239</v>
      </c>
      <c r="B31240">
        <v>13791</v>
      </c>
      <c r="C31240" t="s">
        <v>208</v>
      </c>
      <c r="D31240">
        <v>1</v>
      </c>
      <c r="E31240" t="s">
        <v>150</v>
      </c>
      <c r="F31240" t="s">
        <v>62</v>
      </c>
      <c r="G31240">
        <v>12.75</v>
      </c>
      <c r="H31240" t="s">
        <v>151</v>
      </c>
      <c r="I31240" t="s">
        <v>9</v>
      </c>
      <c r="J31240" t="s">
        <v>152</v>
      </c>
      <c r="K31240" s="8">
        <v>42234</v>
      </c>
      <c r="L31240" s="9">
        <v>0.55995370370370368</v>
      </c>
      <c r="M31240" s="10">
        <v>12.75</v>
      </c>
      <c r="N31240">
        <f>HOUR(order_details[[#This Row],[order_time]])</f>
        <v>13</v>
      </c>
      <c r="O31240" t="str">
        <f>TEXT(order_details[[#This Row],[order_date]],  "ddddd")</f>
        <v>Tuesday</v>
      </c>
      <c r="P31240" t="str">
        <f>TEXT(order_details[[#This Row],[order_date]],  "mmmm")</f>
        <v>August</v>
      </c>
      <c r="Q31240" t="str">
        <f>"Q"&amp;INT((MONTH(order_details[[#This Row],[order_date]])-1)/3)+1</f>
        <v>Q3</v>
      </c>
      <c r="R31240" s="1">
        <f t="shared" si="488"/>
        <v>525810.80000000959</v>
      </c>
    </row>
    <row r="31241" spans="1:18" x14ac:dyDescent="0.35">
      <c r="A31241">
        <v>31240</v>
      </c>
      <c r="B31241">
        <v>13791</v>
      </c>
      <c r="C31241" t="s">
        <v>228</v>
      </c>
      <c r="D31241">
        <v>1</v>
      </c>
      <c r="E31241" t="s">
        <v>100</v>
      </c>
      <c r="F31241" t="s">
        <v>59</v>
      </c>
      <c r="G31241">
        <v>16.75</v>
      </c>
      <c r="H31241" t="s">
        <v>101</v>
      </c>
      <c r="I31241" t="s">
        <v>9</v>
      </c>
      <c r="J31241" t="s">
        <v>102</v>
      </c>
      <c r="K31241" s="8">
        <v>42234</v>
      </c>
      <c r="L31241" s="9">
        <v>0.55995370370370368</v>
      </c>
      <c r="M31241" s="10">
        <v>16.75</v>
      </c>
      <c r="N31241">
        <f>HOUR(order_details[[#This Row],[order_time]])</f>
        <v>13</v>
      </c>
      <c r="O31241" t="str">
        <f>TEXT(order_details[[#This Row],[order_date]],  "ddddd")</f>
        <v>Tuesday</v>
      </c>
      <c r="P31241" t="str">
        <f>TEXT(order_details[[#This Row],[order_date]],  "mmmm")</f>
        <v>August</v>
      </c>
      <c r="Q31241" t="str">
        <f>"Q"&amp;INT((MONTH(order_details[[#This Row],[order_date]])-1)/3)+1</f>
        <v>Q3</v>
      </c>
      <c r="R31241" s="1">
        <f t="shared" si="488"/>
        <v>525827.55000000959</v>
      </c>
    </row>
    <row r="31242" spans="1:18" x14ac:dyDescent="0.35">
      <c r="A31242">
        <v>31241</v>
      </c>
      <c r="B31242">
        <v>13792</v>
      </c>
      <c r="C31242" t="s">
        <v>27</v>
      </c>
      <c r="D31242">
        <v>1</v>
      </c>
      <c r="E31242" t="s">
        <v>167</v>
      </c>
      <c r="F31242" t="s">
        <v>62</v>
      </c>
      <c r="G31242">
        <v>12</v>
      </c>
      <c r="H31242" t="s">
        <v>168</v>
      </c>
      <c r="I31242" t="s">
        <v>13</v>
      </c>
      <c r="J31242" t="s">
        <v>169</v>
      </c>
      <c r="K31242" s="8">
        <v>42234</v>
      </c>
      <c r="L31242" s="9">
        <v>0.56012731481481481</v>
      </c>
      <c r="M31242" s="10">
        <v>12</v>
      </c>
      <c r="N31242">
        <f>HOUR(order_details[[#This Row],[order_time]])</f>
        <v>13</v>
      </c>
      <c r="O31242" t="str">
        <f>TEXT(order_details[[#This Row],[order_date]],  "ddddd")</f>
        <v>Tuesday</v>
      </c>
      <c r="P31242" t="str">
        <f>TEXT(order_details[[#This Row],[order_date]],  "mmmm")</f>
        <v>August</v>
      </c>
      <c r="Q31242" t="str">
        <f>"Q"&amp;INT((MONTH(order_details[[#This Row],[order_date]])-1)/3)+1</f>
        <v>Q3</v>
      </c>
      <c r="R31242" s="1">
        <f t="shared" si="488"/>
        <v>525839.55000000959</v>
      </c>
    </row>
    <row r="31243" spans="1:18" x14ac:dyDescent="0.35">
      <c r="A31243">
        <v>31242</v>
      </c>
      <c r="B31243">
        <v>13792</v>
      </c>
      <c r="C31243" t="s">
        <v>217</v>
      </c>
      <c r="D31243">
        <v>1</v>
      </c>
      <c r="E31243" t="s">
        <v>159</v>
      </c>
      <c r="F31243" t="s">
        <v>62</v>
      </c>
      <c r="G31243">
        <v>9.75</v>
      </c>
      <c r="H31243" t="s">
        <v>160</v>
      </c>
      <c r="I31243" t="s">
        <v>13</v>
      </c>
      <c r="J31243" t="s">
        <v>161</v>
      </c>
      <c r="K31243" s="8">
        <v>42234</v>
      </c>
      <c r="L31243" s="9">
        <v>0.56012731481481481</v>
      </c>
      <c r="M31243" s="10">
        <v>9.75</v>
      </c>
      <c r="N31243">
        <f>HOUR(order_details[[#This Row],[order_time]])</f>
        <v>13</v>
      </c>
      <c r="O31243" t="str">
        <f>TEXT(order_details[[#This Row],[order_date]],  "ddddd")</f>
        <v>Tuesday</v>
      </c>
      <c r="P31243" t="str">
        <f>TEXT(order_details[[#This Row],[order_date]],  "mmmm")</f>
        <v>August</v>
      </c>
      <c r="Q31243" t="str">
        <f>"Q"&amp;INT((MONTH(order_details[[#This Row],[order_date]])-1)/3)+1</f>
        <v>Q3</v>
      </c>
      <c r="R31243" s="1">
        <f t="shared" si="488"/>
        <v>525849.30000000959</v>
      </c>
    </row>
    <row r="31244" spans="1:18" x14ac:dyDescent="0.35">
      <c r="A31244">
        <v>31243</v>
      </c>
      <c r="B31244">
        <v>13793</v>
      </c>
      <c r="C31244" t="s">
        <v>208</v>
      </c>
      <c r="D31244">
        <v>1</v>
      </c>
      <c r="E31244" t="s">
        <v>150</v>
      </c>
      <c r="F31244" t="s">
        <v>62</v>
      </c>
      <c r="G31244">
        <v>12.75</v>
      </c>
      <c r="H31244" t="s">
        <v>151</v>
      </c>
      <c r="I31244" t="s">
        <v>9</v>
      </c>
      <c r="J31244" t="s">
        <v>152</v>
      </c>
      <c r="K31244" s="8">
        <v>42234</v>
      </c>
      <c r="L31244" s="9">
        <v>0.56087962962962967</v>
      </c>
      <c r="M31244" s="10">
        <v>12.75</v>
      </c>
      <c r="N31244">
        <f>HOUR(order_details[[#This Row],[order_time]])</f>
        <v>13</v>
      </c>
      <c r="O31244" t="str">
        <f>TEXT(order_details[[#This Row],[order_date]],  "ddddd")</f>
        <v>Tuesday</v>
      </c>
      <c r="P31244" t="str">
        <f>TEXT(order_details[[#This Row],[order_date]],  "mmmm")</f>
        <v>August</v>
      </c>
      <c r="Q31244" t="str">
        <f>"Q"&amp;INT((MONTH(order_details[[#This Row],[order_date]])-1)/3)+1</f>
        <v>Q3</v>
      </c>
      <c r="R31244" s="1">
        <f t="shared" si="488"/>
        <v>525862.05000000959</v>
      </c>
    </row>
    <row r="31245" spans="1:18" x14ac:dyDescent="0.35">
      <c r="A31245">
        <v>31244</v>
      </c>
      <c r="B31245">
        <v>13793</v>
      </c>
      <c r="C31245" t="s">
        <v>243</v>
      </c>
      <c r="D31245">
        <v>1</v>
      </c>
      <c r="E31245" t="s">
        <v>147</v>
      </c>
      <c r="F31245" t="s">
        <v>59</v>
      </c>
      <c r="G31245">
        <v>16</v>
      </c>
      <c r="H31245" t="s">
        <v>148</v>
      </c>
      <c r="I31245" t="s">
        <v>21</v>
      </c>
      <c r="J31245" t="s">
        <v>149</v>
      </c>
      <c r="K31245" s="8">
        <v>42234</v>
      </c>
      <c r="L31245" s="9">
        <v>0.56087962962962967</v>
      </c>
      <c r="M31245" s="10">
        <v>16</v>
      </c>
      <c r="N31245">
        <f>HOUR(order_details[[#This Row],[order_time]])</f>
        <v>13</v>
      </c>
      <c r="O31245" t="str">
        <f>TEXT(order_details[[#This Row],[order_date]],  "ddddd")</f>
        <v>Tuesday</v>
      </c>
      <c r="P31245" t="str">
        <f>TEXT(order_details[[#This Row],[order_date]],  "mmmm")</f>
        <v>August</v>
      </c>
      <c r="Q31245" t="str">
        <f>"Q"&amp;INT((MONTH(order_details[[#This Row],[order_date]])-1)/3)+1</f>
        <v>Q3</v>
      </c>
      <c r="R31245" s="1">
        <f t="shared" si="488"/>
        <v>525878.05000000959</v>
      </c>
    </row>
    <row r="31246" spans="1:18" x14ac:dyDescent="0.35">
      <c r="A31246">
        <v>31245</v>
      </c>
      <c r="B31246">
        <v>13794</v>
      </c>
      <c r="C31246" t="s">
        <v>134</v>
      </c>
      <c r="D31246">
        <v>1</v>
      </c>
      <c r="E31246" t="s">
        <v>135</v>
      </c>
      <c r="F31246" t="s">
        <v>57</v>
      </c>
      <c r="G31246">
        <v>20.5</v>
      </c>
      <c r="H31246" t="s">
        <v>136</v>
      </c>
      <c r="I31246" t="s">
        <v>13</v>
      </c>
      <c r="J31246" t="s">
        <v>137</v>
      </c>
      <c r="K31246" s="8">
        <v>42234</v>
      </c>
      <c r="L31246" s="9">
        <v>0.56592592592592594</v>
      </c>
      <c r="M31246" s="10">
        <v>20.5</v>
      </c>
      <c r="N31246">
        <f>HOUR(order_details[[#This Row],[order_time]])</f>
        <v>13</v>
      </c>
      <c r="O31246" t="str">
        <f>TEXT(order_details[[#This Row],[order_date]],  "ddddd")</f>
        <v>Tuesday</v>
      </c>
      <c r="P31246" t="str">
        <f>TEXT(order_details[[#This Row],[order_date]],  "mmmm")</f>
        <v>August</v>
      </c>
      <c r="Q31246" t="str">
        <f>"Q"&amp;INT((MONTH(order_details[[#This Row],[order_date]])-1)/3)+1</f>
        <v>Q3</v>
      </c>
      <c r="R31246" s="1">
        <f t="shared" si="488"/>
        <v>525898.55000000959</v>
      </c>
    </row>
    <row r="31247" spans="1:18" x14ac:dyDescent="0.35">
      <c r="A31247">
        <v>31246</v>
      </c>
      <c r="B31247">
        <v>13795</v>
      </c>
      <c r="C31247" t="s">
        <v>162</v>
      </c>
      <c r="D31247">
        <v>1</v>
      </c>
      <c r="E31247" t="s">
        <v>154</v>
      </c>
      <c r="F31247" t="s">
        <v>62</v>
      </c>
      <c r="G31247">
        <v>12.75</v>
      </c>
      <c r="H31247" t="s">
        <v>155</v>
      </c>
      <c r="I31247" t="s">
        <v>9</v>
      </c>
      <c r="J31247" t="s">
        <v>156</v>
      </c>
      <c r="K31247" s="8">
        <v>42234</v>
      </c>
      <c r="L31247" s="9">
        <v>0.58159722222222221</v>
      </c>
      <c r="M31247" s="10">
        <v>12.75</v>
      </c>
      <c r="N31247">
        <f>HOUR(order_details[[#This Row],[order_time]])</f>
        <v>13</v>
      </c>
      <c r="O31247" t="str">
        <f>TEXT(order_details[[#This Row],[order_date]],  "ddddd")</f>
        <v>Tuesday</v>
      </c>
      <c r="P31247" t="str">
        <f>TEXT(order_details[[#This Row],[order_date]],  "mmmm")</f>
        <v>August</v>
      </c>
      <c r="Q31247" t="str">
        <f>"Q"&amp;INT((MONTH(order_details[[#This Row],[order_date]])-1)/3)+1</f>
        <v>Q3</v>
      </c>
      <c r="R31247" s="1">
        <f t="shared" si="488"/>
        <v>525911.30000000959</v>
      </c>
    </row>
    <row r="31248" spans="1:18" x14ac:dyDescent="0.35">
      <c r="A31248">
        <v>31247</v>
      </c>
      <c r="B31248">
        <v>13795</v>
      </c>
      <c r="C31248" t="s">
        <v>245</v>
      </c>
      <c r="D31248">
        <v>1</v>
      </c>
      <c r="E31248" t="s">
        <v>164</v>
      </c>
      <c r="F31248" t="s">
        <v>62</v>
      </c>
      <c r="G31248">
        <v>12.75</v>
      </c>
      <c r="H31248" t="s">
        <v>165</v>
      </c>
      <c r="I31248" t="s">
        <v>9</v>
      </c>
      <c r="J31248" t="s">
        <v>166</v>
      </c>
      <c r="K31248" s="8">
        <v>42234</v>
      </c>
      <c r="L31248" s="9">
        <v>0.58159722222222221</v>
      </c>
      <c r="M31248" s="10">
        <v>12.75</v>
      </c>
      <c r="N31248">
        <f>HOUR(order_details[[#This Row],[order_time]])</f>
        <v>13</v>
      </c>
      <c r="O31248" t="str">
        <f>TEXT(order_details[[#This Row],[order_date]],  "ddddd")</f>
        <v>Tuesday</v>
      </c>
      <c r="P31248" t="str">
        <f>TEXT(order_details[[#This Row],[order_date]],  "mmmm")</f>
        <v>August</v>
      </c>
      <c r="Q31248" t="str">
        <f>"Q"&amp;INT((MONTH(order_details[[#This Row],[order_date]])-1)/3)+1</f>
        <v>Q3</v>
      </c>
      <c r="R31248" s="1">
        <f t="shared" si="488"/>
        <v>525924.05000000959</v>
      </c>
    </row>
    <row r="31249" spans="1:18" x14ac:dyDescent="0.35">
      <c r="A31249">
        <v>31248</v>
      </c>
      <c r="B31249">
        <v>13796</v>
      </c>
      <c r="C31249" t="s">
        <v>181</v>
      </c>
      <c r="D31249">
        <v>1</v>
      </c>
      <c r="E31249" t="s">
        <v>182</v>
      </c>
      <c r="F31249" t="s">
        <v>59</v>
      </c>
      <c r="G31249">
        <v>16.25</v>
      </c>
      <c r="H31249" t="s">
        <v>183</v>
      </c>
      <c r="I31249" t="s">
        <v>17</v>
      </c>
      <c r="J31249" t="s">
        <v>184</v>
      </c>
      <c r="K31249" s="8">
        <v>42234</v>
      </c>
      <c r="L31249" s="9">
        <v>0.59114583333333337</v>
      </c>
      <c r="M31249" s="10">
        <v>16.25</v>
      </c>
      <c r="N31249">
        <f>HOUR(order_details[[#This Row],[order_time]])</f>
        <v>14</v>
      </c>
      <c r="O31249" t="str">
        <f>TEXT(order_details[[#This Row],[order_date]],  "ddddd")</f>
        <v>Tuesday</v>
      </c>
      <c r="P31249" t="str">
        <f>TEXT(order_details[[#This Row],[order_date]],  "mmmm")</f>
        <v>August</v>
      </c>
      <c r="Q31249" t="str">
        <f>"Q"&amp;INT((MONTH(order_details[[#This Row],[order_date]])-1)/3)+1</f>
        <v>Q3</v>
      </c>
      <c r="R31249" s="1">
        <f t="shared" si="488"/>
        <v>525940.30000000959</v>
      </c>
    </row>
    <row r="31250" spans="1:18" x14ac:dyDescent="0.35">
      <c r="A31250">
        <v>31249</v>
      </c>
      <c r="B31250">
        <v>13796</v>
      </c>
      <c r="C31250" t="s">
        <v>50</v>
      </c>
      <c r="D31250">
        <v>1</v>
      </c>
      <c r="E31250" t="s">
        <v>178</v>
      </c>
      <c r="F31250" t="s">
        <v>57</v>
      </c>
      <c r="G31250">
        <v>17.95</v>
      </c>
      <c r="H31250" t="s">
        <v>179</v>
      </c>
      <c r="I31250" t="s">
        <v>21</v>
      </c>
      <c r="J31250" t="s">
        <v>180</v>
      </c>
      <c r="K31250" s="8">
        <v>42234</v>
      </c>
      <c r="L31250" s="9">
        <v>0.59114583333333337</v>
      </c>
      <c r="M31250" s="10">
        <v>17.95</v>
      </c>
      <c r="N31250">
        <f>HOUR(order_details[[#This Row],[order_time]])</f>
        <v>14</v>
      </c>
      <c r="O31250" t="str">
        <f>TEXT(order_details[[#This Row],[order_date]],  "ddddd")</f>
        <v>Tuesday</v>
      </c>
      <c r="P31250" t="str">
        <f>TEXT(order_details[[#This Row],[order_date]],  "mmmm")</f>
        <v>August</v>
      </c>
      <c r="Q31250" t="str">
        <f>"Q"&amp;INT((MONTH(order_details[[#This Row],[order_date]])-1)/3)+1</f>
        <v>Q3</v>
      </c>
      <c r="R31250" s="1">
        <f t="shared" si="488"/>
        <v>525958.25000000955</v>
      </c>
    </row>
    <row r="31251" spans="1:18" x14ac:dyDescent="0.35">
      <c r="A31251">
        <v>31250</v>
      </c>
      <c r="B31251">
        <v>13797</v>
      </c>
      <c r="C31251" t="s">
        <v>50</v>
      </c>
      <c r="D31251">
        <v>1</v>
      </c>
      <c r="E31251" t="s">
        <v>178</v>
      </c>
      <c r="F31251" t="s">
        <v>57</v>
      </c>
      <c r="G31251">
        <v>17.95</v>
      </c>
      <c r="H31251" t="s">
        <v>179</v>
      </c>
      <c r="I31251" t="s">
        <v>21</v>
      </c>
      <c r="J31251" t="s">
        <v>180</v>
      </c>
      <c r="K31251" s="8">
        <v>42234</v>
      </c>
      <c r="L31251" s="9">
        <v>0.62780092592592596</v>
      </c>
      <c r="M31251" s="10">
        <v>17.95</v>
      </c>
      <c r="N31251">
        <f>HOUR(order_details[[#This Row],[order_time]])</f>
        <v>15</v>
      </c>
      <c r="O31251" t="str">
        <f>TEXT(order_details[[#This Row],[order_date]],  "ddddd")</f>
        <v>Tuesday</v>
      </c>
      <c r="P31251" t="str">
        <f>TEXT(order_details[[#This Row],[order_date]],  "mmmm")</f>
        <v>August</v>
      </c>
      <c r="Q31251" t="str">
        <f>"Q"&amp;INT((MONTH(order_details[[#This Row],[order_date]])-1)/3)+1</f>
        <v>Q3</v>
      </c>
      <c r="R31251" s="1">
        <f t="shared" si="488"/>
        <v>525976.2000000095</v>
      </c>
    </row>
    <row r="31252" spans="1:18" x14ac:dyDescent="0.35">
      <c r="A31252">
        <v>31251</v>
      </c>
      <c r="B31252">
        <v>13798</v>
      </c>
      <c r="C31252" t="s">
        <v>27</v>
      </c>
      <c r="D31252">
        <v>1</v>
      </c>
      <c r="E31252" t="s">
        <v>167</v>
      </c>
      <c r="F31252" t="s">
        <v>62</v>
      </c>
      <c r="G31252">
        <v>12</v>
      </c>
      <c r="H31252" t="s">
        <v>168</v>
      </c>
      <c r="I31252" t="s">
        <v>13</v>
      </c>
      <c r="J31252" t="s">
        <v>169</v>
      </c>
      <c r="K31252" s="8">
        <v>42234</v>
      </c>
      <c r="L31252" s="9">
        <v>0.63017361111111114</v>
      </c>
      <c r="M31252" s="10">
        <v>12</v>
      </c>
      <c r="N31252">
        <f>HOUR(order_details[[#This Row],[order_time]])</f>
        <v>15</v>
      </c>
      <c r="O31252" t="str">
        <f>TEXT(order_details[[#This Row],[order_date]],  "ddddd")</f>
        <v>Tuesday</v>
      </c>
      <c r="P31252" t="str">
        <f>TEXT(order_details[[#This Row],[order_date]],  "mmmm")</f>
        <v>August</v>
      </c>
      <c r="Q31252" t="str">
        <f>"Q"&amp;INT((MONTH(order_details[[#This Row],[order_date]])-1)/3)+1</f>
        <v>Q3</v>
      </c>
      <c r="R31252" s="1">
        <f t="shared" si="488"/>
        <v>525988.2000000095</v>
      </c>
    </row>
    <row r="31253" spans="1:18" x14ac:dyDescent="0.35">
      <c r="A31253">
        <v>31252</v>
      </c>
      <c r="B31253">
        <v>13798</v>
      </c>
      <c r="C31253" t="s">
        <v>252</v>
      </c>
      <c r="D31253">
        <v>1</v>
      </c>
      <c r="E31253" t="s">
        <v>175</v>
      </c>
      <c r="F31253" t="s">
        <v>59</v>
      </c>
      <c r="G31253">
        <v>16</v>
      </c>
      <c r="H31253" t="s">
        <v>176</v>
      </c>
      <c r="I31253" t="s">
        <v>13</v>
      </c>
      <c r="J31253" t="s">
        <v>177</v>
      </c>
      <c r="K31253" s="8">
        <v>42234</v>
      </c>
      <c r="L31253" s="9">
        <v>0.63017361111111114</v>
      </c>
      <c r="M31253" s="10">
        <v>16</v>
      </c>
      <c r="N31253">
        <f>HOUR(order_details[[#This Row],[order_time]])</f>
        <v>15</v>
      </c>
      <c r="O31253" t="str">
        <f>TEXT(order_details[[#This Row],[order_date]],  "ddddd")</f>
        <v>Tuesday</v>
      </c>
      <c r="P31253" t="str">
        <f>TEXT(order_details[[#This Row],[order_date]],  "mmmm")</f>
        <v>August</v>
      </c>
      <c r="Q31253" t="str">
        <f>"Q"&amp;INT((MONTH(order_details[[#This Row],[order_date]])-1)/3)+1</f>
        <v>Q3</v>
      </c>
      <c r="R31253" s="1">
        <f t="shared" si="488"/>
        <v>526004.2000000095</v>
      </c>
    </row>
    <row r="31254" spans="1:18" x14ac:dyDescent="0.35">
      <c r="A31254">
        <v>31253</v>
      </c>
      <c r="B31254">
        <v>13799</v>
      </c>
      <c r="C31254" t="s">
        <v>48</v>
      </c>
      <c r="D31254">
        <v>1</v>
      </c>
      <c r="E31254" t="s">
        <v>103</v>
      </c>
      <c r="F31254" t="s">
        <v>57</v>
      </c>
      <c r="G31254">
        <v>18.5</v>
      </c>
      <c r="H31254" t="s">
        <v>104</v>
      </c>
      <c r="I31254" t="s">
        <v>21</v>
      </c>
      <c r="J31254" t="s">
        <v>105</v>
      </c>
      <c r="K31254" s="8">
        <v>42234</v>
      </c>
      <c r="L31254" s="9">
        <v>0.6313657407407407</v>
      </c>
      <c r="M31254" s="10">
        <v>18.5</v>
      </c>
      <c r="N31254">
        <f>HOUR(order_details[[#This Row],[order_time]])</f>
        <v>15</v>
      </c>
      <c r="O31254" t="str">
        <f>TEXT(order_details[[#This Row],[order_date]],  "ddddd")</f>
        <v>Tuesday</v>
      </c>
      <c r="P31254" t="str">
        <f>TEXT(order_details[[#This Row],[order_date]],  "mmmm")</f>
        <v>August</v>
      </c>
      <c r="Q31254" t="str">
        <f>"Q"&amp;INT((MONTH(order_details[[#This Row],[order_date]])-1)/3)+1</f>
        <v>Q3</v>
      </c>
      <c r="R31254" s="1">
        <f t="shared" si="488"/>
        <v>526022.7000000095</v>
      </c>
    </row>
    <row r="31255" spans="1:18" x14ac:dyDescent="0.35">
      <c r="A31255">
        <v>31254</v>
      </c>
      <c r="B31255">
        <v>13799</v>
      </c>
      <c r="C31255" t="s">
        <v>232</v>
      </c>
      <c r="D31255">
        <v>1</v>
      </c>
      <c r="E31255" t="s">
        <v>219</v>
      </c>
      <c r="F31255" t="s">
        <v>62</v>
      </c>
      <c r="G31255">
        <v>11</v>
      </c>
      <c r="H31255" t="s">
        <v>220</v>
      </c>
      <c r="I31255" t="s">
        <v>13</v>
      </c>
      <c r="J31255" t="s">
        <v>221</v>
      </c>
      <c r="K31255" s="8">
        <v>42234</v>
      </c>
      <c r="L31255" s="9">
        <v>0.6313657407407407</v>
      </c>
      <c r="M31255" s="10">
        <v>11</v>
      </c>
      <c r="N31255">
        <f>HOUR(order_details[[#This Row],[order_time]])</f>
        <v>15</v>
      </c>
      <c r="O31255" t="str">
        <f>TEXT(order_details[[#This Row],[order_date]],  "ddddd")</f>
        <v>Tuesday</v>
      </c>
      <c r="P31255" t="str">
        <f>TEXT(order_details[[#This Row],[order_date]],  "mmmm")</f>
        <v>August</v>
      </c>
      <c r="Q31255" t="str">
        <f>"Q"&amp;INT((MONTH(order_details[[#This Row],[order_date]])-1)/3)+1</f>
        <v>Q3</v>
      </c>
      <c r="R31255" s="1">
        <f t="shared" si="488"/>
        <v>526033.7000000095</v>
      </c>
    </row>
    <row r="31256" spans="1:18" x14ac:dyDescent="0.35">
      <c r="A31256">
        <v>31255</v>
      </c>
      <c r="B31256">
        <v>13799</v>
      </c>
      <c r="C31256" t="s">
        <v>113</v>
      </c>
      <c r="D31256">
        <v>1</v>
      </c>
      <c r="E31256" t="s">
        <v>114</v>
      </c>
      <c r="F31256" t="s">
        <v>57</v>
      </c>
      <c r="G31256">
        <v>20.75</v>
      </c>
      <c r="H31256" t="s">
        <v>115</v>
      </c>
      <c r="I31256" t="s">
        <v>17</v>
      </c>
      <c r="J31256" t="s">
        <v>116</v>
      </c>
      <c r="K31256" s="8">
        <v>42234</v>
      </c>
      <c r="L31256" s="9">
        <v>0.6313657407407407</v>
      </c>
      <c r="M31256" s="10">
        <v>20.75</v>
      </c>
      <c r="N31256">
        <f>HOUR(order_details[[#This Row],[order_time]])</f>
        <v>15</v>
      </c>
      <c r="O31256" t="str">
        <f>TEXT(order_details[[#This Row],[order_date]],  "ddddd")</f>
        <v>Tuesday</v>
      </c>
      <c r="P31256" t="str">
        <f>TEXT(order_details[[#This Row],[order_date]],  "mmmm")</f>
        <v>August</v>
      </c>
      <c r="Q31256" t="str">
        <f>"Q"&amp;INT((MONTH(order_details[[#This Row],[order_date]])-1)/3)+1</f>
        <v>Q3</v>
      </c>
      <c r="R31256" s="1">
        <f t="shared" si="488"/>
        <v>526054.4500000095</v>
      </c>
    </row>
    <row r="31257" spans="1:18" x14ac:dyDescent="0.35">
      <c r="A31257">
        <v>31256</v>
      </c>
      <c r="B31257">
        <v>13799</v>
      </c>
      <c r="C31257" t="s">
        <v>16</v>
      </c>
      <c r="D31257">
        <v>1</v>
      </c>
      <c r="E31257" t="s">
        <v>150</v>
      </c>
      <c r="F31257" t="s">
        <v>57</v>
      </c>
      <c r="G31257">
        <v>20.75</v>
      </c>
      <c r="H31257" t="s">
        <v>151</v>
      </c>
      <c r="I31257" t="s">
        <v>9</v>
      </c>
      <c r="J31257" t="s">
        <v>152</v>
      </c>
      <c r="K31257" s="8">
        <v>42234</v>
      </c>
      <c r="L31257" s="9">
        <v>0.6313657407407407</v>
      </c>
      <c r="M31257" s="10">
        <v>20.75</v>
      </c>
      <c r="N31257">
        <f>HOUR(order_details[[#This Row],[order_time]])</f>
        <v>15</v>
      </c>
      <c r="O31257" t="str">
        <f>TEXT(order_details[[#This Row],[order_date]],  "ddddd")</f>
        <v>Tuesday</v>
      </c>
      <c r="P31257" t="str">
        <f>TEXT(order_details[[#This Row],[order_date]],  "mmmm")</f>
        <v>August</v>
      </c>
      <c r="Q31257" t="str">
        <f>"Q"&amp;INT((MONTH(order_details[[#This Row],[order_date]])-1)/3)+1</f>
        <v>Q3</v>
      </c>
      <c r="R31257" s="1">
        <f t="shared" si="488"/>
        <v>526075.2000000095</v>
      </c>
    </row>
    <row r="31258" spans="1:18" x14ac:dyDescent="0.35">
      <c r="A31258">
        <v>31257</v>
      </c>
      <c r="B31258">
        <v>13800</v>
      </c>
      <c r="C31258" t="s">
        <v>170</v>
      </c>
      <c r="D31258">
        <v>1</v>
      </c>
      <c r="E31258" t="s">
        <v>171</v>
      </c>
      <c r="F31258" t="s">
        <v>57</v>
      </c>
      <c r="G31258">
        <v>20.75</v>
      </c>
      <c r="H31258" t="s">
        <v>172</v>
      </c>
      <c r="I31258" t="s">
        <v>17</v>
      </c>
      <c r="J31258" t="s">
        <v>173</v>
      </c>
      <c r="K31258" s="8">
        <v>42234</v>
      </c>
      <c r="L31258" s="9">
        <v>0.64107638888888885</v>
      </c>
      <c r="M31258" s="10">
        <v>20.75</v>
      </c>
      <c r="N31258">
        <f>HOUR(order_details[[#This Row],[order_time]])</f>
        <v>15</v>
      </c>
      <c r="O31258" t="str">
        <f>TEXT(order_details[[#This Row],[order_date]],  "ddddd")</f>
        <v>Tuesday</v>
      </c>
      <c r="P31258" t="str">
        <f>TEXT(order_details[[#This Row],[order_date]],  "mmmm")</f>
        <v>August</v>
      </c>
      <c r="Q31258" t="str">
        <f>"Q"&amp;INT((MONTH(order_details[[#This Row],[order_date]])-1)/3)+1</f>
        <v>Q3</v>
      </c>
      <c r="R31258" s="1">
        <f t="shared" si="488"/>
        <v>526095.9500000095</v>
      </c>
    </row>
    <row r="31259" spans="1:18" x14ac:dyDescent="0.35">
      <c r="A31259">
        <v>31258</v>
      </c>
      <c r="B31259">
        <v>13800</v>
      </c>
      <c r="C31259" t="s">
        <v>16</v>
      </c>
      <c r="D31259">
        <v>1</v>
      </c>
      <c r="E31259" t="s">
        <v>150</v>
      </c>
      <c r="F31259" t="s">
        <v>57</v>
      </c>
      <c r="G31259">
        <v>20.75</v>
      </c>
      <c r="H31259" t="s">
        <v>151</v>
      </c>
      <c r="I31259" t="s">
        <v>9</v>
      </c>
      <c r="J31259" t="s">
        <v>152</v>
      </c>
      <c r="K31259" s="8">
        <v>42234</v>
      </c>
      <c r="L31259" s="9">
        <v>0.64107638888888885</v>
      </c>
      <c r="M31259" s="10">
        <v>20.75</v>
      </c>
      <c r="N31259">
        <f>HOUR(order_details[[#This Row],[order_time]])</f>
        <v>15</v>
      </c>
      <c r="O31259" t="str">
        <f>TEXT(order_details[[#This Row],[order_date]],  "ddddd")</f>
        <v>Tuesday</v>
      </c>
      <c r="P31259" t="str">
        <f>TEXT(order_details[[#This Row],[order_date]],  "mmmm")</f>
        <v>August</v>
      </c>
      <c r="Q31259" t="str">
        <f>"Q"&amp;INT((MONTH(order_details[[#This Row],[order_date]])-1)/3)+1</f>
        <v>Q3</v>
      </c>
      <c r="R31259" s="1">
        <f t="shared" si="488"/>
        <v>526116.7000000095</v>
      </c>
    </row>
    <row r="31260" spans="1:18" x14ac:dyDescent="0.35">
      <c r="A31260">
        <v>31259</v>
      </c>
      <c r="B31260">
        <v>13800</v>
      </c>
      <c r="C31260" t="s">
        <v>231</v>
      </c>
      <c r="D31260">
        <v>1</v>
      </c>
      <c r="E31260" t="s">
        <v>122</v>
      </c>
      <c r="F31260" t="s">
        <v>64</v>
      </c>
      <c r="G31260">
        <v>25.5</v>
      </c>
      <c r="H31260" t="s">
        <v>123</v>
      </c>
      <c r="I31260" t="s">
        <v>13</v>
      </c>
      <c r="J31260" t="s">
        <v>124</v>
      </c>
      <c r="K31260" s="8">
        <v>42234</v>
      </c>
      <c r="L31260" s="9">
        <v>0.64107638888888885</v>
      </c>
      <c r="M31260" s="10">
        <v>25.5</v>
      </c>
      <c r="N31260">
        <f>HOUR(order_details[[#This Row],[order_time]])</f>
        <v>15</v>
      </c>
      <c r="O31260" t="str">
        <f>TEXT(order_details[[#This Row],[order_date]],  "ddddd")</f>
        <v>Tuesday</v>
      </c>
      <c r="P31260" t="str">
        <f>TEXT(order_details[[#This Row],[order_date]],  "mmmm")</f>
        <v>August</v>
      </c>
      <c r="Q31260" t="str">
        <f>"Q"&amp;INT((MONTH(order_details[[#This Row],[order_date]])-1)/3)+1</f>
        <v>Q3</v>
      </c>
      <c r="R31260" s="1">
        <f t="shared" si="488"/>
        <v>526142.2000000095</v>
      </c>
    </row>
    <row r="31261" spans="1:18" x14ac:dyDescent="0.35">
      <c r="A31261">
        <v>31260</v>
      </c>
      <c r="B31261">
        <v>13801</v>
      </c>
      <c r="C31261" t="s">
        <v>27</v>
      </c>
      <c r="D31261">
        <v>1</v>
      </c>
      <c r="E31261" t="s">
        <v>167</v>
      </c>
      <c r="F31261" t="s">
        <v>62</v>
      </c>
      <c r="G31261">
        <v>12</v>
      </c>
      <c r="H31261" t="s">
        <v>168</v>
      </c>
      <c r="I31261" t="s">
        <v>13</v>
      </c>
      <c r="J31261" t="s">
        <v>169</v>
      </c>
      <c r="K31261" s="8">
        <v>42234</v>
      </c>
      <c r="L31261" s="9">
        <v>0.65225694444444449</v>
      </c>
      <c r="M31261" s="10">
        <v>12</v>
      </c>
      <c r="N31261">
        <f>HOUR(order_details[[#This Row],[order_time]])</f>
        <v>15</v>
      </c>
      <c r="O31261" t="str">
        <f>TEXT(order_details[[#This Row],[order_date]],  "ddddd")</f>
        <v>Tuesday</v>
      </c>
      <c r="P31261" t="str">
        <f>TEXT(order_details[[#This Row],[order_date]],  "mmmm")</f>
        <v>August</v>
      </c>
      <c r="Q31261" t="str">
        <f>"Q"&amp;INT((MONTH(order_details[[#This Row],[order_date]])-1)/3)+1</f>
        <v>Q3</v>
      </c>
      <c r="R31261" s="1">
        <f t="shared" si="488"/>
        <v>526154.2000000095</v>
      </c>
    </row>
    <row r="31262" spans="1:18" x14ac:dyDescent="0.35">
      <c r="A31262">
        <v>31261</v>
      </c>
      <c r="B31262">
        <v>13801</v>
      </c>
      <c r="C31262" t="s">
        <v>138</v>
      </c>
      <c r="D31262">
        <v>1</v>
      </c>
      <c r="E31262" t="s">
        <v>106</v>
      </c>
      <c r="F31262" t="s">
        <v>62</v>
      </c>
      <c r="G31262">
        <v>12.5</v>
      </c>
      <c r="H31262" t="s">
        <v>107</v>
      </c>
      <c r="I31262" t="s">
        <v>17</v>
      </c>
      <c r="J31262" t="s">
        <v>108</v>
      </c>
      <c r="K31262" s="8">
        <v>42234</v>
      </c>
      <c r="L31262" s="9">
        <v>0.65225694444444449</v>
      </c>
      <c r="M31262" s="10">
        <v>12.5</v>
      </c>
      <c r="N31262">
        <f>HOUR(order_details[[#This Row],[order_time]])</f>
        <v>15</v>
      </c>
      <c r="O31262" t="str">
        <f>TEXT(order_details[[#This Row],[order_date]],  "ddddd")</f>
        <v>Tuesday</v>
      </c>
      <c r="P31262" t="str">
        <f>TEXT(order_details[[#This Row],[order_date]],  "mmmm")</f>
        <v>August</v>
      </c>
      <c r="Q31262" t="str">
        <f>"Q"&amp;INT((MONTH(order_details[[#This Row],[order_date]])-1)/3)+1</f>
        <v>Q3</v>
      </c>
      <c r="R31262" s="1">
        <f t="shared" si="488"/>
        <v>526166.7000000095</v>
      </c>
    </row>
    <row r="31263" spans="1:18" x14ac:dyDescent="0.35">
      <c r="A31263">
        <v>31262</v>
      </c>
      <c r="B31263">
        <v>13801</v>
      </c>
      <c r="C31263" t="s">
        <v>226</v>
      </c>
      <c r="D31263">
        <v>1</v>
      </c>
      <c r="E31263" t="s">
        <v>195</v>
      </c>
      <c r="F31263" t="s">
        <v>57</v>
      </c>
      <c r="G31263">
        <v>20.75</v>
      </c>
      <c r="H31263" t="s">
        <v>196</v>
      </c>
      <c r="I31263" t="s">
        <v>17</v>
      </c>
      <c r="J31263" t="s">
        <v>197</v>
      </c>
      <c r="K31263" s="8">
        <v>42234</v>
      </c>
      <c r="L31263" s="9">
        <v>0.65225694444444449</v>
      </c>
      <c r="M31263" s="10">
        <v>20.75</v>
      </c>
      <c r="N31263">
        <f>HOUR(order_details[[#This Row],[order_time]])</f>
        <v>15</v>
      </c>
      <c r="O31263" t="str">
        <f>TEXT(order_details[[#This Row],[order_date]],  "ddddd")</f>
        <v>Tuesday</v>
      </c>
      <c r="P31263" t="str">
        <f>TEXT(order_details[[#This Row],[order_date]],  "mmmm")</f>
        <v>August</v>
      </c>
      <c r="Q31263" t="str">
        <f>"Q"&amp;INT((MONTH(order_details[[#This Row],[order_date]])-1)/3)+1</f>
        <v>Q3</v>
      </c>
      <c r="R31263" s="1">
        <f t="shared" si="488"/>
        <v>526187.4500000095</v>
      </c>
    </row>
    <row r="31264" spans="1:18" x14ac:dyDescent="0.35">
      <c r="A31264">
        <v>31263</v>
      </c>
      <c r="B31264">
        <v>13801</v>
      </c>
      <c r="C31264" t="s">
        <v>236</v>
      </c>
      <c r="D31264">
        <v>1</v>
      </c>
      <c r="E31264" t="s">
        <v>150</v>
      </c>
      <c r="F31264" t="s">
        <v>59</v>
      </c>
      <c r="G31264">
        <v>16.75</v>
      </c>
      <c r="H31264" t="s">
        <v>151</v>
      </c>
      <c r="I31264" t="s">
        <v>9</v>
      </c>
      <c r="J31264" t="s">
        <v>152</v>
      </c>
      <c r="K31264" s="8">
        <v>42234</v>
      </c>
      <c r="L31264" s="9">
        <v>0.65225694444444449</v>
      </c>
      <c r="M31264" s="10">
        <v>16.75</v>
      </c>
      <c r="N31264">
        <f>HOUR(order_details[[#This Row],[order_time]])</f>
        <v>15</v>
      </c>
      <c r="O31264" t="str">
        <f>TEXT(order_details[[#This Row],[order_date]],  "ddddd")</f>
        <v>Tuesday</v>
      </c>
      <c r="P31264" t="str">
        <f>TEXT(order_details[[#This Row],[order_date]],  "mmmm")</f>
        <v>August</v>
      </c>
      <c r="Q31264" t="str">
        <f>"Q"&amp;INT((MONTH(order_details[[#This Row],[order_date]])-1)/3)+1</f>
        <v>Q3</v>
      </c>
      <c r="R31264" s="1">
        <f t="shared" si="488"/>
        <v>526204.2000000095</v>
      </c>
    </row>
    <row r="31265" spans="1:18" x14ac:dyDescent="0.35">
      <c r="A31265">
        <v>31264</v>
      </c>
      <c r="B31265">
        <v>13802</v>
      </c>
      <c r="C31265" t="s">
        <v>157</v>
      </c>
      <c r="D31265">
        <v>1</v>
      </c>
      <c r="E31265" t="s">
        <v>154</v>
      </c>
      <c r="F31265" t="s">
        <v>57</v>
      </c>
      <c r="G31265">
        <v>20.75</v>
      </c>
      <c r="H31265" t="s">
        <v>155</v>
      </c>
      <c r="I31265" t="s">
        <v>9</v>
      </c>
      <c r="J31265" t="s">
        <v>156</v>
      </c>
      <c r="K31265" s="8">
        <v>42234</v>
      </c>
      <c r="L31265" s="9">
        <v>0.65653935185185186</v>
      </c>
      <c r="M31265" s="10">
        <v>20.75</v>
      </c>
      <c r="N31265">
        <f>HOUR(order_details[[#This Row],[order_time]])</f>
        <v>15</v>
      </c>
      <c r="O31265" t="str">
        <f>TEXT(order_details[[#This Row],[order_date]],  "ddddd")</f>
        <v>Tuesday</v>
      </c>
      <c r="P31265" t="str">
        <f>TEXT(order_details[[#This Row],[order_date]],  "mmmm")</f>
        <v>August</v>
      </c>
      <c r="Q31265" t="str">
        <f>"Q"&amp;INT((MONTH(order_details[[#This Row],[order_date]])-1)/3)+1</f>
        <v>Q3</v>
      </c>
      <c r="R31265" s="1">
        <f t="shared" si="488"/>
        <v>526224.9500000095</v>
      </c>
    </row>
    <row r="31266" spans="1:18" x14ac:dyDescent="0.35">
      <c r="A31266">
        <v>31265</v>
      </c>
      <c r="B31266">
        <v>13802</v>
      </c>
      <c r="C31266" t="s">
        <v>212</v>
      </c>
      <c r="D31266">
        <v>1</v>
      </c>
      <c r="E31266" t="s">
        <v>204</v>
      </c>
      <c r="F31266" t="s">
        <v>59</v>
      </c>
      <c r="G31266">
        <v>16.25</v>
      </c>
      <c r="H31266" t="s">
        <v>205</v>
      </c>
      <c r="I31266" t="s">
        <v>17</v>
      </c>
      <c r="J31266" t="s">
        <v>206</v>
      </c>
      <c r="K31266" s="8">
        <v>42234</v>
      </c>
      <c r="L31266" s="9">
        <v>0.65653935185185186</v>
      </c>
      <c r="M31266" s="10">
        <v>16.25</v>
      </c>
      <c r="N31266">
        <f>HOUR(order_details[[#This Row],[order_time]])</f>
        <v>15</v>
      </c>
      <c r="O31266" t="str">
        <f>TEXT(order_details[[#This Row],[order_date]],  "ddddd")</f>
        <v>Tuesday</v>
      </c>
      <c r="P31266" t="str">
        <f>TEXT(order_details[[#This Row],[order_date]],  "mmmm")</f>
        <v>August</v>
      </c>
      <c r="Q31266" t="str">
        <f>"Q"&amp;INT((MONTH(order_details[[#This Row],[order_date]])-1)/3)+1</f>
        <v>Q3</v>
      </c>
      <c r="R31266" s="1">
        <f t="shared" si="488"/>
        <v>526241.2000000095</v>
      </c>
    </row>
    <row r="31267" spans="1:18" x14ac:dyDescent="0.35">
      <c r="A31267">
        <v>31266</v>
      </c>
      <c r="B31267">
        <v>13803</v>
      </c>
      <c r="C31267" t="s">
        <v>153</v>
      </c>
      <c r="D31267">
        <v>1</v>
      </c>
      <c r="E31267" t="s">
        <v>154</v>
      </c>
      <c r="F31267" t="s">
        <v>59</v>
      </c>
      <c r="G31267">
        <v>16.75</v>
      </c>
      <c r="H31267" t="s">
        <v>155</v>
      </c>
      <c r="I31267" t="s">
        <v>9</v>
      </c>
      <c r="J31267" t="s">
        <v>156</v>
      </c>
      <c r="K31267" s="8">
        <v>42234</v>
      </c>
      <c r="L31267" s="9">
        <v>0.69813657407407403</v>
      </c>
      <c r="M31267" s="10">
        <v>16.75</v>
      </c>
      <c r="N31267">
        <f>HOUR(order_details[[#This Row],[order_time]])</f>
        <v>16</v>
      </c>
      <c r="O31267" t="str">
        <f>TEXT(order_details[[#This Row],[order_date]],  "ddddd")</f>
        <v>Tuesday</v>
      </c>
      <c r="P31267" t="str">
        <f>TEXT(order_details[[#This Row],[order_date]],  "mmmm")</f>
        <v>August</v>
      </c>
      <c r="Q31267" t="str">
        <f>"Q"&amp;INT((MONTH(order_details[[#This Row],[order_date]])-1)/3)+1</f>
        <v>Q3</v>
      </c>
      <c r="R31267" s="1">
        <f t="shared" si="488"/>
        <v>526257.9500000095</v>
      </c>
    </row>
    <row r="31268" spans="1:18" x14ac:dyDescent="0.35">
      <c r="A31268">
        <v>31267</v>
      </c>
      <c r="B31268">
        <v>13804</v>
      </c>
      <c r="C31268" t="s">
        <v>33</v>
      </c>
      <c r="D31268">
        <v>1</v>
      </c>
      <c r="E31268" t="s">
        <v>94</v>
      </c>
      <c r="F31268" t="s">
        <v>57</v>
      </c>
      <c r="G31268">
        <v>16.5</v>
      </c>
      <c r="H31268" t="s">
        <v>95</v>
      </c>
      <c r="I31268" t="s">
        <v>13</v>
      </c>
      <c r="J31268" t="s">
        <v>96</v>
      </c>
      <c r="K31268" s="8">
        <v>42234</v>
      </c>
      <c r="L31268" s="9">
        <v>0.70234953703703706</v>
      </c>
      <c r="M31268" s="10">
        <v>16.5</v>
      </c>
      <c r="N31268">
        <f>HOUR(order_details[[#This Row],[order_time]])</f>
        <v>16</v>
      </c>
      <c r="O31268" t="str">
        <f>TEXT(order_details[[#This Row],[order_date]],  "ddddd")</f>
        <v>Tuesday</v>
      </c>
      <c r="P31268" t="str">
        <f>TEXT(order_details[[#This Row],[order_date]],  "mmmm")</f>
        <v>August</v>
      </c>
      <c r="Q31268" t="str">
        <f>"Q"&amp;INT((MONTH(order_details[[#This Row],[order_date]])-1)/3)+1</f>
        <v>Q3</v>
      </c>
      <c r="R31268" s="1">
        <f t="shared" si="488"/>
        <v>526274.4500000095</v>
      </c>
    </row>
    <row r="31269" spans="1:18" x14ac:dyDescent="0.35">
      <c r="A31269">
        <v>31268</v>
      </c>
      <c r="B31269">
        <v>13805</v>
      </c>
      <c r="C31269" t="s">
        <v>42</v>
      </c>
      <c r="D31269">
        <v>1</v>
      </c>
      <c r="E31269" t="s">
        <v>106</v>
      </c>
      <c r="F31269" t="s">
        <v>59</v>
      </c>
      <c r="G31269">
        <v>16.5</v>
      </c>
      <c r="H31269" t="s">
        <v>107</v>
      </c>
      <c r="I31269" t="s">
        <v>17</v>
      </c>
      <c r="J31269" t="s">
        <v>108</v>
      </c>
      <c r="K31269" s="8">
        <v>42234</v>
      </c>
      <c r="L31269" s="9">
        <v>0.70446759259259262</v>
      </c>
      <c r="M31269" s="10">
        <v>16.5</v>
      </c>
      <c r="N31269">
        <f>HOUR(order_details[[#This Row],[order_time]])</f>
        <v>16</v>
      </c>
      <c r="O31269" t="str">
        <f>TEXT(order_details[[#This Row],[order_date]],  "ddddd")</f>
        <v>Tuesday</v>
      </c>
      <c r="P31269" t="str">
        <f>TEXT(order_details[[#This Row],[order_date]],  "mmmm")</f>
        <v>August</v>
      </c>
      <c r="Q31269" t="str">
        <f>"Q"&amp;INT((MONTH(order_details[[#This Row],[order_date]])-1)/3)+1</f>
        <v>Q3</v>
      </c>
      <c r="R31269" s="1">
        <f t="shared" si="488"/>
        <v>526290.9500000095</v>
      </c>
    </row>
    <row r="31270" spans="1:18" x14ac:dyDescent="0.35">
      <c r="A31270">
        <v>31269</v>
      </c>
      <c r="B31270">
        <v>13805</v>
      </c>
      <c r="C31270" t="s">
        <v>260</v>
      </c>
      <c r="D31270">
        <v>1</v>
      </c>
      <c r="E31270" t="s">
        <v>171</v>
      </c>
      <c r="F31270" t="s">
        <v>59</v>
      </c>
      <c r="G31270">
        <v>16.5</v>
      </c>
      <c r="H31270" t="s">
        <v>172</v>
      </c>
      <c r="I31270" t="s">
        <v>17</v>
      </c>
      <c r="J31270" t="s">
        <v>173</v>
      </c>
      <c r="K31270" s="8">
        <v>42234</v>
      </c>
      <c r="L31270" s="9">
        <v>0.70446759259259262</v>
      </c>
      <c r="M31270" s="10">
        <v>16.5</v>
      </c>
      <c r="N31270">
        <f>HOUR(order_details[[#This Row],[order_time]])</f>
        <v>16</v>
      </c>
      <c r="O31270" t="str">
        <f>TEXT(order_details[[#This Row],[order_date]],  "ddddd")</f>
        <v>Tuesday</v>
      </c>
      <c r="P31270" t="str">
        <f>TEXT(order_details[[#This Row],[order_date]],  "mmmm")</f>
        <v>August</v>
      </c>
      <c r="Q31270" t="str">
        <f>"Q"&amp;INT((MONTH(order_details[[#This Row],[order_date]])-1)/3)+1</f>
        <v>Q3</v>
      </c>
      <c r="R31270" s="1">
        <f t="shared" si="488"/>
        <v>526307.4500000095</v>
      </c>
    </row>
    <row r="31271" spans="1:18" x14ac:dyDescent="0.35">
      <c r="A31271">
        <v>31270</v>
      </c>
      <c r="B31271">
        <v>13806</v>
      </c>
      <c r="C31271" t="s">
        <v>27</v>
      </c>
      <c r="D31271">
        <v>1</v>
      </c>
      <c r="E31271" t="s">
        <v>167</v>
      </c>
      <c r="F31271" t="s">
        <v>62</v>
      </c>
      <c r="G31271">
        <v>12</v>
      </c>
      <c r="H31271" t="s">
        <v>168</v>
      </c>
      <c r="I31271" t="s">
        <v>13</v>
      </c>
      <c r="J31271" t="s">
        <v>169</v>
      </c>
      <c r="K31271" s="8">
        <v>42234</v>
      </c>
      <c r="L31271" s="9">
        <v>0.70939814814814817</v>
      </c>
      <c r="M31271" s="10">
        <v>12</v>
      </c>
      <c r="N31271">
        <f>HOUR(order_details[[#This Row],[order_time]])</f>
        <v>17</v>
      </c>
      <c r="O31271" t="str">
        <f>TEXT(order_details[[#This Row],[order_date]],  "ddddd")</f>
        <v>Tuesday</v>
      </c>
      <c r="P31271" t="str">
        <f>TEXT(order_details[[#This Row],[order_date]],  "mmmm")</f>
        <v>August</v>
      </c>
      <c r="Q31271" t="str">
        <f>"Q"&amp;INT((MONTH(order_details[[#This Row],[order_date]])-1)/3)+1</f>
        <v>Q3</v>
      </c>
      <c r="R31271" s="1">
        <f t="shared" si="488"/>
        <v>526319.4500000095</v>
      </c>
    </row>
    <row r="31272" spans="1:18" x14ac:dyDescent="0.35">
      <c r="A31272">
        <v>31271</v>
      </c>
      <c r="B31272">
        <v>13806</v>
      </c>
      <c r="C31272" t="s">
        <v>153</v>
      </c>
      <c r="D31272">
        <v>1</v>
      </c>
      <c r="E31272" t="s">
        <v>154</v>
      </c>
      <c r="F31272" t="s">
        <v>59</v>
      </c>
      <c r="G31272">
        <v>16.75</v>
      </c>
      <c r="H31272" t="s">
        <v>155</v>
      </c>
      <c r="I31272" t="s">
        <v>9</v>
      </c>
      <c r="J31272" t="s">
        <v>156</v>
      </c>
      <c r="K31272" s="8">
        <v>42234</v>
      </c>
      <c r="L31272" s="9">
        <v>0.70939814814814817</v>
      </c>
      <c r="M31272" s="10">
        <v>16.75</v>
      </c>
      <c r="N31272">
        <f>HOUR(order_details[[#This Row],[order_time]])</f>
        <v>17</v>
      </c>
      <c r="O31272" t="str">
        <f>TEXT(order_details[[#This Row],[order_date]],  "ddddd")</f>
        <v>Tuesday</v>
      </c>
      <c r="P31272" t="str">
        <f>TEXT(order_details[[#This Row],[order_date]],  "mmmm")</f>
        <v>August</v>
      </c>
      <c r="Q31272" t="str">
        <f>"Q"&amp;INT((MONTH(order_details[[#This Row],[order_date]])-1)/3)+1</f>
        <v>Q3</v>
      </c>
      <c r="R31272" s="1">
        <f t="shared" si="488"/>
        <v>526336.2000000095</v>
      </c>
    </row>
    <row r="31273" spans="1:18" x14ac:dyDescent="0.35">
      <c r="A31273">
        <v>31272</v>
      </c>
      <c r="B31273">
        <v>13806</v>
      </c>
      <c r="C31273" t="s">
        <v>194</v>
      </c>
      <c r="D31273">
        <v>1</v>
      </c>
      <c r="E31273" t="s">
        <v>195</v>
      </c>
      <c r="F31273" t="s">
        <v>62</v>
      </c>
      <c r="G31273">
        <v>12.5</v>
      </c>
      <c r="H31273" t="s">
        <v>196</v>
      </c>
      <c r="I31273" t="s">
        <v>17</v>
      </c>
      <c r="J31273" t="s">
        <v>197</v>
      </c>
      <c r="K31273" s="8">
        <v>42234</v>
      </c>
      <c r="L31273" s="9">
        <v>0.70939814814814817</v>
      </c>
      <c r="M31273" s="10">
        <v>12.5</v>
      </c>
      <c r="N31273">
        <f>HOUR(order_details[[#This Row],[order_time]])</f>
        <v>17</v>
      </c>
      <c r="O31273" t="str">
        <f>TEXT(order_details[[#This Row],[order_date]],  "ddddd")</f>
        <v>Tuesday</v>
      </c>
      <c r="P31273" t="str">
        <f>TEXT(order_details[[#This Row],[order_date]],  "mmmm")</f>
        <v>August</v>
      </c>
      <c r="Q31273" t="str">
        <f>"Q"&amp;INT((MONTH(order_details[[#This Row],[order_date]])-1)/3)+1</f>
        <v>Q3</v>
      </c>
      <c r="R31273" s="1">
        <f t="shared" si="488"/>
        <v>526348.7000000095</v>
      </c>
    </row>
    <row r="31274" spans="1:18" x14ac:dyDescent="0.35">
      <c r="A31274">
        <v>31273</v>
      </c>
      <c r="B31274">
        <v>13806</v>
      </c>
      <c r="C31274" t="s">
        <v>243</v>
      </c>
      <c r="D31274">
        <v>1</v>
      </c>
      <c r="E31274" t="s">
        <v>147</v>
      </c>
      <c r="F31274" t="s">
        <v>59</v>
      </c>
      <c r="G31274">
        <v>16</v>
      </c>
      <c r="H31274" t="s">
        <v>148</v>
      </c>
      <c r="I31274" t="s">
        <v>21</v>
      </c>
      <c r="J31274" t="s">
        <v>149</v>
      </c>
      <c r="K31274" s="8">
        <v>42234</v>
      </c>
      <c r="L31274" s="9">
        <v>0.70939814814814817</v>
      </c>
      <c r="M31274" s="10">
        <v>16</v>
      </c>
      <c r="N31274">
        <f>HOUR(order_details[[#This Row],[order_time]])</f>
        <v>17</v>
      </c>
      <c r="O31274" t="str">
        <f>TEXT(order_details[[#This Row],[order_date]],  "ddddd")</f>
        <v>Tuesday</v>
      </c>
      <c r="P31274" t="str">
        <f>TEXT(order_details[[#This Row],[order_date]],  "mmmm")</f>
        <v>August</v>
      </c>
      <c r="Q31274" t="str">
        <f>"Q"&amp;INT((MONTH(order_details[[#This Row],[order_date]])-1)/3)+1</f>
        <v>Q3</v>
      </c>
      <c r="R31274" s="1">
        <f t="shared" si="488"/>
        <v>526364.7000000095</v>
      </c>
    </row>
    <row r="31275" spans="1:18" x14ac:dyDescent="0.35">
      <c r="A31275">
        <v>31274</v>
      </c>
      <c r="B31275">
        <v>13807</v>
      </c>
      <c r="C31275" t="s">
        <v>225</v>
      </c>
      <c r="D31275">
        <v>1</v>
      </c>
      <c r="E31275" t="s">
        <v>214</v>
      </c>
      <c r="F31275" t="s">
        <v>59</v>
      </c>
      <c r="G31275">
        <v>16.75</v>
      </c>
      <c r="H31275" t="s">
        <v>215</v>
      </c>
      <c r="I31275" t="s">
        <v>9</v>
      </c>
      <c r="J31275" t="s">
        <v>216</v>
      </c>
      <c r="K31275" s="8">
        <v>42234</v>
      </c>
      <c r="L31275" s="9">
        <v>0.71960648148148143</v>
      </c>
      <c r="M31275" s="10">
        <v>16.75</v>
      </c>
      <c r="N31275">
        <f>HOUR(order_details[[#This Row],[order_time]])</f>
        <v>17</v>
      </c>
      <c r="O31275" t="str">
        <f>TEXT(order_details[[#This Row],[order_date]],  "ddddd")</f>
        <v>Tuesday</v>
      </c>
      <c r="P31275" t="str">
        <f>TEXT(order_details[[#This Row],[order_date]],  "mmmm")</f>
        <v>August</v>
      </c>
      <c r="Q31275" t="str">
        <f>"Q"&amp;INT((MONTH(order_details[[#This Row],[order_date]])-1)/3)+1</f>
        <v>Q3</v>
      </c>
      <c r="R31275" s="1">
        <f t="shared" si="488"/>
        <v>526381.4500000095</v>
      </c>
    </row>
    <row r="31276" spans="1:18" x14ac:dyDescent="0.35">
      <c r="A31276">
        <v>31275</v>
      </c>
      <c r="B31276">
        <v>13807</v>
      </c>
      <c r="C31276" t="s">
        <v>45</v>
      </c>
      <c r="D31276">
        <v>1</v>
      </c>
      <c r="E31276" t="s">
        <v>139</v>
      </c>
      <c r="F31276" t="s">
        <v>57</v>
      </c>
      <c r="G31276">
        <v>20.75</v>
      </c>
      <c r="H31276" t="s">
        <v>140</v>
      </c>
      <c r="I31276" t="s">
        <v>17</v>
      </c>
      <c r="J31276" t="s">
        <v>141</v>
      </c>
      <c r="K31276" s="8">
        <v>42234</v>
      </c>
      <c r="L31276" s="9">
        <v>0.71960648148148143</v>
      </c>
      <c r="M31276" s="10">
        <v>20.75</v>
      </c>
      <c r="N31276">
        <f>HOUR(order_details[[#This Row],[order_time]])</f>
        <v>17</v>
      </c>
      <c r="O31276" t="str">
        <f>TEXT(order_details[[#This Row],[order_date]],  "ddddd")</f>
        <v>Tuesday</v>
      </c>
      <c r="P31276" t="str">
        <f>TEXT(order_details[[#This Row],[order_date]],  "mmmm")</f>
        <v>August</v>
      </c>
      <c r="Q31276" t="str">
        <f>"Q"&amp;INT((MONTH(order_details[[#This Row],[order_date]])-1)/3)+1</f>
        <v>Q3</v>
      </c>
      <c r="R31276" s="1">
        <f t="shared" si="488"/>
        <v>526402.2000000095</v>
      </c>
    </row>
    <row r="31277" spans="1:18" x14ac:dyDescent="0.35">
      <c r="A31277">
        <v>31276</v>
      </c>
      <c r="B31277">
        <v>13808</v>
      </c>
      <c r="C31277" t="s">
        <v>39</v>
      </c>
      <c r="D31277">
        <v>1</v>
      </c>
      <c r="E31277" t="s">
        <v>106</v>
      </c>
      <c r="F31277" t="s">
        <v>57</v>
      </c>
      <c r="G31277">
        <v>20.75</v>
      </c>
      <c r="H31277" t="s">
        <v>107</v>
      </c>
      <c r="I31277" t="s">
        <v>17</v>
      </c>
      <c r="J31277" t="s">
        <v>108</v>
      </c>
      <c r="K31277" s="8">
        <v>42234</v>
      </c>
      <c r="L31277" s="9">
        <v>0.72072916666666664</v>
      </c>
      <c r="M31277" s="10">
        <v>20.75</v>
      </c>
      <c r="N31277">
        <f>HOUR(order_details[[#This Row],[order_time]])</f>
        <v>17</v>
      </c>
      <c r="O31277" t="str">
        <f>TEXT(order_details[[#This Row],[order_date]],  "ddddd")</f>
        <v>Tuesday</v>
      </c>
      <c r="P31277" t="str">
        <f>TEXT(order_details[[#This Row],[order_date]],  "mmmm")</f>
        <v>August</v>
      </c>
      <c r="Q31277" t="str">
        <f>"Q"&amp;INT((MONTH(order_details[[#This Row],[order_date]])-1)/3)+1</f>
        <v>Q3</v>
      </c>
      <c r="R31277" s="1">
        <f t="shared" si="488"/>
        <v>526422.9500000095</v>
      </c>
    </row>
    <row r="31278" spans="1:18" x14ac:dyDescent="0.35">
      <c r="A31278">
        <v>31277</v>
      </c>
      <c r="B31278">
        <v>13808</v>
      </c>
      <c r="C31278" t="s">
        <v>235</v>
      </c>
      <c r="D31278">
        <v>1</v>
      </c>
      <c r="E31278" t="s">
        <v>191</v>
      </c>
      <c r="F31278" t="s">
        <v>57</v>
      </c>
      <c r="G31278">
        <v>20.25</v>
      </c>
      <c r="H31278" t="s">
        <v>192</v>
      </c>
      <c r="I31278" t="s">
        <v>21</v>
      </c>
      <c r="J31278" t="s">
        <v>193</v>
      </c>
      <c r="K31278" s="8">
        <v>42234</v>
      </c>
      <c r="L31278" s="9">
        <v>0.72072916666666664</v>
      </c>
      <c r="M31278" s="10">
        <v>20.25</v>
      </c>
      <c r="N31278">
        <f>HOUR(order_details[[#This Row],[order_time]])</f>
        <v>17</v>
      </c>
      <c r="O31278" t="str">
        <f>TEXT(order_details[[#This Row],[order_date]],  "ddddd")</f>
        <v>Tuesday</v>
      </c>
      <c r="P31278" t="str">
        <f>TEXT(order_details[[#This Row],[order_date]],  "mmmm")</f>
        <v>August</v>
      </c>
      <c r="Q31278" t="str">
        <f>"Q"&amp;INT((MONTH(order_details[[#This Row],[order_date]])-1)/3)+1</f>
        <v>Q3</v>
      </c>
      <c r="R31278" s="1">
        <f t="shared" si="488"/>
        <v>526443.2000000095</v>
      </c>
    </row>
    <row r="31279" spans="1:18" x14ac:dyDescent="0.35">
      <c r="A31279">
        <v>31278</v>
      </c>
      <c r="B31279">
        <v>13809</v>
      </c>
      <c r="C31279" t="s">
        <v>181</v>
      </c>
      <c r="D31279">
        <v>1</v>
      </c>
      <c r="E31279" t="s">
        <v>182</v>
      </c>
      <c r="F31279" t="s">
        <v>59</v>
      </c>
      <c r="G31279">
        <v>16.25</v>
      </c>
      <c r="H31279" t="s">
        <v>183</v>
      </c>
      <c r="I31279" t="s">
        <v>17</v>
      </c>
      <c r="J31279" t="s">
        <v>184</v>
      </c>
      <c r="K31279" s="8">
        <v>42234</v>
      </c>
      <c r="L31279" s="9">
        <v>0.72848379629629634</v>
      </c>
      <c r="M31279" s="10">
        <v>16.25</v>
      </c>
      <c r="N31279">
        <f>HOUR(order_details[[#This Row],[order_time]])</f>
        <v>17</v>
      </c>
      <c r="O31279" t="str">
        <f>TEXT(order_details[[#This Row],[order_date]],  "ddddd")</f>
        <v>Tuesday</v>
      </c>
      <c r="P31279" t="str">
        <f>TEXT(order_details[[#This Row],[order_date]],  "mmmm")</f>
        <v>August</v>
      </c>
      <c r="Q31279" t="str">
        <f>"Q"&amp;INT((MONTH(order_details[[#This Row],[order_date]])-1)/3)+1</f>
        <v>Q3</v>
      </c>
      <c r="R31279" s="1">
        <f t="shared" si="488"/>
        <v>526459.4500000095</v>
      </c>
    </row>
    <row r="31280" spans="1:18" x14ac:dyDescent="0.35">
      <c r="A31280">
        <v>31279</v>
      </c>
      <c r="B31280">
        <v>13809</v>
      </c>
      <c r="C31280" t="s">
        <v>238</v>
      </c>
      <c r="D31280">
        <v>1</v>
      </c>
      <c r="E31280" t="s">
        <v>204</v>
      </c>
      <c r="F31280" t="s">
        <v>62</v>
      </c>
      <c r="G31280">
        <v>12.25</v>
      </c>
      <c r="H31280" t="s">
        <v>205</v>
      </c>
      <c r="I31280" t="s">
        <v>17</v>
      </c>
      <c r="J31280" t="s">
        <v>206</v>
      </c>
      <c r="K31280" s="8">
        <v>42234</v>
      </c>
      <c r="L31280" s="9">
        <v>0.72848379629629634</v>
      </c>
      <c r="M31280" s="10">
        <v>12.25</v>
      </c>
      <c r="N31280">
        <f>HOUR(order_details[[#This Row],[order_time]])</f>
        <v>17</v>
      </c>
      <c r="O31280" t="str">
        <f>TEXT(order_details[[#This Row],[order_date]],  "ddddd")</f>
        <v>Tuesday</v>
      </c>
      <c r="P31280" t="str">
        <f>TEXT(order_details[[#This Row],[order_date]],  "mmmm")</f>
        <v>August</v>
      </c>
      <c r="Q31280" t="str">
        <f>"Q"&amp;INT((MONTH(order_details[[#This Row],[order_date]])-1)/3)+1</f>
        <v>Q3</v>
      </c>
      <c r="R31280" s="1">
        <f t="shared" si="488"/>
        <v>526471.7000000095</v>
      </c>
    </row>
    <row r="31281" spans="1:18" x14ac:dyDescent="0.35">
      <c r="A31281">
        <v>31280</v>
      </c>
      <c r="B31281">
        <v>13809</v>
      </c>
      <c r="C31281" t="s">
        <v>142</v>
      </c>
      <c r="D31281">
        <v>1</v>
      </c>
      <c r="E31281" t="s">
        <v>143</v>
      </c>
      <c r="F31281" t="s">
        <v>57</v>
      </c>
      <c r="G31281">
        <v>20.75</v>
      </c>
      <c r="H31281" t="s">
        <v>144</v>
      </c>
      <c r="I31281" t="s">
        <v>21</v>
      </c>
      <c r="J31281" t="s">
        <v>145</v>
      </c>
      <c r="K31281" s="8">
        <v>42234</v>
      </c>
      <c r="L31281" s="9">
        <v>0.72848379629629634</v>
      </c>
      <c r="M31281" s="10">
        <v>20.75</v>
      </c>
      <c r="N31281">
        <f>HOUR(order_details[[#This Row],[order_time]])</f>
        <v>17</v>
      </c>
      <c r="O31281" t="str">
        <f>TEXT(order_details[[#This Row],[order_date]],  "ddddd")</f>
        <v>Tuesday</v>
      </c>
      <c r="P31281" t="str">
        <f>TEXT(order_details[[#This Row],[order_date]],  "mmmm")</f>
        <v>August</v>
      </c>
      <c r="Q31281" t="str">
        <f>"Q"&amp;INT((MONTH(order_details[[#This Row],[order_date]])-1)/3)+1</f>
        <v>Q3</v>
      </c>
      <c r="R31281" s="1">
        <f t="shared" si="488"/>
        <v>526492.4500000095</v>
      </c>
    </row>
    <row r="31282" spans="1:18" x14ac:dyDescent="0.35">
      <c r="A31282">
        <v>31281</v>
      </c>
      <c r="B31282">
        <v>13809</v>
      </c>
      <c r="C31282" t="s">
        <v>227</v>
      </c>
      <c r="D31282">
        <v>1</v>
      </c>
      <c r="E31282" t="s">
        <v>143</v>
      </c>
      <c r="F31282" t="s">
        <v>62</v>
      </c>
      <c r="G31282">
        <v>12.5</v>
      </c>
      <c r="H31282" t="s">
        <v>144</v>
      </c>
      <c r="I31282" t="s">
        <v>21</v>
      </c>
      <c r="J31282" t="s">
        <v>145</v>
      </c>
      <c r="K31282" s="8">
        <v>42234</v>
      </c>
      <c r="L31282" s="9">
        <v>0.72848379629629634</v>
      </c>
      <c r="M31282" s="10">
        <v>12.5</v>
      </c>
      <c r="N31282">
        <f>HOUR(order_details[[#This Row],[order_time]])</f>
        <v>17</v>
      </c>
      <c r="O31282" t="str">
        <f>TEXT(order_details[[#This Row],[order_date]],  "ddddd")</f>
        <v>Tuesday</v>
      </c>
      <c r="P31282" t="str">
        <f>TEXT(order_details[[#This Row],[order_date]],  "mmmm")</f>
        <v>August</v>
      </c>
      <c r="Q31282" t="str">
        <f>"Q"&amp;INT((MONTH(order_details[[#This Row],[order_date]])-1)/3)+1</f>
        <v>Q3</v>
      </c>
      <c r="R31282" s="1">
        <f t="shared" si="488"/>
        <v>526504.9500000095</v>
      </c>
    </row>
    <row r="31283" spans="1:18" x14ac:dyDescent="0.35">
      <c r="A31283">
        <v>31282</v>
      </c>
      <c r="B31283">
        <v>13810</v>
      </c>
      <c r="C31283" t="s">
        <v>157</v>
      </c>
      <c r="D31283">
        <v>1</v>
      </c>
      <c r="E31283" t="s">
        <v>154</v>
      </c>
      <c r="F31283" t="s">
        <v>57</v>
      </c>
      <c r="G31283">
        <v>20.75</v>
      </c>
      <c r="H31283" t="s">
        <v>155</v>
      </c>
      <c r="I31283" t="s">
        <v>9</v>
      </c>
      <c r="J31283" t="s">
        <v>156</v>
      </c>
      <c r="K31283" s="8">
        <v>42234</v>
      </c>
      <c r="L31283" s="9">
        <v>0.72964120370370367</v>
      </c>
      <c r="M31283" s="10">
        <v>20.75</v>
      </c>
      <c r="N31283">
        <f>HOUR(order_details[[#This Row],[order_time]])</f>
        <v>17</v>
      </c>
      <c r="O31283" t="str">
        <f>TEXT(order_details[[#This Row],[order_date]],  "ddddd")</f>
        <v>Tuesday</v>
      </c>
      <c r="P31283" t="str">
        <f>TEXT(order_details[[#This Row],[order_date]],  "mmmm")</f>
        <v>August</v>
      </c>
      <c r="Q31283" t="str">
        <f>"Q"&amp;INT((MONTH(order_details[[#This Row],[order_date]])-1)/3)+1</f>
        <v>Q3</v>
      </c>
      <c r="R31283" s="1">
        <f t="shared" si="488"/>
        <v>526525.7000000095</v>
      </c>
    </row>
    <row r="31284" spans="1:18" x14ac:dyDescent="0.35">
      <c r="A31284">
        <v>31283</v>
      </c>
      <c r="B31284">
        <v>13810</v>
      </c>
      <c r="C31284" t="s">
        <v>185</v>
      </c>
      <c r="D31284">
        <v>1</v>
      </c>
      <c r="E31284" t="s">
        <v>178</v>
      </c>
      <c r="F31284" t="s">
        <v>59</v>
      </c>
      <c r="G31284">
        <v>14.75</v>
      </c>
      <c r="H31284" t="s">
        <v>179</v>
      </c>
      <c r="I31284" t="s">
        <v>21</v>
      </c>
      <c r="J31284" t="s">
        <v>180</v>
      </c>
      <c r="K31284" s="8">
        <v>42234</v>
      </c>
      <c r="L31284" s="9">
        <v>0.72964120370370367</v>
      </c>
      <c r="M31284" s="10">
        <v>14.75</v>
      </c>
      <c r="N31284">
        <f>HOUR(order_details[[#This Row],[order_time]])</f>
        <v>17</v>
      </c>
      <c r="O31284" t="str">
        <f>TEXT(order_details[[#This Row],[order_date]],  "ddddd")</f>
        <v>Tuesday</v>
      </c>
      <c r="P31284" t="str">
        <f>TEXT(order_details[[#This Row],[order_date]],  "mmmm")</f>
        <v>August</v>
      </c>
      <c r="Q31284" t="str">
        <f>"Q"&amp;INT((MONTH(order_details[[#This Row],[order_date]])-1)/3)+1</f>
        <v>Q3</v>
      </c>
      <c r="R31284" s="1">
        <f t="shared" si="488"/>
        <v>526540.4500000095</v>
      </c>
    </row>
    <row r="31285" spans="1:18" x14ac:dyDescent="0.35">
      <c r="A31285">
        <v>31284</v>
      </c>
      <c r="B31285">
        <v>13811</v>
      </c>
      <c r="C31285" t="s">
        <v>129</v>
      </c>
      <c r="D31285">
        <v>1</v>
      </c>
      <c r="E31285" t="s">
        <v>97</v>
      </c>
      <c r="F31285" t="s">
        <v>62</v>
      </c>
      <c r="G31285">
        <v>12</v>
      </c>
      <c r="H31285" t="s">
        <v>98</v>
      </c>
      <c r="I31285" t="s">
        <v>13</v>
      </c>
      <c r="J31285" t="s">
        <v>99</v>
      </c>
      <c r="K31285" s="8">
        <v>42234</v>
      </c>
      <c r="L31285" s="9">
        <v>0.73875000000000002</v>
      </c>
      <c r="M31285" s="10">
        <v>12</v>
      </c>
      <c r="N31285">
        <f>HOUR(order_details[[#This Row],[order_time]])</f>
        <v>17</v>
      </c>
      <c r="O31285" t="str">
        <f>TEXT(order_details[[#This Row],[order_date]],  "ddddd")</f>
        <v>Tuesday</v>
      </c>
      <c r="P31285" t="str">
        <f>TEXT(order_details[[#This Row],[order_date]],  "mmmm")</f>
        <v>August</v>
      </c>
      <c r="Q31285" t="str">
        <f>"Q"&amp;INT((MONTH(order_details[[#This Row],[order_date]])-1)/3)+1</f>
        <v>Q3</v>
      </c>
      <c r="R31285" s="1">
        <f t="shared" si="488"/>
        <v>526552.4500000095</v>
      </c>
    </row>
    <row r="31286" spans="1:18" x14ac:dyDescent="0.35">
      <c r="A31286">
        <v>31285</v>
      </c>
      <c r="B31286">
        <v>13811</v>
      </c>
      <c r="C31286" t="s">
        <v>45</v>
      </c>
      <c r="D31286">
        <v>1</v>
      </c>
      <c r="E31286" t="s">
        <v>139</v>
      </c>
      <c r="F31286" t="s">
        <v>57</v>
      </c>
      <c r="G31286">
        <v>20.75</v>
      </c>
      <c r="H31286" t="s">
        <v>140</v>
      </c>
      <c r="I31286" t="s">
        <v>17</v>
      </c>
      <c r="J31286" t="s">
        <v>141</v>
      </c>
      <c r="K31286" s="8">
        <v>42234</v>
      </c>
      <c r="L31286" s="9">
        <v>0.73875000000000002</v>
      </c>
      <c r="M31286" s="10">
        <v>20.75</v>
      </c>
      <c r="N31286">
        <f>HOUR(order_details[[#This Row],[order_time]])</f>
        <v>17</v>
      </c>
      <c r="O31286" t="str">
        <f>TEXT(order_details[[#This Row],[order_date]],  "ddddd")</f>
        <v>Tuesday</v>
      </c>
      <c r="P31286" t="str">
        <f>TEXT(order_details[[#This Row],[order_date]],  "mmmm")</f>
        <v>August</v>
      </c>
      <c r="Q31286" t="str">
        <f>"Q"&amp;INT((MONTH(order_details[[#This Row],[order_date]])-1)/3)+1</f>
        <v>Q3</v>
      </c>
      <c r="R31286" s="1">
        <f t="shared" si="488"/>
        <v>526573.2000000095</v>
      </c>
    </row>
    <row r="31287" spans="1:18" x14ac:dyDescent="0.35">
      <c r="A31287">
        <v>31286</v>
      </c>
      <c r="B31287">
        <v>13812</v>
      </c>
      <c r="C31287" t="s">
        <v>16</v>
      </c>
      <c r="D31287">
        <v>1</v>
      </c>
      <c r="E31287" t="s">
        <v>150</v>
      </c>
      <c r="F31287" t="s">
        <v>57</v>
      </c>
      <c r="G31287">
        <v>20.75</v>
      </c>
      <c r="H31287" t="s">
        <v>151</v>
      </c>
      <c r="I31287" t="s">
        <v>9</v>
      </c>
      <c r="J31287" t="s">
        <v>152</v>
      </c>
      <c r="K31287" s="8">
        <v>42234</v>
      </c>
      <c r="L31287" s="9">
        <v>0.74534722222222227</v>
      </c>
      <c r="M31287" s="10">
        <v>20.75</v>
      </c>
      <c r="N31287">
        <f>HOUR(order_details[[#This Row],[order_time]])</f>
        <v>17</v>
      </c>
      <c r="O31287" t="str">
        <f>TEXT(order_details[[#This Row],[order_date]],  "ddddd")</f>
        <v>Tuesday</v>
      </c>
      <c r="P31287" t="str">
        <f>TEXT(order_details[[#This Row],[order_date]],  "mmmm")</f>
        <v>August</v>
      </c>
      <c r="Q31287" t="str">
        <f>"Q"&amp;INT((MONTH(order_details[[#This Row],[order_date]])-1)/3)+1</f>
        <v>Q3</v>
      </c>
      <c r="R31287" s="1">
        <f t="shared" si="488"/>
        <v>526593.9500000095</v>
      </c>
    </row>
    <row r="31288" spans="1:18" x14ac:dyDescent="0.35">
      <c r="A31288">
        <v>31287</v>
      </c>
      <c r="B31288">
        <v>13813</v>
      </c>
      <c r="C31288" t="s">
        <v>48</v>
      </c>
      <c r="D31288">
        <v>1</v>
      </c>
      <c r="E31288" t="s">
        <v>103</v>
      </c>
      <c r="F31288" t="s">
        <v>57</v>
      </c>
      <c r="G31288">
        <v>18.5</v>
      </c>
      <c r="H31288" t="s">
        <v>104</v>
      </c>
      <c r="I31288" t="s">
        <v>21</v>
      </c>
      <c r="J31288" t="s">
        <v>105</v>
      </c>
      <c r="K31288" s="8">
        <v>42234</v>
      </c>
      <c r="L31288" s="9">
        <v>0.74966435185185187</v>
      </c>
      <c r="M31288" s="10">
        <v>18.5</v>
      </c>
      <c r="N31288">
        <f>HOUR(order_details[[#This Row],[order_time]])</f>
        <v>17</v>
      </c>
      <c r="O31288" t="str">
        <f>TEXT(order_details[[#This Row],[order_date]],  "ddddd")</f>
        <v>Tuesday</v>
      </c>
      <c r="P31288" t="str">
        <f>TEXT(order_details[[#This Row],[order_date]],  "mmmm")</f>
        <v>August</v>
      </c>
      <c r="Q31288" t="str">
        <f>"Q"&amp;INT((MONTH(order_details[[#This Row],[order_date]])-1)/3)+1</f>
        <v>Q3</v>
      </c>
      <c r="R31288" s="1">
        <f t="shared" si="488"/>
        <v>526612.4500000095</v>
      </c>
    </row>
    <row r="31289" spans="1:18" x14ac:dyDescent="0.35">
      <c r="A31289">
        <v>31288</v>
      </c>
      <c r="B31289">
        <v>13813</v>
      </c>
      <c r="C31289" t="s">
        <v>42</v>
      </c>
      <c r="D31289">
        <v>1</v>
      </c>
      <c r="E31289" t="s">
        <v>106</v>
      </c>
      <c r="F31289" t="s">
        <v>59</v>
      </c>
      <c r="G31289">
        <v>16.5</v>
      </c>
      <c r="H31289" t="s">
        <v>107</v>
      </c>
      <c r="I31289" t="s">
        <v>17</v>
      </c>
      <c r="J31289" t="s">
        <v>108</v>
      </c>
      <c r="K31289" s="8">
        <v>42234</v>
      </c>
      <c r="L31289" s="9">
        <v>0.74966435185185187</v>
      </c>
      <c r="M31289" s="10">
        <v>16.5</v>
      </c>
      <c r="N31289">
        <f>HOUR(order_details[[#This Row],[order_time]])</f>
        <v>17</v>
      </c>
      <c r="O31289" t="str">
        <f>TEXT(order_details[[#This Row],[order_date]],  "ddddd")</f>
        <v>Tuesday</v>
      </c>
      <c r="P31289" t="str">
        <f>TEXT(order_details[[#This Row],[order_date]],  "mmmm")</f>
        <v>August</v>
      </c>
      <c r="Q31289" t="str">
        <f>"Q"&amp;INT((MONTH(order_details[[#This Row],[order_date]])-1)/3)+1</f>
        <v>Q3</v>
      </c>
      <c r="R31289" s="1">
        <f t="shared" si="488"/>
        <v>526628.9500000095</v>
      </c>
    </row>
    <row r="31290" spans="1:18" x14ac:dyDescent="0.35">
      <c r="A31290">
        <v>31289</v>
      </c>
      <c r="B31290">
        <v>13813</v>
      </c>
      <c r="C31290" t="s">
        <v>210</v>
      </c>
      <c r="D31290">
        <v>1</v>
      </c>
      <c r="E31290" t="s">
        <v>159</v>
      </c>
      <c r="F31290" t="s">
        <v>59</v>
      </c>
      <c r="G31290">
        <v>12.5</v>
      </c>
      <c r="H31290" t="s">
        <v>160</v>
      </c>
      <c r="I31290" t="s">
        <v>13</v>
      </c>
      <c r="J31290" t="s">
        <v>161</v>
      </c>
      <c r="K31290" s="8">
        <v>42234</v>
      </c>
      <c r="L31290" s="9">
        <v>0.74966435185185187</v>
      </c>
      <c r="M31290" s="10">
        <v>12.5</v>
      </c>
      <c r="N31290">
        <f>HOUR(order_details[[#This Row],[order_time]])</f>
        <v>17</v>
      </c>
      <c r="O31290" t="str">
        <f>TEXT(order_details[[#This Row],[order_date]],  "ddddd")</f>
        <v>Tuesday</v>
      </c>
      <c r="P31290" t="str">
        <f>TEXT(order_details[[#This Row],[order_date]],  "mmmm")</f>
        <v>August</v>
      </c>
      <c r="Q31290" t="str">
        <f>"Q"&amp;INT((MONTH(order_details[[#This Row],[order_date]])-1)/3)+1</f>
        <v>Q3</v>
      </c>
      <c r="R31290" s="1">
        <f t="shared" si="488"/>
        <v>526641.4500000095</v>
      </c>
    </row>
    <row r="31291" spans="1:18" x14ac:dyDescent="0.35">
      <c r="A31291">
        <v>31290</v>
      </c>
      <c r="B31291">
        <v>13814</v>
      </c>
      <c r="C31291" t="s">
        <v>30</v>
      </c>
      <c r="D31291">
        <v>1</v>
      </c>
      <c r="E31291" t="s">
        <v>97</v>
      </c>
      <c r="F31291" t="s">
        <v>59</v>
      </c>
      <c r="G31291">
        <v>16</v>
      </c>
      <c r="H31291" t="s">
        <v>98</v>
      </c>
      <c r="I31291" t="s">
        <v>13</v>
      </c>
      <c r="J31291" t="s">
        <v>99</v>
      </c>
      <c r="K31291" s="8">
        <v>42234</v>
      </c>
      <c r="L31291" s="9">
        <v>0.75027777777777782</v>
      </c>
      <c r="M31291" s="10">
        <v>16</v>
      </c>
      <c r="N31291">
        <f>HOUR(order_details[[#This Row],[order_time]])</f>
        <v>18</v>
      </c>
      <c r="O31291" t="str">
        <f>TEXT(order_details[[#This Row],[order_date]],  "ddddd")</f>
        <v>Tuesday</v>
      </c>
      <c r="P31291" t="str">
        <f>TEXT(order_details[[#This Row],[order_date]],  "mmmm")</f>
        <v>August</v>
      </c>
      <c r="Q31291" t="str">
        <f>"Q"&amp;INT((MONTH(order_details[[#This Row],[order_date]])-1)/3)+1</f>
        <v>Q3</v>
      </c>
      <c r="R31291" s="1">
        <f t="shared" si="488"/>
        <v>526657.4500000095</v>
      </c>
    </row>
    <row r="31292" spans="1:18" x14ac:dyDescent="0.35">
      <c r="A31292">
        <v>31291</v>
      </c>
      <c r="B31292">
        <v>13814</v>
      </c>
      <c r="C31292" t="s">
        <v>93</v>
      </c>
      <c r="D31292">
        <v>1</v>
      </c>
      <c r="E31292" t="s">
        <v>94</v>
      </c>
      <c r="F31292" t="s">
        <v>59</v>
      </c>
      <c r="G31292">
        <v>13.25</v>
      </c>
      <c r="H31292" t="s">
        <v>95</v>
      </c>
      <c r="I31292" t="s">
        <v>13</v>
      </c>
      <c r="J31292" t="s">
        <v>96</v>
      </c>
      <c r="K31292" s="8">
        <v>42234</v>
      </c>
      <c r="L31292" s="9">
        <v>0.75027777777777782</v>
      </c>
      <c r="M31292" s="10">
        <v>13.25</v>
      </c>
      <c r="N31292">
        <f>HOUR(order_details[[#This Row],[order_time]])</f>
        <v>18</v>
      </c>
      <c r="O31292" t="str">
        <f>TEXT(order_details[[#This Row],[order_date]],  "ddddd")</f>
        <v>Tuesday</v>
      </c>
      <c r="P31292" t="str">
        <f>TEXT(order_details[[#This Row],[order_date]],  "mmmm")</f>
        <v>August</v>
      </c>
      <c r="Q31292" t="str">
        <f>"Q"&amp;INT((MONTH(order_details[[#This Row],[order_date]])-1)/3)+1</f>
        <v>Q3</v>
      </c>
      <c r="R31292" s="1">
        <f t="shared" si="488"/>
        <v>526670.7000000095</v>
      </c>
    </row>
    <row r="31293" spans="1:18" x14ac:dyDescent="0.35">
      <c r="A31293">
        <v>31292</v>
      </c>
      <c r="B31293">
        <v>13814</v>
      </c>
      <c r="C31293" t="s">
        <v>42</v>
      </c>
      <c r="D31293">
        <v>1</v>
      </c>
      <c r="E31293" t="s">
        <v>106</v>
      </c>
      <c r="F31293" t="s">
        <v>59</v>
      </c>
      <c r="G31293">
        <v>16.5</v>
      </c>
      <c r="H31293" t="s">
        <v>107</v>
      </c>
      <c r="I31293" t="s">
        <v>17</v>
      </c>
      <c r="J31293" t="s">
        <v>108</v>
      </c>
      <c r="K31293" s="8">
        <v>42234</v>
      </c>
      <c r="L31293" s="9">
        <v>0.75027777777777782</v>
      </c>
      <c r="M31293" s="10">
        <v>16.5</v>
      </c>
      <c r="N31293">
        <f>HOUR(order_details[[#This Row],[order_time]])</f>
        <v>18</v>
      </c>
      <c r="O31293" t="str">
        <f>TEXT(order_details[[#This Row],[order_date]],  "ddddd")</f>
        <v>Tuesday</v>
      </c>
      <c r="P31293" t="str">
        <f>TEXT(order_details[[#This Row],[order_date]],  "mmmm")</f>
        <v>August</v>
      </c>
      <c r="Q31293" t="str">
        <f>"Q"&amp;INT((MONTH(order_details[[#This Row],[order_date]])-1)/3)+1</f>
        <v>Q3</v>
      </c>
      <c r="R31293" s="1">
        <f t="shared" si="488"/>
        <v>526687.2000000095</v>
      </c>
    </row>
    <row r="31294" spans="1:18" x14ac:dyDescent="0.35">
      <c r="A31294">
        <v>31293</v>
      </c>
      <c r="B31294">
        <v>13814</v>
      </c>
      <c r="C31294" t="s">
        <v>253</v>
      </c>
      <c r="D31294">
        <v>1</v>
      </c>
      <c r="E31294" t="s">
        <v>143</v>
      </c>
      <c r="F31294" t="s">
        <v>59</v>
      </c>
      <c r="G31294">
        <v>16.5</v>
      </c>
      <c r="H31294" t="s">
        <v>144</v>
      </c>
      <c r="I31294" t="s">
        <v>21</v>
      </c>
      <c r="J31294" t="s">
        <v>145</v>
      </c>
      <c r="K31294" s="8">
        <v>42234</v>
      </c>
      <c r="L31294" s="9">
        <v>0.75027777777777782</v>
      </c>
      <c r="M31294" s="10">
        <v>16.5</v>
      </c>
      <c r="N31294">
        <f>HOUR(order_details[[#This Row],[order_time]])</f>
        <v>18</v>
      </c>
      <c r="O31294" t="str">
        <f>TEXT(order_details[[#This Row],[order_date]],  "ddddd")</f>
        <v>Tuesday</v>
      </c>
      <c r="P31294" t="str">
        <f>TEXT(order_details[[#This Row],[order_date]],  "mmmm")</f>
        <v>August</v>
      </c>
      <c r="Q31294" t="str">
        <f>"Q"&amp;INT((MONTH(order_details[[#This Row],[order_date]])-1)/3)+1</f>
        <v>Q3</v>
      </c>
      <c r="R31294" s="1">
        <f t="shared" si="488"/>
        <v>526703.7000000095</v>
      </c>
    </row>
    <row r="31295" spans="1:18" x14ac:dyDescent="0.35">
      <c r="A31295">
        <v>31294</v>
      </c>
      <c r="B31295">
        <v>13815</v>
      </c>
      <c r="C31295" t="s">
        <v>12</v>
      </c>
      <c r="D31295">
        <v>1</v>
      </c>
      <c r="E31295" t="s">
        <v>118</v>
      </c>
      <c r="F31295" t="s">
        <v>57</v>
      </c>
      <c r="G31295">
        <v>20.75</v>
      </c>
      <c r="H31295" t="s">
        <v>119</v>
      </c>
      <c r="I31295" t="s">
        <v>9</v>
      </c>
      <c r="J31295" t="s">
        <v>120</v>
      </c>
      <c r="K31295" s="8">
        <v>42234</v>
      </c>
      <c r="L31295" s="9">
        <v>0.75085648148148143</v>
      </c>
      <c r="M31295" s="10">
        <v>20.75</v>
      </c>
      <c r="N31295">
        <f>HOUR(order_details[[#This Row],[order_time]])</f>
        <v>18</v>
      </c>
      <c r="O31295" t="str">
        <f>TEXT(order_details[[#This Row],[order_date]],  "ddddd")</f>
        <v>Tuesday</v>
      </c>
      <c r="P31295" t="str">
        <f>TEXT(order_details[[#This Row],[order_date]],  "mmmm")</f>
        <v>August</v>
      </c>
      <c r="Q31295" t="str">
        <f>"Q"&amp;INT((MONTH(order_details[[#This Row],[order_date]])-1)/3)+1</f>
        <v>Q3</v>
      </c>
      <c r="R31295" s="1">
        <f t="shared" si="488"/>
        <v>526724.4500000095</v>
      </c>
    </row>
    <row r="31296" spans="1:18" x14ac:dyDescent="0.35">
      <c r="A31296">
        <v>31295</v>
      </c>
      <c r="B31296">
        <v>13815</v>
      </c>
      <c r="C31296" t="s">
        <v>252</v>
      </c>
      <c r="D31296">
        <v>1</v>
      </c>
      <c r="E31296" t="s">
        <v>175</v>
      </c>
      <c r="F31296" t="s">
        <v>59</v>
      </c>
      <c r="G31296">
        <v>16</v>
      </c>
      <c r="H31296" t="s">
        <v>176</v>
      </c>
      <c r="I31296" t="s">
        <v>13</v>
      </c>
      <c r="J31296" t="s">
        <v>177</v>
      </c>
      <c r="K31296" s="8">
        <v>42234</v>
      </c>
      <c r="L31296" s="9">
        <v>0.75085648148148143</v>
      </c>
      <c r="M31296" s="10">
        <v>16</v>
      </c>
      <c r="N31296">
        <f>HOUR(order_details[[#This Row],[order_time]])</f>
        <v>18</v>
      </c>
      <c r="O31296" t="str">
        <f>TEXT(order_details[[#This Row],[order_date]],  "ddddd")</f>
        <v>Tuesday</v>
      </c>
      <c r="P31296" t="str">
        <f>TEXT(order_details[[#This Row],[order_date]],  "mmmm")</f>
        <v>August</v>
      </c>
      <c r="Q31296" t="str">
        <f>"Q"&amp;INT((MONTH(order_details[[#This Row],[order_date]])-1)/3)+1</f>
        <v>Q3</v>
      </c>
      <c r="R31296" s="1">
        <f t="shared" si="488"/>
        <v>526740.4500000095</v>
      </c>
    </row>
    <row r="31297" spans="1:18" x14ac:dyDescent="0.35">
      <c r="A31297">
        <v>31296</v>
      </c>
      <c r="B31297">
        <v>13815</v>
      </c>
      <c r="C31297" t="s">
        <v>238</v>
      </c>
      <c r="D31297">
        <v>1</v>
      </c>
      <c r="E31297" t="s">
        <v>204</v>
      </c>
      <c r="F31297" t="s">
        <v>62</v>
      </c>
      <c r="G31297">
        <v>12.25</v>
      </c>
      <c r="H31297" t="s">
        <v>205</v>
      </c>
      <c r="I31297" t="s">
        <v>17</v>
      </c>
      <c r="J31297" t="s">
        <v>206</v>
      </c>
      <c r="K31297" s="8">
        <v>42234</v>
      </c>
      <c r="L31297" s="9">
        <v>0.75085648148148143</v>
      </c>
      <c r="M31297" s="10">
        <v>12.25</v>
      </c>
      <c r="N31297">
        <f>HOUR(order_details[[#This Row],[order_time]])</f>
        <v>18</v>
      </c>
      <c r="O31297" t="str">
        <f>TEXT(order_details[[#This Row],[order_date]],  "ddddd")</f>
        <v>Tuesday</v>
      </c>
      <c r="P31297" t="str">
        <f>TEXT(order_details[[#This Row],[order_date]],  "mmmm")</f>
        <v>August</v>
      </c>
      <c r="Q31297" t="str">
        <f>"Q"&amp;INT((MONTH(order_details[[#This Row],[order_date]])-1)/3)+1</f>
        <v>Q3</v>
      </c>
      <c r="R31297" s="1">
        <f t="shared" si="488"/>
        <v>526752.7000000095</v>
      </c>
    </row>
    <row r="31298" spans="1:18" x14ac:dyDescent="0.35">
      <c r="A31298">
        <v>31297</v>
      </c>
      <c r="B31298">
        <v>13816</v>
      </c>
      <c r="C31298" t="s">
        <v>236</v>
      </c>
      <c r="D31298">
        <v>1</v>
      </c>
      <c r="E31298" t="s">
        <v>150</v>
      </c>
      <c r="F31298" t="s">
        <v>59</v>
      </c>
      <c r="G31298">
        <v>16.75</v>
      </c>
      <c r="H31298" t="s">
        <v>151</v>
      </c>
      <c r="I31298" t="s">
        <v>9</v>
      </c>
      <c r="J31298" t="s">
        <v>152</v>
      </c>
      <c r="K31298" s="8">
        <v>42234</v>
      </c>
      <c r="L31298" s="9">
        <v>0.75391203703703702</v>
      </c>
      <c r="M31298" s="10">
        <v>16.75</v>
      </c>
      <c r="N31298">
        <f>HOUR(order_details[[#This Row],[order_time]])</f>
        <v>18</v>
      </c>
      <c r="O31298" t="str">
        <f>TEXT(order_details[[#This Row],[order_date]],  "ddddd")</f>
        <v>Tuesday</v>
      </c>
      <c r="P31298" t="str">
        <f>TEXT(order_details[[#This Row],[order_date]],  "mmmm")</f>
        <v>August</v>
      </c>
      <c r="Q31298" t="str">
        <f>"Q"&amp;INT((MONTH(order_details[[#This Row],[order_date]])-1)/3)+1</f>
        <v>Q3</v>
      </c>
      <c r="R31298" s="1">
        <f t="shared" si="488"/>
        <v>526769.4500000095</v>
      </c>
    </row>
    <row r="31299" spans="1:18" x14ac:dyDescent="0.35">
      <c r="A31299">
        <v>31298</v>
      </c>
      <c r="B31299">
        <v>13817</v>
      </c>
      <c r="C31299" t="s">
        <v>186</v>
      </c>
      <c r="D31299">
        <v>1</v>
      </c>
      <c r="E31299" t="s">
        <v>187</v>
      </c>
      <c r="F31299" t="s">
        <v>62</v>
      </c>
      <c r="G31299">
        <v>12.75</v>
      </c>
      <c r="H31299" t="s">
        <v>188</v>
      </c>
      <c r="I31299" t="s">
        <v>21</v>
      </c>
      <c r="J31299" t="s">
        <v>189</v>
      </c>
      <c r="K31299" s="8">
        <v>42234</v>
      </c>
      <c r="L31299" s="9">
        <v>0.7540972222222222</v>
      </c>
      <c r="M31299" s="10">
        <v>12.75</v>
      </c>
      <c r="N31299">
        <f>HOUR(order_details[[#This Row],[order_time]])</f>
        <v>18</v>
      </c>
      <c r="O31299" t="str">
        <f>TEXT(order_details[[#This Row],[order_date]],  "ddddd")</f>
        <v>Tuesday</v>
      </c>
      <c r="P31299" t="str">
        <f>TEXT(order_details[[#This Row],[order_date]],  "mmmm")</f>
        <v>August</v>
      </c>
      <c r="Q31299" t="str">
        <f>"Q"&amp;INT((MONTH(order_details[[#This Row],[order_date]])-1)/3)+1</f>
        <v>Q3</v>
      </c>
      <c r="R31299" s="1">
        <f t="shared" si="488"/>
        <v>526782.2000000095</v>
      </c>
    </row>
    <row r="31300" spans="1:18" x14ac:dyDescent="0.35">
      <c r="A31300">
        <v>31299</v>
      </c>
      <c r="B31300">
        <v>13818</v>
      </c>
      <c r="C31300" t="s">
        <v>163</v>
      </c>
      <c r="D31300">
        <v>1</v>
      </c>
      <c r="E31300" t="s">
        <v>164</v>
      </c>
      <c r="F31300" t="s">
        <v>57</v>
      </c>
      <c r="G31300">
        <v>20.75</v>
      </c>
      <c r="H31300" t="s">
        <v>165</v>
      </c>
      <c r="I31300" t="s">
        <v>9</v>
      </c>
      <c r="J31300" t="s">
        <v>166</v>
      </c>
      <c r="K31300" s="8">
        <v>42234</v>
      </c>
      <c r="L31300" s="9">
        <v>0.75894675925925925</v>
      </c>
      <c r="M31300" s="10">
        <v>20.75</v>
      </c>
      <c r="N31300">
        <f>HOUR(order_details[[#This Row],[order_time]])</f>
        <v>18</v>
      </c>
      <c r="O31300" t="str">
        <f>TEXT(order_details[[#This Row],[order_date]],  "ddddd")</f>
        <v>Tuesday</v>
      </c>
      <c r="P31300" t="str">
        <f>TEXT(order_details[[#This Row],[order_date]],  "mmmm")</f>
        <v>August</v>
      </c>
      <c r="Q31300" t="str">
        <f>"Q"&amp;INT((MONTH(order_details[[#This Row],[order_date]])-1)/3)+1</f>
        <v>Q3</v>
      </c>
      <c r="R31300" s="1">
        <f t="shared" ref="R31300:R31363" si="489">M31300+R31299</f>
        <v>526802.9500000095</v>
      </c>
    </row>
    <row r="31301" spans="1:18" x14ac:dyDescent="0.35">
      <c r="A31301">
        <v>31300</v>
      </c>
      <c r="B31301">
        <v>13818</v>
      </c>
      <c r="C31301" t="s">
        <v>250</v>
      </c>
      <c r="D31301">
        <v>1</v>
      </c>
      <c r="E31301" t="s">
        <v>191</v>
      </c>
      <c r="F31301" t="s">
        <v>62</v>
      </c>
      <c r="G31301">
        <v>12</v>
      </c>
      <c r="H31301" t="s">
        <v>192</v>
      </c>
      <c r="I31301" t="s">
        <v>21</v>
      </c>
      <c r="J31301" t="s">
        <v>193</v>
      </c>
      <c r="K31301" s="8">
        <v>42234</v>
      </c>
      <c r="L31301" s="9">
        <v>0.75894675925925925</v>
      </c>
      <c r="M31301" s="10">
        <v>12</v>
      </c>
      <c r="N31301">
        <f>HOUR(order_details[[#This Row],[order_time]])</f>
        <v>18</v>
      </c>
      <c r="O31301" t="str">
        <f>TEXT(order_details[[#This Row],[order_date]],  "ddddd")</f>
        <v>Tuesday</v>
      </c>
      <c r="P31301" t="str">
        <f>TEXT(order_details[[#This Row],[order_date]],  "mmmm")</f>
        <v>August</v>
      </c>
      <c r="Q31301" t="str">
        <f>"Q"&amp;INT((MONTH(order_details[[#This Row],[order_date]])-1)/3)+1</f>
        <v>Q3</v>
      </c>
      <c r="R31301" s="1">
        <f t="shared" si="489"/>
        <v>526814.9500000095</v>
      </c>
    </row>
    <row r="31302" spans="1:18" x14ac:dyDescent="0.35">
      <c r="A31302">
        <v>31301</v>
      </c>
      <c r="B31302">
        <v>13818</v>
      </c>
      <c r="C31302" t="s">
        <v>243</v>
      </c>
      <c r="D31302">
        <v>1</v>
      </c>
      <c r="E31302" t="s">
        <v>147</v>
      </c>
      <c r="F31302" t="s">
        <v>59</v>
      </c>
      <c r="G31302">
        <v>16</v>
      </c>
      <c r="H31302" t="s">
        <v>148</v>
      </c>
      <c r="I31302" t="s">
        <v>21</v>
      </c>
      <c r="J31302" t="s">
        <v>149</v>
      </c>
      <c r="K31302" s="8">
        <v>42234</v>
      </c>
      <c r="L31302" s="9">
        <v>0.75894675925925925</v>
      </c>
      <c r="M31302" s="10">
        <v>16</v>
      </c>
      <c r="N31302">
        <f>HOUR(order_details[[#This Row],[order_time]])</f>
        <v>18</v>
      </c>
      <c r="O31302" t="str">
        <f>TEXT(order_details[[#This Row],[order_date]],  "ddddd")</f>
        <v>Tuesday</v>
      </c>
      <c r="P31302" t="str">
        <f>TEXT(order_details[[#This Row],[order_date]],  "mmmm")</f>
        <v>August</v>
      </c>
      <c r="Q31302" t="str">
        <f>"Q"&amp;INT((MONTH(order_details[[#This Row],[order_date]])-1)/3)+1</f>
        <v>Q3</v>
      </c>
      <c r="R31302" s="1">
        <f t="shared" si="489"/>
        <v>526830.9500000095</v>
      </c>
    </row>
    <row r="31303" spans="1:18" x14ac:dyDescent="0.35">
      <c r="A31303">
        <v>31302</v>
      </c>
      <c r="B31303">
        <v>13818</v>
      </c>
      <c r="C31303" t="s">
        <v>146</v>
      </c>
      <c r="D31303">
        <v>1</v>
      </c>
      <c r="E31303" t="s">
        <v>147</v>
      </c>
      <c r="F31303" t="s">
        <v>62</v>
      </c>
      <c r="G31303">
        <v>12</v>
      </c>
      <c r="H31303" t="s">
        <v>148</v>
      </c>
      <c r="I31303" t="s">
        <v>21</v>
      </c>
      <c r="J31303" t="s">
        <v>149</v>
      </c>
      <c r="K31303" s="8">
        <v>42234</v>
      </c>
      <c r="L31303" s="9">
        <v>0.75894675925925925</v>
      </c>
      <c r="M31303" s="10">
        <v>12</v>
      </c>
      <c r="N31303">
        <f>HOUR(order_details[[#This Row],[order_time]])</f>
        <v>18</v>
      </c>
      <c r="O31303" t="str">
        <f>TEXT(order_details[[#This Row],[order_date]],  "ddddd")</f>
        <v>Tuesday</v>
      </c>
      <c r="P31303" t="str">
        <f>TEXT(order_details[[#This Row],[order_date]],  "mmmm")</f>
        <v>August</v>
      </c>
      <c r="Q31303" t="str">
        <f>"Q"&amp;INT((MONTH(order_details[[#This Row],[order_date]])-1)/3)+1</f>
        <v>Q3</v>
      </c>
      <c r="R31303" s="1">
        <f t="shared" si="489"/>
        <v>526842.9500000095</v>
      </c>
    </row>
    <row r="31304" spans="1:18" x14ac:dyDescent="0.35">
      <c r="A31304">
        <v>31303</v>
      </c>
      <c r="B31304">
        <v>13819</v>
      </c>
      <c r="C31304" t="s">
        <v>45</v>
      </c>
      <c r="D31304">
        <v>1</v>
      </c>
      <c r="E31304" t="s">
        <v>139</v>
      </c>
      <c r="F31304" t="s">
        <v>57</v>
      </c>
      <c r="G31304">
        <v>20.75</v>
      </c>
      <c r="H31304" t="s">
        <v>140</v>
      </c>
      <c r="I31304" t="s">
        <v>17</v>
      </c>
      <c r="J31304" t="s">
        <v>141</v>
      </c>
      <c r="K31304" s="8">
        <v>42234</v>
      </c>
      <c r="L31304" s="9">
        <v>0.76134259259259263</v>
      </c>
      <c r="M31304" s="10">
        <v>20.75</v>
      </c>
      <c r="N31304">
        <f>HOUR(order_details[[#This Row],[order_time]])</f>
        <v>18</v>
      </c>
      <c r="O31304" t="str">
        <f>TEXT(order_details[[#This Row],[order_date]],  "ddddd")</f>
        <v>Tuesday</v>
      </c>
      <c r="P31304" t="str">
        <f>TEXT(order_details[[#This Row],[order_date]],  "mmmm")</f>
        <v>August</v>
      </c>
      <c r="Q31304" t="str">
        <f>"Q"&amp;INT((MONTH(order_details[[#This Row],[order_date]])-1)/3)+1</f>
        <v>Q3</v>
      </c>
      <c r="R31304" s="1">
        <f t="shared" si="489"/>
        <v>526863.7000000095</v>
      </c>
    </row>
    <row r="31305" spans="1:18" x14ac:dyDescent="0.35">
      <c r="A31305">
        <v>31304</v>
      </c>
      <c r="B31305">
        <v>13819</v>
      </c>
      <c r="C31305" t="s">
        <v>146</v>
      </c>
      <c r="D31305">
        <v>1</v>
      </c>
      <c r="E31305" t="s">
        <v>147</v>
      </c>
      <c r="F31305" t="s">
        <v>62</v>
      </c>
      <c r="G31305">
        <v>12</v>
      </c>
      <c r="H31305" t="s">
        <v>148</v>
      </c>
      <c r="I31305" t="s">
        <v>21</v>
      </c>
      <c r="J31305" t="s">
        <v>149</v>
      </c>
      <c r="K31305" s="8">
        <v>42234</v>
      </c>
      <c r="L31305" s="9">
        <v>0.76134259259259263</v>
      </c>
      <c r="M31305" s="10">
        <v>12</v>
      </c>
      <c r="N31305">
        <f>HOUR(order_details[[#This Row],[order_time]])</f>
        <v>18</v>
      </c>
      <c r="O31305" t="str">
        <f>TEXT(order_details[[#This Row],[order_date]],  "ddddd")</f>
        <v>Tuesday</v>
      </c>
      <c r="P31305" t="str">
        <f>TEXT(order_details[[#This Row],[order_date]],  "mmmm")</f>
        <v>August</v>
      </c>
      <c r="Q31305" t="str">
        <f>"Q"&amp;INT((MONTH(order_details[[#This Row],[order_date]])-1)/3)+1</f>
        <v>Q3</v>
      </c>
      <c r="R31305" s="1">
        <f t="shared" si="489"/>
        <v>526875.7000000095</v>
      </c>
    </row>
    <row r="31306" spans="1:18" x14ac:dyDescent="0.35">
      <c r="A31306">
        <v>31305</v>
      </c>
      <c r="B31306">
        <v>13820</v>
      </c>
      <c r="C31306" t="s">
        <v>254</v>
      </c>
      <c r="D31306">
        <v>1</v>
      </c>
      <c r="E31306" t="s">
        <v>255</v>
      </c>
      <c r="F31306" t="s">
        <v>62</v>
      </c>
      <c r="G31306">
        <v>23.65</v>
      </c>
      <c r="H31306" t="s">
        <v>256</v>
      </c>
      <c r="I31306" t="s">
        <v>17</v>
      </c>
      <c r="J31306" t="s">
        <v>257</v>
      </c>
      <c r="K31306" s="8">
        <v>42234</v>
      </c>
      <c r="L31306" s="9">
        <v>0.77969907407407413</v>
      </c>
      <c r="M31306" s="10">
        <v>23.65</v>
      </c>
      <c r="N31306">
        <f>HOUR(order_details[[#This Row],[order_time]])</f>
        <v>18</v>
      </c>
      <c r="O31306" t="str">
        <f>TEXT(order_details[[#This Row],[order_date]],  "ddddd")</f>
        <v>Tuesday</v>
      </c>
      <c r="P31306" t="str">
        <f>TEXT(order_details[[#This Row],[order_date]],  "mmmm")</f>
        <v>August</v>
      </c>
      <c r="Q31306" t="str">
        <f>"Q"&amp;INT((MONTH(order_details[[#This Row],[order_date]])-1)/3)+1</f>
        <v>Q3</v>
      </c>
      <c r="R31306" s="1">
        <f t="shared" si="489"/>
        <v>526899.35000000952</v>
      </c>
    </row>
    <row r="31307" spans="1:18" x14ac:dyDescent="0.35">
      <c r="A31307">
        <v>31306</v>
      </c>
      <c r="B31307">
        <v>13820</v>
      </c>
      <c r="C31307" t="s">
        <v>217</v>
      </c>
      <c r="D31307">
        <v>1</v>
      </c>
      <c r="E31307" t="s">
        <v>159</v>
      </c>
      <c r="F31307" t="s">
        <v>62</v>
      </c>
      <c r="G31307">
        <v>9.75</v>
      </c>
      <c r="H31307" t="s">
        <v>160</v>
      </c>
      <c r="I31307" t="s">
        <v>13</v>
      </c>
      <c r="J31307" t="s">
        <v>161</v>
      </c>
      <c r="K31307" s="8">
        <v>42234</v>
      </c>
      <c r="L31307" s="9">
        <v>0.77969907407407413</v>
      </c>
      <c r="M31307" s="10">
        <v>9.75</v>
      </c>
      <c r="N31307">
        <f>HOUR(order_details[[#This Row],[order_time]])</f>
        <v>18</v>
      </c>
      <c r="O31307" t="str">
        <f>TEXT(order_details[[#This Row],[order_date]],  "ddddd")</f>
        <v>Tuesday</v>
      </c>
      <c r="P31307" t="str">
        <f>TEXT(order_details[[#This Row],[order_date]],  "mmmm")</f>
        <v>August</v>
      </c>
      <c r="Q31307" t="str">
        <f>"Q"&amp;INT((MONTH(order_details[[#This Row],[order_date]])-1)/3)+1</f>
        <v>Q3</v>
      </c>
      <c r="R31307" s="1">
        <f t="shared" si="489"/>
        <v>526909.10000000952</v>
      </c>
    </row>
    <row r="31308" spans="1:18" x14ac:dyDescent="0.35">
      <c r="A31308">
        <v>31307</v>
      </c>
      <c r="B31308">
        <v>13821</v>
      </c>
      <c r="C31308" t="s">
        <v>12</v>
      </c>
      <c r="D31308">
        <v>1</v>
      </c>
      <c r="E31308" t="s">
        <v>118</v>
      </c>
      <c r="F31308" t="s">
        <v>57</v>
      </c>
      <c r="G31308">
        <v>20.75</v>
      </c>
      <c r="H31308" t="s">
        <v>119</v>
      </c>
      <c r="I31308" t="s">
        <v>9</v>
      </c>
      <c r="J31308" t="s">
        <v>120</v>
      </c>
      <c r="K31308" s="8">
        <v>42234</v>
      </c>
      <c r="L31308" s="9">
        <v>0.79350694444444447</v>
      </c>
      <c r="M31308" s="10">
        <v>20.75</v>
      </c>
      <c r="N31308">
        <f>HOUR(order_details[[#This Row],[order_time]])</f>
        <v>19</v>
      </c>
      <c r="O31308" t="str">
        <f>TEXT(order_details[[#This Row],[order_date]],  "ddddd")</f>
        <v>Tuesday</v>
      </c>
      <c r="P31308" t="str">
        <f>TEXT(order_details[[#This Row],[order_date]],  "mmmm")</f>
        <v>August</v>
      </c>
      <c r="Q31308" t="str">
        <f>"Q"&amp;INT((MONTH(order_details[[#This Row],[order_date]])-1)/3)+1</f>
        <v>Q3</v>
      </c>
      <c r="R31308" s="1">
        <f t="shared" si="489"/>
        <v>526929.85000000952</v>
      </c>
    </row>
    <row r="31309" spans="1:18" x14ac:dyDescent="0.35">
      <c r="A31309">
        <v>31308</v>
      </c>
      <c r="B31309">
        <v>13821</v>
      </c>
      <c r="C31309" t="s">
        <v>162</v>
      </c>
      <c r="D31309">
        <v>1</v>
      </c>
      <c r="E31309" t="s">
        <v>154</v>
      </c>
      <c r="F31309" t="s">
        <v>62</v>
      </c>
      <c r="G31309">
        <v>12.75</v>
      </c>
      <c r="H31309" t="s">
        <v>155</v>
      </c>
      <c r="I31309" t="s">
        <v>9</v>
      </c>
      <c r="J31309" t="s">
        <v>156</v>
      </c>
      <c r="K31309" s="8">
        <v>42234</v>
      </c>
      <c r="L31309" s="9">
        <v>0.79350694444444447</v>
      </c>
      <c r="M31309" s="10">
        <v>12.75</v>
      </c>
      <c r="N31309">
        <f>HOUR(order_details[[#This Row],[order_time]])</f>
        <v>19</v>
      </c>
      <c r="O31309" t="str">
        <f>TEXT(order_details[[#This Row],[order_date]],  "ddddd")</f>
        <v>Tuesday</v>
      </c>
      <c r="P31309" t="str">
        <f>TEXT(order_details[[#This Row],[order_date]],  "mmmm")</f>
        <v>August</v>
      </c>
      <c r="Q31309" t="str">
        <f>"Q"&amp;INT((MONTH(order_details[[#This Row],[order_date]])-1)/3)+1</f>
        <v>Q3</v>
      </c>
      <c r="R31309" s="1">
        <f t="shared" si="489"/>
        <v>526942.60000000952</v>
      </c>
    </row>
    <row r="31310" spans="1:18" x14ac:dyDescent="0.35">
      <c r="A31310">
        <v>31309</v>
      </c>
      <c r="B31310">
        <v>13821</v>
      </c>
      <c r="C31310" t="s">
        <v>48</v>
      </c>
      <c r="D31310">
        <v>1</v>
      </c>
      <c r="E31310" t="s">
        <v>103</v>
      </c>
      <c r="F31310" t="s">
        <v>57</v>
      </c>
      <c r="G31310">
        <v>18.5</v>
      </c>
      <c r="H31310" t="s">
        <v>104</v>
      </c>
      <c r="I31310" t="s">
        <v>21</v>
      </c>
      <c r="J31310" t="s">
        <v>105</v>
      </c>
      <c r="K31310" s="8">
        <v>42234</v>
      </c>
      <c r="L31310" s="9">
        <v>0.79350694444444447</v>
      </c>
      <c r="M31310" s="10">
        <v>18.5</v>
      </c>
      <c r="N31310">
        <f>HOUR(order_details[[#This Row],[order_time]])</f>
        <v>19</v>
      </c>
      <c r="O31310" t="str">
        <f>TEXT(order_details[[#This Row],[order_date]],  "ddddd")</f>
        <v>Tuesday</v>
      </c>
      <c r="P31310" t="str">
        <f>TEXT(order_details[[#This Row],[order_date]],  "mmmm")</f>
        <v>August</v>
      </c>
      <c r="Q31310" t="str">
        <f>"Q"&amp;INT((MONTH(order_details[[#This Row],[order_date]])-1)/3)+1</f>
        <v>Q3</v>
      </c>
      <c r="R31310" s="1">
        <f t="shared" si="489"/>
        <v>526961.10000000952</v>
      </c>
    </row>
    <row r="31311" spans="1:18" x14ac:dyDescent="0.35">
      <c r="A31311">
        <v>31310</v>
      </c>
      <c r="B31311">
        <v>13822</v>
      </c>
      <c r="C31311" t="s">
        <v>48</v>
      </c>
      <c r="D31311">
        <v>1</v>
      </c>
      <c r="E31311" t="s">
        <v>103</v>
      </c>
      <c r="F31311" t="s">
        <v>57</v>
      </c>
      <c r="G31311">
        <v>18.5</v>
      </c>
      <c r="H31311" t="s">
        <v>104</v>
      </c>
      <c r="I31311" t="s">
        <v>21</v>
      </c>
      <c r="J31311" t="s">
        <v>105</v>
      </c>
      <c r="K31311" s="8">
        <v>42234</v>
      </c>
      <c r="L31311" s="9">
        <v>0.80356481481481479</v>
      </c>
      <c r="M31311" s="10">
        <v>18.5</v>
      </c>
      <c r="N31311">
        <f>HOUR(order_details[[#This Row],[order_time]])</f>
        <v>19</v>
      </c>
      <c r="O31311" t="str">
        <f>TEXT(order_details[[#This Row],[order_date]],  "ddddd")</f>
        <v>Tuesday</v>
      </c>
      <c r="P31311" t="str">
        <f>TEXT(order_details[[#This Row],[order_date]],  "mmmm")</f>
        <v>August</v>
      </c>
      <c r="Q31311" t="str">
        <f>"Q"&amp;INT((MONTH(order_details[[#This Row],[order_date]])-1)/3)+1</f>
        <v>Q3</v>
      </c>
      <c r="R31311" s="1">
        <f t="shared" si="489"/>
        <v>526979.60000000952</v>
      </c>
    </row>
    <row r="31312" spans="1:18" x14ac:dyDescent="0.35">
      <c r="A31312">
        <v>31311</v>
      </c>
      <c r="B31312">
        <v>13822</v>
      </c>
      <c r="C31312" t="s">
        <v>16</v>
      </c>
      <c r="D31312">
        <v>1</v>
      </c>
      <c r="E31312" t="s">
        <v>150</v>
      </c>
      <c r="F31312" t="s">
        <v>57</v>
      </c>
      <c r="G31312">
        <v>20.75</v>
      </c>
      <c r="H31312" t="s">
        <v>151</v>
      </c>
      <c r="I31312" t="s">
        <v>9</v>
      </c>
      <c r="J31312" t="s">
        <v>152</v>
      </c>
      <c r="K31312" s="8">
        <v>42234</v>
      </c>
      <c r="L31312" s="9">
        <v>0.80356481481481479</v>
      </c>
      <c r="M31312" s="10">
        <v>20.75</v>
      </c>
      <c r="N31312">
        <f>HOUR(order_details[[#This Row],[order_time]])</f>
        <v>19</v>
      </c>
      <c r="O31312" t="str">
        <f>TEXT(order_details[[#This Row],[order_date]],  "ddddd")</f>
        <v>Tuesday</v>
      </c>
      <c r="P31312" t="str">
        <f>TEXT(order_details[[#This Row],[order_date]],  "mmmm")</f>
        <v>August</v>
      </c>
      <c r="Q31312" t="str">
        <f>"Q"&amp;INT((MONTH(order_details[[#This Row],[order_date]])-1)/3)+1</f>
        <v>Q3</v>
      </c>
      <c r="R31312" s="1">
        <f t="shared" si="489"/>
        <v>527000.35000000952</v>
      </c>
    </row>
    <row r="31313" spans="1:18" x14ac:dyDescent="0.35">
      <c r="A31313">
        <v>31312</v>
      </c>
      <c r="B31313">
        <v>13823</v>
      </c>
      <c r="C31313" t="s">
        <v>27</v>
      </c>
      <c r="D31313">
        <v>1</v>
      </c>
      <c r="E31313" t="s">
        <v>167</v>
      </c>
      <c r="F31313" t="s">
        <v>62</v>
      </c>
      <c r="G31313">
        <v>12</v>
      </c>
      <c r="H31313" t="s">
        <v>168</v>
      </c>
      <c r="I31313" t="s">
        <v>13</v>
      </c>
      <c r="J31313" t="s">
        <v>169</v>
      </c>
      <c r="K31313" s="8">
        <v>42234</v>
      </c>
      <c r="L31313" s="9">
        <v>0.80527777777777776</v>
      </c>
      <c r="M31313" s="10">
        <v>12</v>
      </c>
      <c r="N31313">
        <f>HOUR(order_details[[#This Row],[order_time]])</f>
        <v>19</v>
      </c>
      <c r="O31313" t="str">
        <f>TEXT(order_details[[#This Row],[order_date]],  "ddddd")</f>
        <v>Tuesday</v>
      </c>
      <c r="P31313" t="str">
        <f>TEXT(order_details[[#This Row],[order_date]],  "mmmm")</f>
        <v>August</v>
      </c>
      <c r="Q31313" t="str">
        <f>"Q"&amp;INT((MONTH(order_details[[#This Row],[order_date]])-1)/3)+1</f>
        <v>Q3</v>
      </c>
      <c r="R31313" s="1">
        <f t="shared" si="489"/>
        <v>527012.35000000952</v>
      </c>
    </row>
    <row r="31314" spans="1:18" x14ac:dyDescent="0.35">
      <c r="A31314">
        <v>31313</v>
      </c>
      <c r="B31314">
        <v>13823</v>
      </c>
      <c r="C31314" t="s">
        <v>162</v>
      </c>
      <c r="D31314">
        <v>1</v>
      </c>
      <c r="E31314" t="s">
        <v>154</v>
      </c>
      <c r="F31314" t="s">
        <v>62</v>
      </c>
      <c r="G31314">
        <v>12.75</v>
      </c>
      <c r="H31314" t="s">
        <v>155</v>
      </c>
      <c r="I31314" t="s">
        <v>9</v>
      </c>
      <c r="J31314" t="s">
        <v>156</v>
      </c>
      <c r="K31314" s="8">
        <v>42234</v>
      </c>
      <c r="L31314" s="9">
        <v>0.80527777777777776</v>
      </c>
      <c r="M31314" s="10">
        <v>12.75</v>
      </c>
      <c r="N31314">
        <f>HOUR(order_details[[#This Row],[order_time]])</f>
        <v>19</v>
      </c>
      <c r="O31314" t="str">
        <f>TEXT(order_details[[#This Row],[order_date]],  "ddddd")</f>
        <v>Tuesday</v>
      </c>
      <c r="P31314" t="str">
        <f>TEXT(order_details[[#This Row],[order_date]],  "mmmm")</f>
        <v>August</v>
      </c>
      <c r="Q31314" t="str">
        <f>"Q"&amp;INT((MONTH(order_details[[#This Row],[order_date]])-1)/3)+1</f>
        <v>Q3</v>
      </c>
      <c r="R31314" s="1">
        <f t="shared" si="489"/>
        <v>527025.10000000952</v>
      </c>
    </row>
    <row r="31315" spans="1:18" x14ac:dyDescent="0.35">
      <c r="A31315">
        <v>31314</v>
      </c>
      <c r="B31315">
        <v>13823</v>
      </c>
      <c r="C31315" t="s">
        <v>129</v>
      </c>
      <c r="D31315">
        <v>1</v>
      </c>
      <c r="E31315" t="s">
        <v>97</v>
      </c>
      <c r="F31315" t="s">
        <v>62</v>
      </c>
      <c r="G31315">
        <v>12</v>
      </c>
      <c r="H31315" t="s">
        <v>98</v>
      </c>
      <c r="I31315" t="s">
        <v>13</v>
      </c>
      <c r="J31315" t="s">
        <v>99</v>
      </c>
      <c r="K31315" s="8">
        <v>42234</v>
      </c>
      <c r="L31315" s="9">
        <v>0.80527777777777776</v>
      </c>
      <c r="M31315" s="10">
        <v>12</v>
      </c>
      <c r="N31315">
        <f>HOUR(order_details[[#This Row],[order_time]])</f>
        <v>19</v>
      </c>
      <c r="O31315" t="str">
        <f>TEXT(order_details[[#This Row],[order_date]],  "ddddd")</f>
        <v>Tuesday</v>
      </c>
      <c r="P31315" t="str">
        <f>TEXT(order_details[[#This Row],[order_date]],  "mmmm")</f>
        <v>August</v>
      </c>
      <c r="Q31315" t="str">
        <f>"Q"&amp;INT((MONTH(order_details[[#This Row],[order_date]])-1)/3)+1</f>
        <v>Q3</v>
      </c>
      <c r="R31315" s="1">
        <f t="shared" si="489"/>
        <v>527037.10000000952</v>
      </c>
    </row>
    <row r="31316" spans="1:18" x14ac:dyDescent="0.35">
      <c r="A31316">
        <v>31315</v>
      </c>
      <c r="B31316">
        <v>13824</v>
      </c>
      <c r="C31316" t="s">
        <v>27</v>
      </c>
      <c r="D31316">
        <v>1</v>
      </c>
      <c r="E31316" t="s">
        <v>167</v>
      </c>
      <c r="F31316" t="s">
        <v>62</v>
      </c>
      <c r="G31316">
        <v>12</v>
      </c>
      <c r="H31316" t="s">
        <v>168</v>
      </c>
      <c r="I31316" t="s">
        <v>13</v>
      </c>
      <c r="J31316" t="s">
        <v>169</v>
      </c>
      <c r="K31316" s="8">
        <v>42234</v>
      </c>
      <c r="L31316" s="9">
        <v>0.81458333333333333</v>
      </c>
      <c r="M31316" s="10">
        <v>12</v>
      </c>
      <c r="N31316">
        <f>HOUR(order_details[[#This Row],[order_time]])</f>
        <v>19</v>
      </c>
      <c r="O31316" t="str">
        <f>TEXT(order_details[[#This Row],[order_date]],  "ddddd")</f>
        <v>Tuesday</v>
      </c>
      <c r="P31316" t="str">
        <f>TEXT(order_details[[#This Row],[order_date]],  "mmmm")</f>
        <v>August</v>
      </c>
      <c r="Q31316" t="str">
        <f>"Q"&amp;INT((MONTH(order_details[[#This Row],[order_date]])-1)/3)+1</f>
        <v>Q3</v>
      </c>
      <c r="R31316" s="1">
        <f t="shared" si="489"/>
        <v>527049.10000000952</v>
      </c>
    </row>
    <row r="31317" spans="1:18" x14ac:dyDescent="0.35">
      <c r="A31317">
        <v>31316</v>
      </c>
      <c r="B31317">
        <v>13824</v>
      </c>
      <c r="C31317" t="s">
        <v>48</v>
      </c>
      <c r="D31317">
        <v>1</v>
      </c>
      <c r="E31317" t="s">
        <v>103</v>
      </c>
      <c r="F31317" t="s">
        <v>57</v>
      </c>
      <c r="G31317">
        <v>18.5</v>
      </c>
      <c r="H31317" t="s">
        <v>104</v>
      </c>
      <c r="I31317" t="s">
        <v>21</v>
      </c>
      <c r="J31317" t="s">
        <v>105</v>
      </c>
      <c r="K31317" s="8">
        <v>42234</v>
      </c>
      <c r="L31317" s="9">
        <v>0.81458333333333333</v>
      </c>
      <c r="M31317" s="10">
        <v>18.5</v>
      </c>
      <c r="N31317">
        <f>HOUR(order_details[[#This Row],[order_time]])</f>
        <v>19</v>
      </c>
      <c r="O31317" t="str">
        <f>TEXT(order_details[[#This Row],[order_date]],  "ddddd")</f>
        <v>Tuesday</v>
      </c>
      <c r="P31317" t="str">
        <f>TEXT(order_details[[#This Row],[order_date]],  "mmmm")</f>
        <v>August</v>
      </c>
      <c r="Q31317" t="str">
        <f>"Q"&amp;INT((MONTH(order_details[[#This Row],[order_date]])-1)/3)+1</f>
        <v>Q3</v>
      </c>
      <c r="R31317" s="1">
        <f t="shared" si="489"/>
        <v>527067.60000000952</v>
      </c>
    </row>
    <row r="31318" spans="1:18" x14ac:dyDescent="0.35">
      <c r="A31318">
        <v>31317</v>
      </c>
      <c r="B31318">
        <v>13824</v>
      </c>
      <c r="C31318" t="s">
        <v>93</v>
      </c>
      <c r="D31318">
        <v>1</v>
      </c>
      <c r="E31318" t="s">
        <v>94</v>
      </c>
      <c r="F31318" t="s">
        <v>59</v>
      </c>
      <c r="G31318">
        <v>13.25</v>
      </c>
      <c r="H31318" t="s">
        <v>95</v>
      </c>
      <c r="I31318" t="s">
        <v>13</v>
      </c>
      <c r="J31318" t="s">
        <v>96</v>
      </c>
      <c r="K31318" s="8">
        <v>42234</v>
      </c>
      <c r="L31318" s="9">
        <v>0.81458333333333333</v>
      </c>
      <c r="M31318" s="10">
        <v>13.25</v>
      </c>
      <c r="N31318">
        <f>HOUR(order_details[[#This Row],[order_time]])</f>
        <v>19</v>
      </c>
      <c r="O31318" t="str">
        <f>TEXT(order_details[[#This Row],[order_date]],  "ddddd")</f>
        <v>Tuesday</v>
      </c>
      <c r="P31318" t="str">
        <f>TEXT(order_details[[#This Row],[order_date]],  "mmmm")</f>
        <v>August</v>
      </c>
      <c r="Q31318" t="str">
        <f>"Q"&amp;INT((MONTH(order_details[[#This Row],[order_date]])-1)/3)+1</f>
        <v>Q3</v>
      </c>
      <c r="R31318" s="1">
        <f t="shared" si="489"/>
        <v>527080.85000000952</v>
      </c>
    </row>
    <row r="31319" spans="1:18" x14ac:dyDescent="0.35">
      <c r="A31319">
        <v>31318</v>
      </c>
      <c r="B31319">
        <v>13825</v>
      </c>
      <c r="C31319" t="s">
        <v>209</v>
      </c>
      <c r="D31319">
        <v>1</v>
      </c>
      <c r="E31319" t="s">
        <v>118</v>
      </c>
      <c r="F31319" t="s">
        <v>59</v>
      </c>
      <c r="G31319">
        <v>16.75</v>
      </c>
      <c r="H31319" t="s">
        <v>119</v>
      </c>
      <c r="I31319" t="s">
        <v>9</v>
      </c>
      <c r="J31319" t="s">
        <v>120</v>
      </c>
      <c r="K31319" s="8">
        <v>42234</v>
      </c>
      <c r="L31319" s="9">
        <v>0.84454861111111112</v>
      </c>
      <c r="M31319" s="10">
        <v>16.75</v>
      </c>
      <c r="N31319">
        <f>HOUR(order_details[[#This Row],[order_time]])</f>
        <v>20</v>
      </c>
      <c r="O31319" t="str">
        <f>TEXT(order_details[[#This Row],[order_date]],  "ddddd")</f>
        <v>Tuesday</v>
      </c>
      <c r="P31319" t="str">
        <f>TEXT(order_details[[#This Row],[order_date]],  "mmmm")</f>
        <v>August</v>
      </c>
      <c r="Q31319" t="str">
        <f>"Q"&amp;INT((MONTH(order_details[[#This Row],[order_date]])-1)/3)+1</f>
        <v>Q3</v>
      </c>
      <c r="R31319" s="1">
        <f t="shared" si="489"/>
        <v>527097.60000000952</v>
      </c>
    </row>
    <row r="31320" spans="1:18" x14ac:dyDescent="0.35">
      <c r="A31320">
        <v>31319</v>
      </c>
      <c r="B31320">
        <v>13825</v>
      </c>
      <c r="C31320" t="s">
        <v>162</v>
      </c>
      <c r="D31320">
        <v>1</v>
      </c>
      <c r="E31320" t="s">
        <v>154</v>
      </c>
      <c r="F31320" t="s">
        <v>62</v>
      </c>
      <c r="G31320">
        <v>12.75</v>
      </c>
      <c r="H31320" t="s">
        <v>155</v>
      </c>
      <c r="I31320" t="s">
        <v>9</v>
      </c>
      <c r="J31320" t="s">
        <v>156</v>
      </c>
      <c r="K31320" s="8">
        <v>42234</v>
      </c>
      <c r="L31320" s="9">
        <v>0.84454861111111112</v>
      </c>
      <c r="M31320" s="10">
        <v>12.75</v>
      </c>
      <c r="N31320">
        <f>HOUR(order_details[[#This Row],[order_time]])</f>
        <v>20</v>
      </c>
      <c r="O31320" t="str">
        <f>TEXT(order_details[[#This Row],[order_date]],  "ddddd")</f>
        <v>Tuesday</v>
      </c>
      <c r="P31320" t="str">
        <f>TEXT(order_details[[#This Row],[order_date]],  "mmmm")</f>
        <v>August</v>
      </c>
      <c r="Q31320" t="str">
        <f>"Q"&amp;INT((MONTH(order_details[[#This Row],[order_date]])-1)/3)+1</f>
        <v>Q3</v>
      </c>
      <c r="R31320" s="1">
        <f t="shared" si="489"/>
        <v>527110.35000000952</v>
      </c>
    </row>
    <row r="31321" spans="1:18" x14ac:dyDescent="0.35">
      <c r="A31321">
        <v>31320</v>
      </c>
      <c r="B31321">
        <v>13826</v>
      </c>
      <c r="C31321" t="s">
        <v>174</v>
      </c>
      <c r="D31321">
        <v>1</v>
      </c>
      <c r="E31321" t="s">
        <v>175</v>
      </c>
      <c r="F31321" t="s">
        <v>62</v>
      </c>
      <c r="G31321">
        <v>12</v>
      </c>
      <c r="H31321" t="s">
        <v>176</v>
      </c>
      <c r="I31321" t="s">
        <v>13</v>
      </c>
      <c r="J31321" t="s">
        <v>177</v>
      </c>
      <c r="K31321" s="8">
        <v>42234</v>
      </c>
      <c r="L31321" s="9">
        <v>0.85203703703703704</v>
      </c>
      <c r="M31321" s="10">
        <v>12</v>
      </c>
      <c r="N31321">
        <f>HOUR(order_details[[#This Row],[order_time]])</f>
        <v>20</v>
      </c>
      <c r="O31321" t="str">
        <f>TEXT(order_details[[#This Row],[order_date]],  "ddddd")</f>
        <v>Tuesday</v>
      </c>
      <c r="P31321" t="str">
        <f>TEXT(order_details[[#This Row],[order_date]],  "mmmm")</f>
        <v>August</v>
      </c>
      <c r="Q31321" t="str">
        <f>"Q"&amp;INT((MONTH(order_details[[#This Row],[order_date]])-1)/3)+1</f>
        <v>Q3</v>
      </c>
      <c r="R31321" s="1">
        <f t="shared" si="489"/>
        <v>527122.35000000952</v>
      </c>
    </row>
    <row r="31322" spans="1:18" x14ac:dyDescent="0.35">
      <c r="A31322">
        <v>31321</v>
      </c>
      <c r="B31322">
        <v>13827</v>
      </c>
      <c r="C31322" t="s">
        <v>129</v>
      </c>
      <c r="D31322">
        <v>1</v>
      </c>
      <c r="E31322" t="s">
        <v>97</v>
      </c>
      <c r="F31322" t="s">
        <v>62</v>
      </c>
      <c r="G31322">
        <v>12</v>
      </c>
      <c r="H31322" t="s">
        <v>98</v>
      </c>
      <c r="I31322" t="s">
        <v>13</v>
      </c>
      <c r="J31322" t="s">
        <v>99</v>
      </c>
      <c r="K31322" s="8">
        <v>42234</v>
      </c>
      <c r="L31322" s="9">
        <v>0.86936342592592597</v>
      </c>
      <c r="M31322" s="10">
        <v>12</v>
      </c>
      <c r="N31322">
        <f>HOUR(order_details[[#This Row],[order_time]])</f>
        <v>20</v>
      </c>
      <c r="O31322" t="str">
        <f>TEXT(order_details[[#This Row],[order_date]],  "ddddd")</f>
        <v>Tuesday</v>
      </c>
      <c r="P31322" t="str">
        <f>TEXT(order_details[[#This Row],[order_date]],  "mmmm")</f>
        <v>August</v>
      </c>
      <c r="Q31322" t="str">
        <f>"Q"&amp;INT((MONTH(order_details[[#This Row],[order_date]])-1)/3)+1</f>
        <v>Q3</v>
      </c>
      <c r="R31322" s="1">
        <f t="shared" si="489"/>
        <v>527134.35000000952</v>
      </c>
    </row>
    <row r="31323" spans="1:18" x14ac:dyDescent="0.35">
      <c r="A31323">
        <v>31322</v>
      </c>
      <c r="B31323">
        <v>13827</v>
      </c>
      <c r="C31323" t="s">
        <v>60</v>
      </c>
      <c r="D31323">
        <v>1</v>
      </c>
      <c r="E31323" t="s">
        <v>131</v>
      </c>
      <c r="F31323" t="s">
        <v>57</v>
      </c>
      <c r="G31323">
        <v>20.25</v>
      </c>
      <c r="H31323" t="s">
        <v>132</v>
      </c>
      <c r="I31323" t="s">
        <v>21</v>
      </c>
      <c r="J31323" t="s">
        <v>133</v>
      </c>
      <c r="K31323" s="8">
        <v>42234</v>
      </c>
      <c r="L31323" s="9">
        <v>0.86936342592592597</v>
      </c>
      <c r="M31323" s="10">
        <v>20.25</v>
      </c>
      <c r="N31323">
        <f>HOUR(order_details[[#This Row],[order_time]])</f>
        <v>20</v>
      </c>
      <c r="O31323" t="str">
        <f>TEXT(order_details[[#This Row],[order_date]],  "ddddd")</f>
        <v>Tuesday</v>
      </c>
      <c r="P31323" t="str">
        <f>TEXT(order_details[[#This Row],[order_date]],  "mmmm")</f>
        <v>August</v>
      </c>
      <c r="Q31323" t="str">
        <f>"Q"&amp;INT((MONTH(order_details[[#This Row],[order_date]])-1)/3)+1</f>
        <v>Q3</v>
      </c>
      <c r="R31323" s="1">
        <f t="shared" si="489"/>
        <v>527154.60000000952</v>
      </c>
    </row>
    <row r="31324" spans="1:18" x14ac:dyDescent="0.35">
      <c r="A31324">
        <v>31323</v>
      </c>
      <c r="B31324">
        <v>13828</v>
      </c>
      <c r="C31324" t="s">
        <v>228</v>
      </c>
      <c r="D31324">
        <v>1</v>
      </c>
      <c r="E31324" t="s">
        <v>100</v>
      </c>
      <c r="F31324" t="s">
        <v>59</v>
      </c>
      <c r="G31324">
        <v>16.75</v>
      </c>
      <c r="H31324" t="s">
        <v>101</v>
      </c>
      <c r="I31324" t="s">
        <v>9</v>
      </c>
      <c r="J31324" t="s">
        <v>102</v>
      </c>
      <c r="K31324" s="8">
        <v>42234</v>
      </c>
      <c r="L31324" s="9">
        <v>0.87958333333333338</v>
      </c>
      <c r="M31324" s="10">
        <v>16.75</v>
      </c>
      <c r="N31324">
        <f>HOUR(order_details[[#This Row],[order_time]])</f>
        <v>21</v>
      </c>
      <c r="O31324" t="str">
        <f>TEXT(order_details[[#This Row],[order_date]],  "ddddd")</f>
        <v>Tuesday</v>
      </c>
      <c r="P31324" t="str">
        <f>TEXT(order_details[[#This Row],[order_date]],  "mmmm")</f>
        <v>August</v>
      </c>
      <c r="Q31324" t="str">
        <f>"Q"&amp;INT((MONTH(order_details[[#This Row],[order_date]])-1)/3)+1</f>
        <v>Q3</v>
      </c>
      <c r="R31324" s="1">
        <f t="shared" si="489"/>
        <v>527171.35000000952</v>
      </c>
    </row>
    <row r="31325" spans="1:18" x14ac:dyDescent="0.35">
      <c r="A31325">
        <v>31324</v>
      </c>
      <c r="B31325">
        <v>13829</v>
      </c>
      <c r="C31325" t="s">
        <v>27</v>
      </c>
      <c r="D31325">
        <v>1</v>
      </c>
      <c r="E31325" t="s">
        <v>167</v>
      </c>
      <c r="F31325" t="s">
        <v>62</v>
      </c>
      <c r="G31325">
        <v>12</v>
      </c>
      <c r="H31325" t="s">
        <v>168</v>
      </c>
      <c r="I31325" t="s">
        <v>13</v>
      </c>
      <c r="J31325" t="s">
        <v>169</v>
      </c>
      <c r="K31325" s="8">
        <v>42234</v>
      </c>
      <c r="L31325" s="9">
        <v>0.90282407407407406</v>
      </c>
      <c r="M31325" s="10">
        <v>12</v>
      </c>
      <c r="N31325">
        <f>HOUR(order_details[[#This Row],[order_time]])</f>
        <v>21</v>
      </c>
      <c r="O31325" t="str">
        <f>TEXT(order_details[[#This Row],[order_date]],  "ddddd")</f>
        <v>Tuesday</v>
      </c>
      <c r="P31325" t="str">
        <f>TEXT(order_details[[#This Row],[order_date]],  "mmmm")</f>
        <v>August</v>
      </c>
      <c r="Q31325" t="str">
        <f>"Q"&amp;INT((MONTH(order_details[[#This Row],[order_date]])-1)/3)+1</f>
        <v>Q3</v>
      </c>
      <c r="R31325" s="1">
        <f t="shared" si="489"/>
        <v>527183.35000000952</v>
      </c>
    </row>
    <row r="31326" spans="1:18" x14ac:dyDescent="0.35">
      <c r="A31326">
        <v>31325</v>
      </c>
      <c r="B31326">
        <v>13830</v>
      </c>
      <c r="C31326" t="s">
        <v>130</v>
      </c>
      <c r="D31326">
        <v>1</v>
      </c>
      <c r="E31326" t="s">
        <v>131</v>
      </c>
      <c r="F31326" t="s">
        <v>62</v>
      </c>
      <c r="G31326">
        <v>12</v>
      </c>
      <c r="H31326" t="s">
        <v>132</v>
      </c>
      <c r="I31326" t="s">
        <v>21</v>
      </c>
      <c r="J31326" t="s">
        <v>133</v>
      </c>
      <c r="K31326" s="8">
        <v>42234</v>
      </c>
      <c r="L31326" s="9">
        <v>0.90421296296296294</v>
      </c>
      <c r="M31326" s="10">
        <v>12</v>
      </c>
      <c r="N31326">
        <f>HOUR(order_details[[#This Row],[order_time]])</f>
        <v>21</v>
      </c>
      <c r="O31326" t="str">
        <f>TEXT(order_details[[#This Row],[order_date]],  "ddddd")</f>
        <v>Tuesday</v>
      </c>
      <c r="P31326" t="str">
        <f>TEXT(order_details[[#This Row],[order_date]],  "mmmm")</f>
        <v>August</v>
      </c>
      <c r="Q31326" t="str">
        <f>"Q"&amp;INT((MONTH(order_details[[#This Row],[order_date]])-1)/3)+1</f>
        <v>Q3</v>
      </c>
      <c r="R31326" s="1">
        <f t="shared" si="489"/>
        <v>527195.35000000952</v>
      </c>
    </row>
    <row r="31327" spans="1:18" x14ac:dyDescent="0.35">
      <c r="A31327">
        <v>31326</v>
      </c>
      <c r="B31327">
        <v>13830</v>
      </c>
      <c r="C31327" t="s">
        <v>227</v>
      </c>
      <c r="D31327">
        <v>1</v>
      </c>
      <c r="E31327" t="s">
        <v>143</v>
      </c>
      <c r="F31327" t="s">
        <v>62</v>
      </c>
      <c r="G31327">
        <v>12.5</v>
      </c>
      <c r="H31327" t="s">
        <v>144</v>
      </c>
      <c r="I31327" t="s">
        <v>21</v>
      </c>
      <c r="J31327" t="s">
        <v>145</v>
      </c>
      <c r="K31327" s="8">
        <v>42234</v>
      </c>
      <c r="L31327" s="9">
        <v>0.90421296296296294</v>
      </c>
      <c r="M31327" s="10">
        <v>12.5</v>
      </c>
      <c r="N31327">
        <f>HOUR(order_details[[#This Row],[order_time]])</f>
        <v>21</v>
      </c>
      <c r="O31327" t="str">
        <f>TEXT(order_details[[#This Row],[order_date]],  "ddddd")</f>
        <v>Tuesday</v>
      </c>
      <c r="P31327" t="str">
        <f>TEXT(order_details[[#This Row],[order_date]],  "mmmm")</f>
        <v>August</v>
      </c>
      <c r="Q31327" t="str">
        <f>"Q"&amp;INT((MONTH(order_details[[#This Row],[order_date]])-1)/3)+1</f>
        <v>Q3</v>
      </c>
      <c r="R31327" s="1">
        <f t="shared" si="489"/>
        <v>527207.85000000952</v>
      </c>
    </row>
    <row r="31328" spans="1:18" x14ac:dyDescent="0.35">
      <c r="A31328">
        <v>31327</v>
      </c>
      <c r="B31328">
        <v>13831</v>
      </c>
      <c r="C31328" t="s">
        <v>224</v>
      </c>
      <c r="D31328">
        <v>1</v>
      </c>
      <c r="E31328" t="s">
        <v>195</v>
      </c>
      <c r="F31328" t="s">
        <v>59</v>
      </c>
      <c r="G31328">
        <v>16.5</v>
      </c>
      <c r="H31328" t="s">
        <v>196</v>
      </c>
      <c r="I31328" t="s">
        <v>17</v>
      </c>
      <c r="J31328" t="s">
        <v>197</v>
      </c>
      <c r="K31328" s="8">
        <v>42234</v>
      </c>
      <c r="L31328" s="9">
        <v>0.92694444444444446</v>
      </c>
      <c r="M31328" s="10">
        <v>16.5</v>
      </c>
      <c r="N31328">
        <f>HOUR(order_details[[#This Row],[order_time]])</f>
        <v>22</v>
      </c>
      <c r="O31328" t="str">
        <f>TEXT(order_details[[#This Row],[order_date]],  "ddddd")</f>
        <v>Tuesday</v>
      </c>
      <c r="P31328" t="str">
        <f>TEXT(order_details[[#This Row],[order_date]],  "mmmm")</f>
        <v>August</v>
      </c>
      <c r="Q31328" t="str">
        <f>"Q"&amp;INT((MONTH(order_details[[#This Row],[order_date]])-1)/3)+1</f>
        <v>Q3</v>
      </c>
      <c r="R31328" s="1">
        <f t="shared" si="489"/>
        <v>527224.35000000952</v>
      </c>
    </row>
    <row r="31329" spans="1:18" x14ac:dyDescent="0.35">
      <c r="A31329">
        <v>31328</v>
      </c>
      <c r="B31329">
        <v>13832</v>
      </c>
      <c r="C31329" t="s">
        <v>16</v>
      </c>
      <c r="D31329">
        <v>1</v>
      </c>
      <c r="E31329" t="s">
        <v>150</v>
      </c>
      <c r="F31329" t="s">
        <v>57</v>
      </c>
      <c r="G31329">
        <v>20.75</v>
      </c>
      <c r="H31329" t="s">
        <v>151</v>
      </c>
      <c r="I31329" t="s">
        <v>9</v>
      </c>
      <c r="J31329" t="s">
        <v>152</v>
      </c>
      <c r="K31329" s="8">
        <v>42234</v>
      </c>
      <c r="L31329" s="9">
        <v>0.9279398148148148</v>
      </c>
      <c r="M31329" s="10">
        <v>20.75</v>
      </c>
      <c r="N31329">
        <f>HOUR(order_details[[#This Row],[order_time]])</f>
        <v>22</v>
      </c>
      <c r="O31329" t="str">
        <f>TEXT(order_details[[#This Row],[order_date]],  "ddddd")</f>
        <v>Tuesday</v>
      </c>
      <c r="P31329" t="str">
        <f>TEXT(order_details[[#This Row],[order_date]],  "mmmm")</f>
        <v>August</v>
      </c>
      <c r="Q31329" t="str">
        <f>"Q"&amp;INT((MONTH(order_details[[#This Row],[order_date]])-1)/3)+1</f>
        <v>Q3</v>
      </c>
      <c r="R31329" s="1">
        <f t="shared" si="489"/>
        <v>527245.10000000952</v>
      </c>
    </row>
    <row r="31330" spans="1:18" x14ac:dyDescent="0.35">
      <c r="A31330">
        <v>31329</v>
      </c>
      <c r="B31330">
        <v>13833</v>
      </c>
      <c r="C31330" t="s">
        <v>45</v>
      </c>
      <c r="D31330">
        <v>1</v>
      </c>
      <c r="E31330" t="s">
        <v>139</v>
      </c>
      <c r="F31330" t="s">
        <v>57</v>
      </c>
      <c r="G31330">
        <v>20.75</v>
      </c>
      <c r="H31330" t="s">
        <v>140</v>
      </c>
      <c r="I31330" t="s">
        <v>17</v>
      </c>
      <c r="J31330" t="s">
        <v>141</v>
      </c>
      <c r="K31330" s="8">
        <v>42235</v>
      </c>
      <c r="L31330" s="9">
        <v>0.47503472222222221</v>
      </c>
      <c r="M31330" s="10">
        <v>20.75</v>
      </c>
      <c r="N31330">
        <f>HOUR(order_details[[#This Row],[order_time]])</f>
        <v>11</v>
      </c>
      <c r="O31330" t="str">
        <f>TEXT(order_details[[#This Row],[order_date]],  "ddddd")</f>
        <v>Wednesday</v>
      </c>
      <c r="P31330" t="str">
        <f>TEXT(order_details[[#This Row],[order_date]],  "mmmm")</f>
        <v>August</v>
      </c>
      <c r="Q31330" t="str">
        <f>"Q"&amp;INT((MONTH(order_details[[#This Row],[order_date]])-1)/3)+1</f>
        <v>Q3</v>
      </c>
      <c r="R31330" s="1">
        <f t="shared" si="489"/>
        <v>527265.85000000952</v>
      </c>
    </row>
    <row r="31331" spans="1:18" x14ac:dyDescent="0.35">
      <c r="A31331">
        <v>31330</v>
      </c>
      <c r="B31331">
        <v>13833</v>
      </c>
      <c r="C31331" t="s">
        <v>253</v>
      </c>
      <c r="D31331">
        <v>1</v>
      </c>
      <c r="E31331" t="s">
        <v>143</v>
      </c>
      <c r="F31331" t="s">
        <v>59</v>
      </c>
      <c r="G31331">
        <v>16.5</v>
      </c>
      <c r="H31331" t="s">
        <v>144</v>
      </c>
      <c r="I31331" t="s">
        <v>21</v>
      </c>
      <c r="J31331" t="s">
        <v>145</v>
      </c>
      <c r="K31331" s="8">
        <v>42235</v>
      </c>
      <c r="L31331" s="9">
        <v>0.47503472222222221</v>
      </c>
      <c r="M31331" s="10">
        <v>16.5</v>
      </c>
      <c r="N31331">
        <f>HOUR(order_details[[#This Row],[order_time]])</f>
        <v>11</v>
      </c>
      <c r="O31331" t="str">
        <f>TEXT(order_details[[#This Row],[order_date]],  "ddddd")</f>
        <v>Wednesday</v>
      </c>
      <c r="P31331" t="str">
        <f>TEXT(order_details[[#This Row],[order_date]],  "mmmm")</f>
        <v>August</v>
      </c>
      <c r="Q31331" t="str">
        <f>"Q"&amp;INT((MONTH(order_details[[#This Row],[order_date]])-1)/3)+1</f>
        <v>Q3</v>
      </c>
      <c r="R31331" s="1">
        <f t="shared" si="489"/>
        <v>527282.35000000952</v>
      </c>
    </row>
    <row r="31332" spans="1:18" x14ac:dyDescent="0.35">
      <c r="A31332">
        <v>31331</v>
      </c>
      <c r="B31332">
        <v>13834</v>
      </c>
      <c r="C31332" t="s">
        <v>153</v>
      </c>
      <c r="D31332">
        <v>1</v>
      </c>
      <c r="E31332" t="s">
        <v>154</v>
      </c>
      <c r="F31332" t="s">
        <v>59</v>
      </c>
      <c r="G31332">
        <v>16.75</v>
      </c>
      <c r="H31332" t="s">
        <v>155</v>
      </c>
      <c r="I31332" t="s">
        <v>9</v>
      </c>
      <c r="J31332" t="s">
        <v>156</v>
      </c>
      <c r="K31332" s="8">
        <v>42235</v>
      </c>
      <c r="L31332" s="9">
        <v>0.4765625</v>
      </c>
      <c r="M31332" s="10">
        <v>16.75</v>
      </c>
      <c r="N31332">
        <f>HOUR(order_details[[#This Row],[order_time]])</f>
        <v>11</v>
      </c>
      <c r="O31332" t="str">
        <f>TEXT(order_details[[#This Row],[order_date]],  "ddddd")</f>
        <v>Wednesday</v>
      </c>
      <c r="P31332" t="str">
        <f>TEXT(order_details[[#This Row],[order_date]],  "mmmm")</f>
        <v>August</v>
      </c>
      <c r="Q31332" t="str">
        <f>"Q"&amp;INT((MONTH(order_details[[#This Row],[order_date]])-1)/3)+1</f>
        <v>Q3</v>
      </c>
      <c r="R31332" s="1">
        <f t="shared" si="489"/>
        <v>527299.10000000952</v>
      </c>
    </row>
    <row r="31333" spans="1:18" x14ac:dyDescent="0.35">
      <c r="A31333">
        <v>31332</v>
      </c>
      <c r="B31333">
        <v>13834</v>
      </c>
      <c r="C31333" t="s">
        <v>239</v>
      </c>
      <c r="D31333">
        <v>1</v>
      </c>
      <c r="E31333" t="s">
        <v>139</v>
      </c>
      <c r="F31333" t="s">
        <v>62</v>
      </c>
      <c r="G31333">
        <v>12.5</v>
      </c>
      <c r="H31333" t="s">
        <v>140</v>
      </c>
      <c r="I31333" t="s">
        <v>17</v>
      </c>
      <c r="J31333" t="s">
        <v>141</v>
      </c>
      <c r="K31333" s="8">
        <v>42235</v>
      </c>
      <c r="L31333" s="9">
        <v>0.4765625</v>
      </c>
      <c r="M31333" s="10">
        <v>12.5</v>
      </c>
      <c r="N31333">
        <f>HOUR(order_details[[#This Row],[order_time]])</f>
        <v>11</v>
      </c>
      <c r="O31333" t="str">
        <f>TEXT(order_details[[#This Row],[order_date]],  "ddddd")</f>
        <v>Wednesday</v>
      </c>
      <c r="P31333" t="str">
        <f>TEXT(order_details[[#This Row],[order_date]],  "mmmm")</f>
        <v>August</v>
      </c>
      <c r="Q31333" t="str">
        <f>"Q"&amp;INT((MONTH(order_details[[#This Row],[order_date]])-1)/3)+1</f>
        <v>Q3</v>
      </c>
      <c r="R31333" s="1">
        <f t="shared" si="489"/>
        <v>527311.60000000952</v>
      </c>
    </row>
    <row r="31334" spans="1:18" x14ac:dyDescent="0.35">
      <c r="A31334">
        <v>31333</v>
      </c>
      <c r="B31334">
        <v>13835</v>
      </c>
      <c r="C31334" t="s">
        <v>12</v>
      </c>
      <c r="D31334">
        <v>1</v>
      </c>
      <c r="E31334" t="s">
        <v>118</v>
      </c>
      <c r="F31334" t="s">
        <v>57</v>
      </c>
      <c r="G31334">
        <v>20.75</v>
      </c>
      <c r="H31334" t="s">
        <v>119</v>
      </c>
      <c r="I31334" t="s">
        <v>9</v>
      </c>
      <c r="J31334" t="s">
        <v>120</v>
      </c>
      <c r="K31334" s="8">
        <v>42235</v>
      </c>
      <c r="L31334" s="9">
        <v>0.47792824074074075</v>
      </c>
      <c r="M31334" s="10">
        <v>20.75</v>
      </c>
      <c r="N31334">
        <f>HOUR(order_details[[#This Row],[order_time]])</f>
        <v>11</v>
      </c>
      <c r="O31334" t="str">
        <f>TEXT(order_details[[#This Row],[order_date]],  "ddddd")</f>
        <v>Wednesday</v>
      </c>
      <c r="P31334" t="str">
        <f>TEXT(order_details[[#This Row],[order_date]],  "mmmm")</f>
        <v>August</v>
      </c>
      <c r="Q31334" t="str">
        <f>"Q"&amp;INT((MONTH(order_details[[#This Row],[order_date]])-1)/3)+1</f>
        <v>Q3</v>
      </c>
      <c r="R31334" s="1">
        <f t="shared" si="489"/>
        <v>527332.35000000952</v>
      </c>
    </row>
    <row r="31335" spans="1:18" x14ac:dyDescent="0.35">
      <c r="A31335">
        <v>31334</v>
      </c>
      <c r="B31335">
        <v>13836</v>
      </c>
      <c r="C31335" t="s">
        <v>163</v>
      </c>
      <c r="D31335">
        <v>1</v>
      </c>
      <c r="E31335" t="s">
        <v>164</v>
      </c>
      <c r="F31335" t="s">
        <v>57</v>
      </c>
      <c r="G31335">
        <v>20.75</v>
      </c>
      <c r="H31335" t="s">
        <v>165</v>
      </c>
      <c r="I31335" t="s">
        <v>9</v>
      </c>
      <c r="J31335" t="s">
        <v>166</v>
      </c>
      <c r="K31335" s="8">
        <v>42235</v>
      </c>
      <c r="L31335" s="9">
        <v>0.47918981481481482</v>
      </c>
      <c r="M31335" s="10">
        <v>20.75</v>
      </c>
      <c r="N31335">
        <f>HOUR(order_details[[#This Row],[order_time]])</f>
        <v>11</v>
      </c>
      <c r="O31335" t="str">
        <f>TEXT(order_details[[#This Row],[order_date]],  "ddddd")</f>
        <v>Wednesday</v>
      </c>
      <c r="P31335" t="str">
        <f>TEXT(order_details[[#This Row],[order_date]],  "mmmm")</f>
        <v>August</v>
      </c>
      <c r="Q31335" t="str">
        <f>"Q"&amp;INT((MONTH(order_details[[#This Row],[order_date]])-1)/3)+1</f>
        <v>Q3</v>
      </c>
      <c r="R31335" s="1">
        <f t="shared" si="489"/>
        <v>527353.10000000952</v>
      </c>
    </row>
    <row r="31336" spans="1:18" x14ac:dyDescent="0.35">
      <c r="A31336">
        <v>31335</v>
      </c>
      <c r="B31336">
        <v>13836</v>
      </c>
      <c r="C31336" t="s">
        <v>235</v>
      </c>
      <c r="D31336">
        <v>1</v>
      </c>
      <c r="E31336" t="s">
        <v>191</v>
      </c>
      <c r="F31336" t="s">
        <v>57</v>
      </c>
      <c r="G31336">
        <v>20.25</v>
      </c>
      <c r="H31336" t="s">
        <v>192</v>
      </c>
      <c r="I31336" t="s">
        <v>21</v>
      </c>
      <c r="J31336" t="s">
        <v>193</v>
      </c>
      <c r="K31336" s="8">
        <v>42235</v>
      </c>
      <c r="L31336" s="9">
        <v>0.47918981481481482</v>
      </c>
      <c r="M31336" s="10">
        <v>20.25</v>
      </c>
      <c r="N31336">
        <f>HOUR(order_details[[#This Row],[order_time]])</f>
        <v>11</v>
      </c>
      <c r="O31336" t="str">
        <f>TEXT(order_details[[#This Row],[order_date]],  "ddddd")</f>
        <v>Wednesday</v>
      </c>
      <c r="P31336" t="str">
        <f>TEXT(order_details[[#This Row],[order_date]],  "mmmm")</f>
        <v>August</v>
      </c>
      <c r="Q31336" t="str">
        <f>"Q"&amp;INT((MONTH(order_details[[#This Row],[order_date]])-1)/3)+1</f>
        <v>Q3</v>
      </c>
      <c r="R31336" s="1">
        <f t="shared" si="489"/>
        <v>527373.35000000952</v>
      </c>
    </row>
    <row r="31337" spans="1:18" x14ac:dyDescent="0.35">
      <c r="A31337">
        <v>31336</v>
      </c>
      <c r="B31337">
        <v>13837</v>
      </c>
      <c r="C31337" t="s">
        <v>50</v>
      </c>
      <c r="D31337">
        <v>1</v>
      </c>
      <c r="E31337" t="s">
        <v>178</v>
      </c>
      <c r="F31337" t="s">
        <v>57</v>
      </c>
      <c r="G31337">
        <v>17.95</v>
      </c>
      <c r="H31337" t="s">
        <v>179</v>
      </c>
      <c r="I31337" t="s">
        <v>21</v>
      </c>
      <c r="J31337" t="s">
        <v>180</v>
      </c>
      <c r="K31337" s="8">
        <v>42235</v>
      </c>
      <c r="L31337" s="9">
        <v>0.47964120370370372</v>
      </c>
      <c r="M31337" s="10">
        <v>17.95</v>
      </c>
      <c r="N31337">
        <f>HOUR(order_details[[#This Row],[order_time]])</f>
        <v>11</v>
      </c>
      <c r="O31337" t="str">
        <f>TEXT(order_details[[#This Row],[order_date]],  "ddddd")</f>
        <v>Wednesday</v>
      </c>
      <c r="P31337" t="str">
        <f>TEXT(order_details[[#This Row],[order_date]],  "mmmm")</f>
        <v>August</v>
      </c>
      <c r="Q31337" t="str">
        <f>"Q"&amp;INT((MONTH(order_details[[#This Row],[order_date]])-1)/3)+1</f>
        <v>Q3</v>
      </c>
      <c r="R31337" s="1">
        <f t="shared" si="489"/>
        <v>527391.30000000948</v>
      </c>
    </row>
    <row r="31338" spans="1:18" x14ac:dyDescent="0.35">
      <c r="A31338">
        <v>31337</v>
      </c>
      <c r="B31338">
        <v>13837</v>
      </c>
      <c r="C31338" t="s">
        <v>134</v>
      </c>
      <c r="D31338">
        <v>1</v>
      </c>
      <c r="E31338" t="s">
        <v>135</v>
      </c>
      <c r="F31338" t="s">
        <v>57</v>
      </c>
      <c r="G31338">
        <v>20.5</v>
      </c>
      <c r="H31338" t="s">
        <v>136</v>
      </c>
      <c r="I31338" t="s">
        <v>13</v>
      </c>
      <c r="J31338" t="s">
        <v>137</v>
      </c>
      <c r="K31338" s="8">
        <v>42235</v>
      </c>
      <c r="L31338" s="9">
        <v>0.47964120370370372</v>
      </c>
      <c r="M31338" s="10">
        <v>20.5</v>
      </c>
      <c r="N31338">
        <f>HOUR(order_details[[#This Row],[order_time]])</f>
        <v>11</v>
      </c>
      <c r="O31338" t="str">
        <f>TEXT(order_details[[#This Row],[order_date]],  "ddddd")</f>
        <v>Wednesday</v>
      </c>
      <c r="P31338" t="str">
        <f>TEXT(order_details[[#This Row],[order_date]],  "mmmm")</f>
        <v>August</v>
      </c>
      <c r="Q31338" t="str">
        <f>"Q"&amp;INT((MONTH(order_details[[#This Row],[order_date]])-1)/3)+1</f>
        <v>Q3</v>
      </c>
      <c r="R31338" s="1">
        <f t="shared" si="489"/>
        <v>527411.80000000948</v>
      </c>
    </row>
    <row r="31339" spans="1:18" x14ac:dyDescent="0.35">
      <c r="A31339">
        <v>31338</v>
      </c>
      <c r="B31339">
        <v>13837</v>
      </c>
      <c r="C31339" t="s">
        <v>234</v>
      </c>
      <c r="D31339">
        <v>1</v>
      </c>
      <c r="E31339" t="s">
        <v>114</v>
      </c>
      <c r="F31339" t="s">
        <v>59</v>
      </c>
      <c r="G31339">
        <v>16.5</v>
      </c>
      <c r="H31339" t="s">
        <v>115</v>
      </c>
      <c r="I31339" t="s">
        <v>17</v>
      </c>
      <c r="J31339" t="s">
        <v>116</v>
      </c>
      <c r="K31339" s="8">
        <v>42235</v>
      </c>
      <c r="L31339" s="9">
        <v>0.47964120370370372</v>
      </c>
      <c r="M31339" s="10">
        <v>16.5</v>
      </c>
      <c r="N31339">
        <f>HOUR(order_details[[#This Row],[order_time]])</f>
        <v>11</v>
      </c>
      <c r="O31339" t="str">
        <f>TEXT(order_details[[#This Row],[order_date]],  "ddddd")</f>
        <v>Wednesday</v>
      </c>
      <c r="P31339" t="str">
        <f>TEXT(order_details[[#This Row],[order_date]],  "mmmm")</f>
        <v>August</v>
      </c>
      <c r="Q31339" t="str">
        <f>"Q"&amp;INT((MONTH(order_details[[#This Row],[order_date]])-1)/3)+1</f>
        <v>Q3</v>
      </c>
      <c r="R31339" s="1">
        <f t="shared" si="489"/>
        <v>527428.30000000948</v>
      </c>
    </row>
    <row r="31340" spans="1:18" x14ac:dyDescent="0.35">
      <c r="A31340">
        <v>31339</v>
      </c>
      <c r="B31340">
        <v>13838</v>
      </c>
      <c r="C31340" t="s">
        <v>209</v>
      </c>
      <c r="D31340">
        <v>1</v>
      </c>
      <c r="E31340" t="s">
        <v>118</v>
      </c>
      <c r="F31340" t="s">
        <v>59</v>
      </c>
      <c r="G31340">
        <v>16.75</v>
      </c>
      <c r="H31340" t="s">
        <v>119</v>
      </c>
      <c r="I31340" t="s">
        <v>9</v>
      </c>
      <c r="J31340" t="s">
        <v>120</v>
      </c>
      <c r="K31340" s="8">
        <v>42235</v>
      </c>
      <c r="L31340" s="9">
        <v>0.48903935185185188</v>
      </c>
      <c r="M31340" s="10">
        <v>16.75</v>
      </c>
      <c r="N31340">
        <f>HOUR(order_details[[#This Row],[order_time]])</f>
        <v>11</v>
      </c>
      <c r="O31340" t="str">
        <f>TEXT(order_details[[#This Row],[order_date]],  "ddddd")</f>
        <v>Wednesday</v>
      </c>
      <c r="P31340" t="str">
        <f>TEXT(order_details[[#This Row],[order_date]],  "mmmm")</f>
        <v>August</v>
      </c>
      <c r="Q31340" t="str">
        <f>"Q"&amp;INT((MONTH(order_details[[#This Row],[order_date]])-1)/3)+1</f>
        <v>Q3</v>
      </c>
      <c r="R31340" s="1">
        <f t="shared" si="489"/>
        <v>527445.05000000948</v>
      </c>
    </row>
    <row r="31341" spans="1:18" x14ac:dyDescent="0.35">
      <c r="A31341">
        <v>31340</v>
      </c>
      <c r="B31341">
        <v>13839</v>
      </c>
      <c r="C31341" t="s">
        <v>230</v>
      </c>
      <c r="D31341">
        <v>1</v>
      </c>
      <c r="E31341" t="s">
        <v>164</v>
      </c>
      <c r="F31341" t="s">
        <v>59</v>
      </c>
      <c r="G31341">
        <v>16.75</v>
      </c>
      <c r="H31341" t="s">
        <v>165</v>
      </c>
      <c r="I31341" t="s">
        <v>9</v>
      </c>
      <c r="J31341" t="s">
        <v>166</v>
      </c>
      <c r="K31341" s="8">
        <v>42235</v>
      </c>
      <c r="L31341" s="9">
        <v>0.48909722222222224</v>
      </c>
      <c r="M31341" s="10">
        <v>16.75</v>
      </c>
      <c r="N31341">
        <f>HOUR(order_details[[#This Row],[order_time]])</f>
        <v>11</v>
      </c>
      <c r="O31341" t="str">
        <f>TEXT(order_details[[#This Row],[order_date]],  "ddddd")</f>
        <v>Wednesday</v>
      </c>
      <c r="P31341" t="str">
        <f>TEXT(order_details[[#This Row],[order_date]],  "mmmm")</f>
        <v>August</v>
      </c>
      <c r="Q31341" t="str">
        <f>"Q"&amp;INT((MONTH(order_details[[#This Row],[order_date]])-1)/3)+1</f>
        <v>Q3</v>
      </c>
      <c r="R31341" s="1">
        <f t="shared" si="489"/>
        <v>527461.80000000948</v>
      </c>
    </row>
    <row r="31342" spans="1:18" x14ac:dyDescent="0.35">
      <c r="A31342">
        <v>31341</v>
      </c>
      <c r="B31342">
        <v>13840</v>
      </c>
      <c r="C31342" t="s">
        <v>27</v>
      </c>
      <c r="D31342">
        <v>1</v>
      </c>
      <c r="E31342" t="s">
        <v>167</v>
      </c>
      <c r="F31342" t="s">
        <v>62</v>
      </c>
      <c r="G31342">
        <v>12</v>
      </c>
      <c r="H31342" t="s">
        <v>168</v>
      </c>
      <c r="I31342" t="s">
        <v>13</v>
      </c>
      <c r="J31342" t="s">
        <v>169</v>
      </c>
      <c r="K31342" s="8">
        <v>42235</v>
      </c>
      <c r="L31342" s="9">
        <v>0.49540509259259258</v>
      </c>
      <c r="M31342" s="10">
        <v>12</v>
      </c>
      <c r="N31342">
        <f>HOUR(order_details[[#This Row],[order_time]])</f>
        <v>11</v>
      </c>
      <c r="O31342" t="str">
        <f>TEXT(order_details[[#This Row],[order_date]],  "ddddd")</f>
        <v>Wednesday</v>
      </c>
      <c r="P31342" t="str">
        <f>TEXT(order_details[[#This Row],[order_date]],  "mmmm")</f>
        <v>August</v>
      </c>
      <c r="Q31342" t="str">
        <f>"Q"&amp;INT((MONTH(order_details[[#This Row],[order_date]])-1)/3)+1</f>
        <v>Q3</v>
      </c>
      <c r="R31342" s="1">
        <f t="shared" si="489"/>
        <v>527473.80000000948</v>
      </c>
    </row>
    <row r="31343" spans="1:18" x14ac:dyDescent="0.35">
      <c r="A31343">
        <v>31342</v>
      </c>
      <c r="B31343">
        <v>13840</v>
      </c>
      <c r="C31343" t="s">
        <v>153</v>
      </c>
      <c r="D31343">
        <v>1</v>
      </c>
      <c r="E31343" t="s">
        <v>154</v>
      </c>
      <c r="F31343" t="s">
        <v>59</v>
      </c>
      <c r="G31343">
        <v>16.75</v>
      </c>
      <c r="H31343" t="s">
        <v>155</v>
      </c>
      <c r="I31343" t="s">
        <v>9</v>
      </c>
      <c r="J31343" t="s">
        <v>156</v>
      </c>
      <c r="K31343" s="8">
        <v>42235</v>
      </c>
      <c r="L31343" s="9">
        <v>0.49540509259259258</v>
      </c>
      <c r="M31343" s="10">
        <v>16.75</v>
      </c>
      <c r="N31343">
        <f>HOUR(order_details[[#This Row],[order_time]])</f>
        <v>11</v>
      </c>
      <c r="O31343" t="str">
        <f>TEXT(order_details[[#This Row],[order_date]],  "ddddd")</f>
        <v>Wednesday</v>
      </c>
      <c r="P31343" t="str">
        <f>TEXT(order_details[[#This Row],[order_date]],  "mmmm")</f>
        <v>August</v>
      </c>
      <c r="Q31343" t="str">
        <f>"Q"&amp;INT((MONTH(order_details[[#This Row],[order_date]])-1)/3)+1</f>
        <v>Q3</v>
      </c>
      <c r="R31343" s="1">
        <f t="shared" si="489"/>
        <v>527490.55000000948</v>
      </c>
    </row>
    <row r="31344" spans="1:18" x14ac:dyDescent="0.35">
      <c r="A31344">
        <v>31343</v>
      </c>
      <c r="B31344">
        <v>13840</v>
      </c>
      <c r="C31344" t="s">
        <v>258</v>
      </c>
      <c r="D31344">
        <v>1</v>
      </c>
      <c r="E31344" t="s">
        <v>214</v>
      </c>
      <c r="F31344" t="s">
        <v>57</v>
      </c>
      <c r="G31344">
        <v>20.75</v>
      </c>
      <c r="H31344" t="s">
        <v>215</v>
      </c>
      <c r="I31344" t="s">
        <v>9</v>
      </c>
      <c r="J31344" t="s">
        <v>216</v>
      </c>
      <c r="K31344" s="8">
        <v>42235</v>
      </c>
      <c r="L31344" s="9">
        <v>0.49540509259259258</v>
      </c>
      <c r="M31344" s="10">
        <v>20.75</v>
      </c>
      <c r="N31344">
        <f>HOUR(order_details[[#This Row],[order_time]])</f>
        <v>11</v>
      </c>
      <c r="O31344" t="str">
        <f>TEXT(order_details[[#This Row],[order_date]],  "ddddd")</f>
        <v>Wednesday</v>
      </c>
      <c r="P31344" t="str">
        <f>TEXT(order_details[[#This Row],[order_date]],  "mmmm")</f>
        <v>August</v>
      </c>
      <c r="Q31344" t="str">
        <f>"Q"&amp;INT((MONTH(order_details[[#This Row],[order_date]])-1)/3)+1</f>
        <v>Q3</v>
      </c>
      <c r="R31344" s="1">
        <f t="shared" si="489"/>
        <v>527511.30000000948</v>
      </c>
    </row>
    <row r="31345" spans="1:18" x14ac:dyDescent="0.35">
      <c r="A31345">
        <v>31344</v>
      </c>
      <c r="B31345">
        <v>13840</v>
      </c>
      <c r="C31345" t="s">
        <v>225</v>
      </c>
      <c r="D31345">
        <v>1</v>
      </c>
      <c r="E31345" t="s">
        <v>214</v>
      </c>
      <c r="F31345" t="s">
        <v>59</v>
      </c>
      <c r="G31345">
        <v>16.75</v>
      </c>
      <c r="H31345" t="s">
        <v>215</v>
      </c>
      <c r="I31345" t="s">
        <v>9</v>
      </c>
      <c r="J31345" t="s">
        <v>216</v>
      </c>
      <c r="K31345" s="8">
        <v>42235</v>
      </c>
      <c r="L31345" s="9">
        <v>0.49540509259259258</v>
      </c>
      <c r="M31345" s="10">
        <v>16.75</v>
      </c>
      <c r="N31345">
        <f>HOUR(order_details[[#This Row],[order_time]])</f>
        <v>11</v>
      </c>
      <c r="O31345" t="str">
        <f>TEXT(order_details[[#This Row],[order_date]],  "ddddd")</f>
        <v>Wednesday</v>
      </c>
      <c r="P31345" t="str">
        <f>TEXT(order_details[[#This Row],[order_date]],  "mmmm")</f>
        <v>August</v>
      </c>
      <c r="Q31345" t="str">
        <f>"Q"&amp;INT((MONTH(order_details[[#This Row],[order_date]])-1)/3)+1</f>
        <v>Q3</v>
      </c>
      <c r="R31345" s="1">
        <f t="shared" si="489"/>
        <v>527528.05000000948</v>
      </c>
    </row>
    <row r="31346" spans="1:18" x14ac:dyDescent="0.35">
      <c r="A31346">
        <v>31345</v>
      </c>
      <c r="B31346">
        <v>13840</v>
      </c>
      <c r="C31346" t="s">
        <v>51</v>
      </c>
      <c r="D31346">
        <v>1</v>
      </c>
      <c r="E31346" t="s">
        <v>110</v>
      </c>
      <c r="F31346" t="s">
        <v>57</v>
      </c>
      <c r="G31346">
        <v>20.25</v>
      </c>
      <c r="H31346" t="s">
        <v>111</v>
      </c>
      <c r="I31346" t="s">
        <v>21</v>
      </c>
      <c r="J31346" t="s">
        <v>112</v>
      </c>
      <c r="K31346" s="8">
        <v>42235</v>
      </c>
      <c r="L31346" s="9">
        <v>0.49540509259259258</v>
      </c>
      <c r="M31346" s="10">
        <v>20.25</v>
      </c>
      <c r="N31346">
        <f>HOUR(order_details[[#This Row],[order_time]])</f>
        <v>11</v>
      </c>
      <c r="O31346" t="str">
        <f>TEXT(order_details[[#This Row],[order_date]],  "ddddd")</f>
        <v>Wednesday</v>
      </c>
      <c r="P31346" t="str">
        <f>TEXT(order_details[[#This Row],[order_date]],  "mmmm")</f>
        <v>August</v>
      </c>
      <c r="Q31346" t="str">
        <f>"Q"&amp;INT((MONTH(order_details[[#This Row],[order_date]])-1)/3)+1</f>
        <v>Q3</v>
      </c>
      <c r="R31346" s="1">
        <f t="shared" si="489"/>
        <v>527548.30000000948</v>
      </c>
    </row>
    <row r="31347" spans="1:18" x14ac:dyDescent="0.35">
      <c r="A31347">
        <v>31346</v>
      </c>
      <c r="B31347">
        <v>13840</v>
      </c>
      <c r="C31347" t="s">
        <v>58</v>
      </c>
      <c r="D31347">
        <v>1</v>
      </c>
      <c r="E31347" t="s">
        <v>110</v>
      </c>
      <c r="F31347" t="s">
        <v>62</v>
      </c>
      <c r="G31347">
        <v>12</v>
      </c>
      <c r="H31347" t="s">
        <v>111</v>
      </c>
      <c r="I31347" t="s">
        <v>21</v>
      </c>
      <c r="J31347" t="s">
        <v>112</v>
      </c>
      <c r="K31347" s="8">
        <v>42235</v>
      </c>
      <c r="L31347" s="9">
        <v>0.49540509259259258</v>
      </c>
      <c r="M31347" s="10">
        <v>12</v>
      </c>
      <c r="N31347">
        <f>HOUR(order_details[[#This Row],[order_time]])</f>
        <v>11</v>
      </c>
      <c r="O31347" t="str">
        <f>TEXT(order_details[[#This Row],[order_date]],  "ddddd")</f>
        <v>Wednesday</v>
      </c>
      <c r="P31347" t="str">
        <f>TEXT(order_details[[#This Row],[order_date]],  "mmmm")</f>
        <v>August</v>
      </c>
      <c r="Q31347" t="str">
        <f>"Q"&amp;INT((MONTH(order_details[[#This Row],[order_date]])-1)/3)+1</f>
        <v>Q3</v>
      </c>
      <c r="R31347" s="1">
        <f t="shared" si="489"/>
        <v>527560.30000000948</v>
      </c>
    </row>
    <row r="31348" spans="1:18" x14ac:dyDescent="0.35">
      <c r="A31348">
        <v>31347</v>
      </c>
      <c r="B31348">
        <v>13840</v>
      </c>
      <c r="C31348" t="s">
        <v>174</v>
      </c>
      <c r="D31348">
        <v>1</v>
      </c>
      <c r="E31348" t="s">
        <v>175</v>
      </c>
      <c r="F31348" t="s">
        <v>62</v>
      </c>
      <c r="G31348">
        <v>12</v>
      </c>
      <c r="H31348" t="s">
        <v>176</v>
      </c>
      <c r="I31348" t="s">
        <v>13</v>
      </c>
      <c r="J31348" t="s">
        <v>177</v>
      </c>
      <c r="K31348" s="8">
        <v>42235</v>
      </c>
      <c r="L31348" s="9">
        <v>0.49540509259259258</v>
      </c>
      <c r="M31348" s="10">
        <v>12</v>
      </c>
      <c r="N31348">
        <f>HOUR(order_details[[#This Row],[order_time]])</f>
        <v>11</v>
      </c>
      <c r="O31348" t="str">
        <f>TEXT(order_details[[#This Row],[order_date]],  "ddddd")</f>
        <v>Wednesday</v>
      </c>
      <c r="P31348" t="str">
        <f>TEXT(order_details[[#This Row],[order_date]],  "mmmm")</f>
        <v>August</v>
      </c>
      <c r="Q31348" t="str">
        <f>"Q"&amp;INT((MONTH(order_details[[#This Row],[order_date]])-1)/3)+1</f>
        <v>Q3</v>
      </c>
      <c r="R31348" s="1">
        <f t="shared" si="489"/>
        <v>527572.30000000948</v>
      </c>
    </row>
    <row r="31349" spans="1:18" x14ac:dyDescent="0.35">
      <c r="A31349">
        <v>31348</v>
      </c>
      <c r="B31349">
        <v>13840</v>
      </c>
      <c r="C31349" t="s">
        <v>218</v>
      </c>
      <c r="D31349">
        <v>1</v>
      </c>
      <c r="E31349" t="s">
        <v>219</v>
      </c>
      <c r="F31349" t="s">
        <v>57</v>
      </c>
      <c r="G31349">
        <v>17.5</v>
      </c>
      <c r="H31349" t="s">
        <v>220</v>
      </c>
      <c r="I31349" t="s">
        <v>13</v>
      </c>
      <c r="J31349" t="s">
        <v>221</v>
      </c>
      <c r="K31349" s="8">
        <v>42235</v>
      </c>
      <c r="L31349" s="9">
        <v>0.49540509259259258</v>
      </c>
      <c r="M31349" s="10">
        <v>17.5</v>
      </c>
      <c r="N31349">
        <f>HOUR(order_details[[#This Row],[order_time]])</f>
        <v>11</v>
      </c>
      <c r="O31349" t="str">
        <f>TEXT(order_details[[#This Row],[order_date]],  "ddddd")</f>
        <v>Wednesday</v>
      </c>
      <c r="P31349" t="str">
        <f>TEXT(order_details[[#This Row],[order_date]],  "mmmm")</f>
        <v>August</v>
      </c>
      <c r="Q31349" t="str">
        <f>"Q"&amp;INT((MONTH(order_details[[#This Row],[order_date]])-1)/3)+1</f>
        <v>Q3</v>
      </c>
      <c r="R31349" s="1">
        <f t="shared" si="489"/>
        <v>527589.80000000948</v>
      </c>
    </row>
    <row r="31350" spans="1:18" x14ac:dyDescent="0.35">
      <c r="A31350">
        <v>31349</v>
      </c>
      <c r="B31350">
        <v>13840</v>
      </c>
      <c r="C31350" t="s">
        <v>146</v>
      </c>
      <c r="D31350">
        <v>1</v>
      </c>
      <c r="E31350" t="s">
        <v>147</v>
      </c>
      <c r="F31350" t="s">
        <v>62</v>
      </c>
      <c r="G31350">
        <v>12</v>
      </c>
      <c r="H31350" t="s">
        <v>148</v>
      </c>
      <c r="I31350" t="s">
        <v>21</v>
      </c>
      <c r="J31350" t="s">
        <v>149</v>
      </c>
      <c r="K31350" s="8">
        <v>42235</v>
      </c>
      <c r="L31350" s="9">
        <v>0.49540509259259258</v>
      </c>
      <c r="M31350" s="10">
        <v>12</v>
      </c>
      <c r="N31350">
        <f>HOUR(order_details[[#This Row],[order_time]])</f>
        <v>11</v>
      </c>
      <c r="O31350" t="str">
        <f>TEXT(order_details[[#This Row],[order_date]],  "ddddd")</f>
        <v>Wednesday</v>
      </c>
      <c r="P31350" t="str">
        <f>TEXT(order_details[[#This Row],[order_date]],  "mmmm")</f>
        <v>August</v>
      </c>
      <c r="Q31350" t="str">
        <f>"Q"&amp;INT((MONTH(order_details[[#This Row],[order_date]])-1)/3)+1</f>
        <v>Q3</v>
      </c>
      <c r="R31350" s="1">
        <f t="shared" si="489"/>
        <v>527601.80000000948</v>
      </c>
    </row>
    <row r="31351" spans="1:18" x14ac:dyDescent="0.35">
      <c r="A31351">
        <v>31350</v>
      </c>
      <c r="B31351">
        <v>13841</v>
      </c>
      <c r="C31351" t="s">
        <v>50</v>
      </c>
      <c r="D31351">
        <v>1</v>
      </c>
      <c r="E31351" t="s">
        <v>178</v>
      </c>
      <c r="F31351" t="s">
        <v>57</v>
      </c>
      <c r="G31351">
        <v>17.95</v>
      </c>
      <c r="H31351" t="s">
        <v>179</v>
      </c>
      <c r="I31351" t="s">
        <v>21</v>
      </c>
      <c r="J31351" t="s">
        <v>180</v>
      </c>
      <c r="K31351" s="8">
        <v>42235</v>
      </c>
      <c r="L31351" s="9">
        <v>0.50337962962962968</v>
      </c>
      <c r="M31351" s="10">
        <v>17.95</v>
      </c>
      <c r="N31351">
        <f>HOUR(order_details[[#This Row],[order_time]])</f>
        <v>12</v>
      </c>
      <c r="O31351" t="str">
        <f>TEXT(order_details[[#This Row],[order_date]],  "ddddd")</f>
        <v>Wednesday</v>
      </c>
      <c r="P31351" t="str">
        <f>TEXT(order_details[[#This Row],[order_date]],  "mmmm")</f>
        <v>August</v>
      </c>
      <c r="Q31351" t="str">
        <f>"Q"&amp;INT((MONTH(order_details[[#This Row],[order_date]])-1)/3)+1</f>
        <v>Q3</v>
      </c>
      <c r="R31351" s="1">
        <f t="shared" si="489"/>
        <v>527619.75000000943</v>
      </c>
    </row>
    <row r="31352" spans="1:18" x14ac:dyDescent="0.35">
      <c r="A31352">
        <v>31351</v>
      </c>
      <c r="B31352">
        <v>13841</v>
      </c>
      <c r="C31352" t="s">
        <v>211</v>
      </c>
      <c r="D31352">
        <v>1</v>
      </c>
      <c r="E31352" t="s">
        <v>114</v>
      </c>
      <c r="F31352" t="s">
        <v>62</v>
      </c>
      <c r="G31352">
        <v>12.5</v>
      </c>
      <c r="H31352" t="s">
        <v>115</v>
      </c>
      <c r="I31352" t="s">
        <v>17</v>
      </c>
      <c r="J31352" t="s">
        <v>116</v>
      </c>
      <c r="K31352" s="8">
        <v>42235</v>
      </c>
      <c r="L31352" s="9">
        <v>0.50337962962962968</v>
      </c>
      <c r="M31352" s="10">
        <v>12.5</v>
      </c>
      <c r="N31352">
        <f>HOUR(order_details[[#This Row],[order_time]])</f>
        <v>12</v>
      </c>
      <c r="O31352" t="str">
        <f>TEXT(order_details[[#This Row],[order_date]],  "ddddd")</f>
        <v>Wednesday</v>
      </c>
      <c r="P31352" t="str">
        <f>TEXT(order_details[[#This Row],[order_date]],  "mmmm")</f>
        <v>August</v>
      </c>
      <c r="Q31352" t="str">
        <f>"Q"&amp;INT((MONTH(order_details[[#This Row],[order_date]])-1)/3)+1</f>
        <v>Q3</v>
      </c>
      <c r="R31352" s="1">
        <f t="shared" si="489"/>
        <v>527632.25000000943</v>
      </c>
    </row>
    <row r="31353" spans="1:18" x14ac:dyDescent="0.35">
      <c r="A31353">
        <v>31352</v>
      </c>
      <c r="B31353">
        <v>13842</v>
      </c>
      <c r="C31353" t="s">
        <v>50</v>
      </c>
      <c r="D31353">
        <v>1</v>
      </c>
      <c r="E31353" t="s">
        <v>178</v>
      </c>
      <c r="F31353" t="s">
        <v>57</v>
      </c>
      <c r="G31353">
        <v>17.95</v>
      </c>
      <c r="H31353" t="s">
        <v>179</v>
      </c>
      <c r="I31353" t="s">
        <v>21</v>
      </c>
      <c r="J31353" t="s">
        <v>180</v>
      </c>
      <c r="K31353" s="8">
        <v>42235</v>
      </c>
      <c r="L31353" s="9">
        <v>0.50689814814814815</v>
      </c>
      <c r="M31353" s="10">
        <v>17.95</v>
      </c>
      <c r="N31353">
        <f>HOUR(order_details[[#This Row],[order_time]])</f>
        <v>12</v>
      </c>
      <c r="O31353" t="str">
        <f>TEXT(order_details[[#This Row],[order_date]],  "ddddd")</f>
        <v>Wednesday</v>
      </c>
      <c r="P31353" t="str">
        <f>TEXT(order_details[[#This Row],[order_date]],  "mmmm")</f>
        <v>August</v>
      </c>
      <c r="Q31353" t="str">
        <f>"Q"&amp;INT((MONTH(order_details[[#This Row],[order_date]])-1)/3)+1</f>
        <v>Q3</v>
      </c>
      <c r="R31353" s="1">
        <f t="shared" si="489"/>
        <v>527650.20000000938</v>
      </c>
    </row>
    <row r="31354" spans="1:18" x14ac:dyDescent="0.35">
      <c r="A31354">
        <v>31353</v>
      </c>
      <c r="B31354">
        <v>13842</v>
      </c>
      <c r="C31354" t="s">
        <v>227</v>
      </c>
      <c r="D31354">
        <v>1</v>
      </c>
      <c r="E31354" t="s">
        <v>143</v>
      </c>
      <c r="F31354" t="s">
        <v>62</v>
      </c>
      <c r="G31354">
        <v>12.5</v>
      </c>
      <c r="H31354" t="s">
        <v>144</v>
      </c>
      <c r="I31354" t="s">
        <v>21</v>
      </c>
      <c r="J31354" t="s">
        <v>145</v>
      </c>
      <c r="K31354" s="8">
        <v>42235</v>
      </c>
      <c r="L31354" s="9">
        <v>0.50689814814814815</v>
      </c>
      <c r="M31354" s="10">
        <v>12.5</v>
      </c>
      <c r="N31354">
        <f>HOUR(order_details[[#This Row],[order_time]])</f>
        <v>12</v>
      </c>
      <c r="O31354" t="str">
        <f>TEXT(order_details[[#This Row],[order_date]],  "ddddd")</f>
        <v>Wednesday</v>
      </c>
      <c r="P31354" t="str">
        <f>TEXT(order_details[[#This Row],[order_date]],  "mmmm")</f>
        <v>August</v>
      </c>
      <c r="Q31354" t="str">
        <f>"Q"&amp;INT((MONTH(order_details[[#This Row],[order_date]])-1)/3)+1</f>
        <v>Q3</v>
      </c>
      <c r="R31354" s="1">
        <f t="shared" si="489"/>
        <v>527662.70000000938</v>
      </c>
    </row>
    <row r="31355" spans="1:18" x14ac:dyDescent="0.35">
      <c r="A31355">
        <v>31354</v>
      </c>
      <c r="B31355">
        <v>13843</v>
      </c>
      <c r="C31355" t="s">
        <v>223</v>
      </c>
      <c r="D31355">
        <v>1</v>
      </c>
      <c r="E31355" t="s">
        <v>94</v>
      </c>
      <c r="F31355" t="s">
        <v>62</v>
      </c>
      <c r="G31355">
        <v>10.5</v>
      </c>
      <c r="H31355" t="s">
        <v>95</v>
      </c>
      <c r="I31355" t="s">
        <v>13</v>
      </c>
      <c r="J31355" t="s">
        <v>96</v>
      </c>
      <c r="K31355" s="8">
        <v>42235</v>
      </c>
      <c r="L31355" s="9">
        <v>0.51067129629629626</v>
      </c>
      <c r="M31355" s="10">
        <v>10.5</v>
      </c>
      <c r="N31355">
        <f>HOUR(order_details[[#This Row],[order_time]])</f>
        <v>12</v>
      </c>
      <c r="O31355" t="str">
        <f>TEXT(order_details[[#This Row],[order_date]],  "ddddd")</f>
        <v>Wednesday</v>
      </c>
      <c r="P31355" t="str">
        <f>TEXT(order_details[[#This Row],[order_date]],  "mmmm")</f>
        <v>August</v>
      </c>
      <c r="Q31355" t="str">
        <f>"Q"&amp;INT((MONTH(order_details[[#This Row],[order_date]])-1)/3)+1</f>
        <v>Q3</v>
      </c>
      <c r="R31355" s="1">
        <f t="shared" si="489"/>
        <v>527673.20000000938</v>
      </c>
    </row>
    <row r="31356" spans="1:18" x14ac:dyDescent="0.35">
      <c r="A31356">
        <v>31355</v>
      </c>
      <c r="B31356">
        <v>13843</v>
      </c>
      <c r="C31356" t="s">
        <v>134</v>
      </c>
      <c r="D31356">
        <v>1</v>
      </c>
      <c r="E31356" t="s">
        <v>135</v>
      </c>
      <c r="F31356" t="s">
        <v>57</v>
      </c>
      <c r="G31356">
        <v>20.5</v>
      </c>
      <c r="H31356" t="s">
        <v>136</v>
      </c>
      <c r="I31356" t="s">
        <v>13</v>
      </c>
      <c r="J31356" t="s">
        <v>137</v>
      </c>
      <c r="K31356" s="8">
        <v>42235</v>
      </c>
      <c r="L31356" s="9">
        <v>0.51067129629629626</v>
      </c>
      <c r="M31356" s="10">
        <v>20.5</v>
      </c>
      <c r="N31356">
        <f>HOUR(order_details[[#This Row],[order_time]])</f>
        <v>12</v>
      </c>
      <c r="O31356" t="str">
        <f>TEXT(order_details[[#This Row],[order_date]],  "ddddd")</f>
        <v>Wednesday</v>
      </c>
      <c r="P31356" t="str">
        <f>TEXT(order_details[[#This Row],[order_date]],  "mmmm")</f>
        <v>August</v>
      </c>
      <c r="Q31356" t="str">
        <f>"Q"&amp;INT((MONTH(order_details[[#This Row],[order_date]])-1)/3)+1</f>
        <v>Q3</v>
      </c>
      <c r="R31356" s="1">
        <f t="shared" si="489"/>
        <v>527693.70000000938</v>
      </c>
    </row>
    <row r="31357" spans="1:18" x14ac:dyDescent="0.35">
      <c r="A31357">
        <v>31356</v>
      </c>
      <c r="B31357">
        <v>13843</v>
      </c>
      <c r="C31357" t="s">
        <v>238</v>
      </c>
      <c r="D31357">
        <v>1</v>
      </c>
      <c r="E31357" t="s">
        <v>204</v>
      </c>
      <c r="F31357" t="s">
        <v>62</v>
      </c>
      <c r="G31357">
        <v>12.25</v>
      </c>
      <c r="H31357" t="s">
        <v>205</v>
      </c>
      <c r="I31357" t="s">
        <v>17</v>
      </c>
      <c r="J31357" t="s">
        <v>206</v>
      </c>
      <c r="K31357" s="8">
        <v>42235</v>
      </c>
      <c r="L31357" s="9">
        <v>0.51067129629629626</v>
      </c>
      <c r="M31357" s="10">
        <v>12.25</v>
      </c>
      <c r="N31357">
        <f>HOUR(order_details[[#This Row],[order_time]])</f>
        <v>12</v>
      </c>
      <c r="O31357" t="str">
        <f>TEXT(order_details[[#This Row],[order_date]],  "ddddd")</f>
        <v>Wednesday</v>
      </c>
      <c r="P31357" t="str">
        <f>TEXT(order_details[[#This Row],[order_date]],  "mmmm")</f>
        <v>August</v>
      </c>
      <c r="Q31357" t="str">
        <f>"Q"&amp;INT((MONTH(order_details[[#This Row],[order_date]])-1)/3)+1</f>
        <v>Q3</v>
      </c>
      <c r="R31357" s="1">
        <f t="shared" si="489"/>
        <v>527705.95000000938</v>
      </c>
    </row>
    <row r="31358" spans="1:18" x14ac:dyDescent="0.35">
      <c r="A31358">
        <v>31357</v>
      </c>
      <c r="B31358">
        <v>13843</v>
      </c>
      <c r="C31358" t="s">
        <v>16</v>
      </c>
      <c r="D31358">
        <v>1</v>
      </c>
      <c r="E31358" t="s">
        <v>150</v>
      </c>
      <c r="F31358" t="s">
        <v>57</v>
      </c>
      <c r="G31358">
        <v>20.75</v>
      </c>
      <c r="H31358" t="s">
        <v>151</v>
      </c>
      <c r="I31358" t="s">
        <v>9</v>
      </c>
      <c r="J31358" t="s">
        <v>152</v>
      </c>
      <c r="K31358" s="8">
        <v>42235</v>
      </c>
      <c r="L31358" s="9">
        <v>0.51067129629629626</v>
      </c>
      <c r="M31358" s="10">
        <v>20.75</v>
      </c>
      <c r="N31358">
        <f>HOUR(order_details[[#This Row],[order_time]])</f>
        <v>12</v>
      </c>
      <c r="O31358" t="str">
        <f>TEXT(order_details[[#This Row],[order_date]],  "ddddd")</f>
        <v>Wednesday</v>
      </c>
      <c r="P31358" t="str">
        <f>TEXT(order_details[[#This Row],[order_date]],  "mmmm")</f>
        <v>August</v>
      </c>
      <c r="Q31358" t="str">
        <f>"Q"&amp;INT((MONTH(order_details[[#This Row],[order_date]])-1)/3)+1</f>
        <v>Q3</v>
      </c>
      <c r="R31358" s="1">
        <f t="shared" si="489"/>
        <v>527726.70000000938</v>
      </c>
    </row>
    <row r="31359" spans="1:18" x14ac:dyDescent="0.35">
      <c r="A31359">
        <v>31358</v>
      </c>
      <c r="B31359">
        <v>13844</v>
      </c>
      <c r="C31359" t="s">
        <v>153</v>
      </c>
      <c r="D31359">
        <v>1</v>
      </c>
      <c r="E31359" t="s">
        <v>154</v>
      </c>
      <c r="F31359" t="s">
        <v>59</v>
      </c>
      <c r="G31359">
        <v>16.75</v>
      </c>
      <c r="H31359" t="s">
        <v>155</v>
      </c>
      <c r="I31359" t="s">
        <v>9</v>
      </c>
      <c r="J31359" t="s">
        <v>156</v>
      </c>
      <c r="K31359" s="8">
        <v>42235</v>
      </c>
      <c r="L31359" s="9">
        <v>0.51606481481481481</v>
      </c>
      <c r="M31359" s="10">
        <v>16.75</v>
      </c>
      <c r="N31359">
        <f>HOUR(order_details[[#This Row],[order_time]])</f>
        <v>12</v>
      </c>
      <c r="O31359" t="str">
        <f>TEXT(order_details[[#This Row],[order_date]],  "ddddd")</f>
        <v>Wednesday</v>
      </c>
      <c r="P31359" t="str">
        <f>TEXT(order_details[[#This Row],[order_date]],  "mmmm")</f>
        <v>August</v>
      </c>
      <c r="Q31359" t="str">
        <f>"Q"&amp;INT((MONTH(order_details[[#This Row],[order_date]])-1)/3)+1</f>
        <v>Q3</v>
      </c>
      <c r="R31359" s="1">
        <f t="shared" si="489"/>
        <v>527743.45000000938</v>
      </c>
    </row>
    <row r="31360" spans="1:18" x14ac:dyDescent="0.35">
      <c r="A31360">
        <v>31359</v>
      </c>
      <c r="B31360">
        <v>13844</v>
      </c>
      <c r="C31360" t="s">
        <v>134</v>
      </c>
      <c r="D31360">
        <v>1</v>
      </c>
      <c r="E31360" t="s">
        <v>135</v>
      </c>
      <c r="F31360" t="s">
        <v>57</v>
      </c>
      <c r="G31360">
        <v>20.5</v>
      </c>
      <c r="H31360" t="s">
        <v>136</v>
      </c>
      <c r="I31360" t="s">
        <v>13</v>
      </c>
      <c r="J31360" t="s">
        <v>137</v>
      </c>
      <c r="K31360" s="8">
        <v>42235</v>
      </c>
      <c r="L31360" s="9">
        <v>0.51606481481481481</v>
      </c>
      <c r="M31360" s="10">
        <v>20.5</v>
      </c>
      <c r="N31360">
        <f>HOUR(order_details[[#This Row],[order_time]])</f>
        <v>12</v>
      </c>
      <c r="O31360" t="str">
        <f>TEXT(order_details[[#This Row],[order_date]],  "ddddd")</f>
        <v>Wednesday</v>
      </c>
      <c r="P31360" t="str">
        <f>TEXT(order_details[[#This Row],[order_date]],  "mmmm")</f>
        <v>August</v>
      </c>
      <c r="Q31360" t="str">
        <f>"Q"&amp;INT((MONTH(order_details[[#This Row],[order_date]])-1)/3)+1</f>
        <v>Q3</v>
      </c>
      <c r="R31360" s="1">
        <f t="shared" si="489"/>
        <v>527763.95000000938</v>
      </c>
    </row>
    <row r="31361" spans="1:18" x14ac:dyDescent="0.35">
      <c r="A31361">
        <v>31360</v>
      </c>
      <c r="B31361">
        <v>13844</v>
      </c>
      <c r="C31361" t="s">
        <v>235</v>
      </c>
      <c r="D31361">
        <v>1</v>
      </c>
      <c r="E31361" t="s">
        <v>191</v>
      </c>
      <c r="F31361" t="s">
        <v>57</v>
      </c>
      <c r="G31361">
        <v>20.25</v>
      </c>
      <c r="H31361" t="s">
        <v>192</v>
      </c>
      <c r="I31361" t="s">
        <v>21</v>
      </c>
      <c r="J31361" t="s">
        <v>193</v>
      </c>
      <c r="K31361" s="8">
        <v>42235</v>
      </c>
      <c r="L31361" s="9">
        <v>0.51606481481481481</v>
      </c>
      <c r="M31361" s="10">
        <v>20.25</v>
      </c>
      <c r="N31361">
        <f>HOUR(order_details[[#This Row],[order_time]])</f>
        <v>12</v>
      </c>
      <c r="O31361" t="str">
        <f>TEXT(order_details[[#This Row],[order_date]],  "ddddd")</f>
        <v>Wednesday</v>
      </c>
      <c r="P31361" t="str">
        <f>TEXT(order_details[[#This Row],[order_date]],  "mmmm")</f>
        <v>August</v>
      </c>
      <c r="Q31361" t="str">
        <f>"Q"&amp;INT((MONTH(order_details[[#This Row],[order_date]])-1)/3)+1</f>
        <v>Q3</v>
      </c>
      <c r="R31361" s="1">
        <f t="shared" si="489"/>
        <v>527784.20000000938</v>
      </c>
    </row>
    <row r="31362" spans="1:18" x14ac:dyDescent="0.35">
      <c r="A31362">
        <v>31361</v>
      </c>
      <c r="B31362">
        <v>13845</v>
      </c>
      <c r="C31362" t="s">
        <v>170</v>
      </c>
      <c r="D31362">
        <v>1</v>
      </c>
      <c r="E31362" t="s">
        <v>171</v>
      </c>
      <c r="F31362" t="s">
        <v>57</v>
      </c>
      <c r="G31362">
        <v>20.75</v>
      </c>
      <c r="H31362" t="s">
        <v>172</v>
      </c>
      <c r="I31362" t="s">
        <v>17</v>
      </c>
      <c r="J31362" t="s">
        <v>173</v>
      </c>
      <c r="K31362" s="8">
        <v>42235</v>
      </c>
      <c r="L31362" s="9">
        <v>0.52219907407407407</v>
      </c>
      <c r="M31362" s="10">
        <v>20.75</v>
      </c>
      <c r="N31362">
        <f>HOUR(order_details[[#This Row],[order_time]])</f>
        <v>12</v>
      </c>
      <c r="O31362" t="str">
        <f>TEXT(order_details[[#This Row],[order_date]],  "ddddd")</f>
        <v>Wednesday</v>
      </c>
      <c r="P31362" t="str">
        <f>TEXT(order_details[[#This Row],[order_date]],  "mmmm")</f>
        <v>August</v>
      </c>
      <c r="Q31362" t="str">
        <f>"Q"&amp;INT((MONTH(order_details[[#This Row],[order_date]])-1)/3)+1</f>
        <v>Q3</v>
      </c>
      <c r="R31362" s="1">
        <f t="shared" si="489"/>
        <v>527804.95000000938</v>
      </c>
    </row>
    <row r="31363" spans="1:18" x14ac:dyDescent="0.35">
      <c r="A31363">
        <v>31362</v>
      </c>
      <c r="B31363">
        <v>13846</v>
      </c>
      <c r="C31363" t="s">
        <v>33</v>
      </c>
      <c r="D31363">
        <v>1</v>
      </c>
      <c r="E31363" t="s">
        <v>94</v>
      </c>
      <c r="F31363" t="s">
        <v>57</v>
      </c>
      <c r="G31363">
        <v>16.5</v>
      </c>
      <c r="H31363" t="s">
        <v>95</v>
      </c>
      <c r="I31363" t="s">
        <v>13</v>
      </c>
      <c r="J31363" t="s">
        <v>96</v>
      </c>
      <c r="K31363" s="8">
        <v>42235</v>
      </c>
      <c r="L31363" s="9">
        <v>0.52312499999999995</v>
      </c>
      <c r="M31363" s="10">
        <v>16.5</v>
      </c>
      <c r="N31363">
        <f>HOUR(order_details[[#This Row],[order_time]])</f>
        <v>12</v>
      </c>
      <c r="O31363" t="str">
        <f>TEXT(order_details[[#This Row],[order_date]],  "ddddd")</f>
        <v>Wednesday</v>
      </c>
      <c r="P31363" t="str">
        <f>TEXT(order_details[[#This Row],[order_date]],  "mmmm")</f>
        <v>August</v>
      </c>
      <c r="Q31363" t="str">
        <f>"Q"&amp;INT((MONTH(order_details[[#This Row],[order_date]])-1)/3)+1</f>
        <v>Q3</v>
      </c>
      <c r="R31363" s="1">
        <f t="shared" si="489"/>
        <v>527821.45000000938</v>
      </c>
    </row>
    <row r="31364" spans="1:18" x14ac:dyDescent="0.35">
      <c r="A31364">
        <v>31363</v>
      </c>
      <c r="B31364">
        <v>13847</v>
      </c>
      <c r="C31364" t="s">
        <v>39</v>
      </c>
      <c r="D31364">
        <v>1</v>
      </c>
      <c r="E31364" t="s">
        <v>106</v>
      </c>
      <c r="F31364" t="s">
        <v>57</v>
      </c>
      <c r="G31364">
        <v>20.75</v>
      </c>
      <c r="H31364" t="s">
        <v>107</v>
      </c>
      <c r="I31364" t="s">
        <v>17</v>
      </c>
      <c r="J31364" t="s">
        <v>108</v>
      </c>
      <c r="K31364" s="8">
        <v>42235</v>
      </c>
      <c r="L31364" s="9">
        <v>0.52414351851851848</v>
      </c>
      <c r="M31364" s="10">
        <v>20.75</v>
      </c>
      <c r="N31364">
        <f>HOUR(order_details[[#This Row],[order_time]])</f>
        <v>12</v>
      </c>
      <c r="O31364" t="str">
        <f>TEXT(order_details[[#This Row],[order_date]],  "ddddd")</f>
        <v>Wednesday</v>
      </c>
      <c r="P31364" t="str">
        <f>TEXT(order_details[[#This Row],[order_date]],  "mmmm")</f>
        <v>August</v>
      </c>
      <c r="Q31364" t="str">
        <f>"Q"&amp;INT((MONTH(order_details[[#This Row],[order_date]])-1)/3)+1</f>
        <v>Q3</v>
      </c>
      <c r="R31364" s="1">
        <f t="shared" ref="R31364:R31427" si="490">M31364+R31363</f>
        <v>527842.20000000938</v>
      </c>
    </row>
    <row r="31365" spans="1:18" x14ac:dyDescent="0.35">
      <c r="A31365">
        <v>31364</v>
      </c>
      <c r="B31365">
        <v>13848</v>
      </c>
      <c r="C31365" t="s">
        <v>51</v>
      </c>
      <c r="D31365">
        <v>1</v>
      </c>
      <c r="E31365" t="s">
        <v>110</v>
      </c>
      <c r="F31365" t="s">
        <v>57</v>
      </c>
      <c r="G31365">
        <v>20.25</v>
      </c>
      <c r="H31365" t="s">
        <v>111</v>
      </c>
      <c r="I31365" t="s">
        <v>21</v>
      </c>
      <c r="J31365" t="s">
        <v>112</v>
      </c>
      <c r="K31365" s="8">
        <v>42235</v>
      </c>
      <c r="L31365" s="9">
        <v>0.54305555555555551</v>
      </c>
      <c r="M31365" s="10">
        <v>20.25</v>
      </c>
      <c r="N31365">
        <f>HOUR(order_details[[#This Row],[order_time]])</f>
        <v>13</v>
      </c>
      <c r="O31365" t="str">
        <f>TEXT(order_details[[#This Row],[order_date]],  "ddddd")</f>
        <v>Wednesday</v>
      </c>
      <c r="P31365" t="str">
        <f>TEXT(order_details[[#This Row],[order_date]],  "mmmm")</f>
        <v>August</v>
      </c>
      <c r="Q31365" t="str">
        <f>"Q"&amp;INT((MONTH(order_details[[#This Row],[order_date]])-1)/3)+1</f>
        <v>Q3</v>
      </c>
      <c r="R31365" s="1">
        <f t="shared" si="490"/>
        <v>527862.45000000938</v>
      </c>
    </row>
    <row r="31366" spans="1:18" x14ac:dyDescent="0.35">
      <c r="A31366">
        <v>31365</v>
      </c>
      <c r="B31366">
        <v>13849</v>
      </c>
      <c r="C31366" t="s">
        <v>50</v>
      </c>
      <c r="D31366">
        <v>1</v>
      </c>
      <c r="E31366" t="s">
        <v>178</v>
      </c>
      <c r="F31366" t="s">
        <v>57</v>
      </c>
      <c r="G31366">
        <v>17.95</v>
      </c>
      <c r="H31366" t="s">
        <v>179</v>
      </c>
      <c r="I31366" t="s">
        <v>21</v>
      </c>
      <c r="J31366" t="s">
        <v>180</v>
      </c>
      <c r="K31366" s="8">
        <v>42235</v>
      </c>
      <c r="L31366" s="9">
        <v>0.54504629629629631</v>
      </c>
      <c r="M31366" s="10">
        <v>17.95</v>
      </c>
      <c r="N31366">
        <f>HOUR(order_details[[#This Row],[order_time]])</f>
        <v>13</v>
      </c>
      <c r="O31366" t="str">
        <f>TEXT(order_details[[#This Row],[order_date]],  "ddddd")</f>
        <v>Wednesday</v>
      </c>
      <c r="P31366" t="str">
        <f>TEXT(order_details[[#This Row],[order_date]],  "mmmm")</f>
        <v>August</v>
      </c>
      <c r="Q31366" t="str">
        <f>"Q"&amp;INT((MONTH(order_details[[#This Row],[order_date]])-1)/3)+1</f>
        <v>Q3</v>
      </c>
      <c r="R31366" s="1">
        <f t="shared" si="490"/>
        <v>527880.40000000934</v>
      </c>
    </row>
    <row r="31367" spans="1:18" x14ac:dyDescent="0.35">
      <c r="A31367">
        <v>31366</v>
      </c>
      <c r="B31367">
        <v>13849</v>
      </c>
      <c r="C31367" t="s">
        <v>39</v>
      </c>
      <c r="D31367">
        <v>2</v>
      </c>
      <c r="E31367" t="s">
        <v>106</v>
      </c>
      <c r="F31367" t="s">
        <v>57</v>
      </c>
      <c r="G31367">
        <v>20.75</v>
      </c>
      <c r="H31367" t="s">
        <v>107</v>
      </c>
      <c r="I31367" t="s">
        <v>17</v>
      </c>
      <c r="J31367" t="s">
        <v>108</v>
      </c>
      <c r="K31367" s="8">
        <v>42235</v>
      </c>
      <c r="L31367" s="9">
        <v>0.54504629629629631</v>
      </c>
      <c r="M31367" s="10">
        <v>41.5</v>
      </c>
      <c r="N31367">
        <f>HOUR(order_details[[#This Row],[order_time]])</f>
        <v>13</v>
      </c>
      <c r="O31367" t="str">
        <f>TEXT(order_details[[#This Row],[order_date]],  "ddddd")</f>
        <v>Wednesday</v>
      </c>
      <c r="P31367" t="str">
        <f>TEXT(order_details[[#This Row],[order_date]],  "mmmm")</f>
        <v>August</v>
      </c>
      <c r="Q31367" t="str">
        <f>"Q"&amp;INT((MONTH(order_details[[#This Row],[order_date]])-1)/3)+1</f>
        <v>Q3</v>
      </c>
      <c r="R31367" s="1">
        <f t="shared" si="490"/>
        <v>527921.90000000934</v>
      </c>
    </row>
    <row r="31368" spans="1:18" x14ac:dyDescent="0.35">
      <c r="A31368">
        <v>31367</v>
      </c>
      <c r="B31368">
        <v>13849</v>
      </c>
      <c r="C31368" t="s">
        <v>158</v>
      </c>
      <c r="D31368">
        <v>1</v>
      </c>
      <c r="E31368" t="s">
        <v>159</v>
      </c>
      <c r="F31368" t="s">
        <v>57</v>
      </c>
      <c r="G31368">
        <v>15.25</v>
      </c>
      <c r="H31368" t="s">
        <v>160</v>
      </c>
      <c r="I31368" t="s">
        <v>13</v>
      </c>
      <c r="J31368" t="s">
        <v>161</v>
      </c>
      <c r="K31368" s="8">
        <v>42235</v>
      </c>
      <c r="L31368" s="9">
        <v>0.54504629629629631</v>
      </c>
      <c r="M31368" s="10">
        <v>15.25</v>
      </c>
      <c r="N31368">
        <f>HOUR(order_details[[#This Row],[order_time]])</f>
        <v>13</v>
      </c>
      <c r="O31368" t="str">
        <f>TEXT(order_details[[#This Row],[order_date]],  "ddddd")</f>
        <v>Wednesday</v>
      </c>
      <c r="P31368" t="str">
        <f>TEXT(order_details[[#This Row],[order_date]],  "mmmm")</f>
        <v>August</v>
      </c>
      <c r="Q31368" t="str">
        <f>"Q"&amp;INT((MONTH(order_details[[#This Row],[order_date]])-1)/3)+1</f>
        <v>Q3</v>
      </c>
      <c r="R31368" s="1">
        <f t="shared" si="490"/>
        <v>527937.15000000934</v>
      </c>
    </row>
    <row r="31369" spans="1:18" x14ac:dyDescent="0.35">
      <c r="A31369">
        <v>31368</v>
      </c>
      <c r="B31369">
        <v>13849</v>
      </c>
      <c r="C31369" t="s">
        <v>244</v>
      </c>
      <c r="D31369">
        <v>1</v>
      </c>
      <c r="E31369" t="s">
        <v>122</v>
      </c>
      <c r="F31369" t="s">
        <v>59</v>
      </c>
      <c r="G31369">
        <v>16</v>
      </c>
      <c r="H31369" t="s">
        <v>123</v>
      </c>
      <c r="I31369" t="s">
        <v>13</v>
      </c>
      <c r="J31369" t="s">
        <v>124</v>
      </c>
      <c r="K31369" s="8">
        <v>42235</v>
      </c>
      <c r="L31369" s="9">
        <v>0.54504629629629631</v>
      </c>
      <c r="M31369" s="10">
        <v>16</v>
      </c>
      <c r="N31369">
        <f>HOUR(order_details[[#This Row],[order_time]])</f>
        <v>13</v>
      </c>
      <c r="O31369" t="str">
        <f>TEXT(order_details[[#This Row],[order_date]],  "ddddd")</f>
        <v>Wednesday</v>
      </c>
      <c r="P31369" t="str">
        <f>TEXT(order_details[[#This Row],[order_date]],  "mmmm")</f>
        <v>August</v>
      </c>
      <c r="Q31369" t="str">
        <f>"Q"&amp;INT((MONTH(order_details[[#This Row],[order_date]])-1)/3)+1</f>
        <v>Q3</v>
      </c>
      <c r="R31369" s="1">
        <f t="shared" si="490"/>
        <v>527953.15000000934</v>
      </c>
    </row>
    <row r="31370" spans="1:18" x14ac:dyDescent="0.35">
      <c r="A31370">
        <v>31369</v>
      </c>
      <c r="B31370">
        <v>13850</v>
      </c>
      <c r="C31370" t="s">
        <v>231</v>
      </c>
      <c r="D31370">
        <v>1</v>
      </c>
      <c r="E31370" t="s">
        <v>122</v>
      </c>
      <c r="F31370" t="s">
        <v>64</v>
      </c>
      <c r="G31370">
        <v>25.5</v>
      </c>
      <c r="H31370" t="s">
        <v>123</v>
      </c>
      <c r="I31370" t="s">
        <v>13</v>
      </c>
      <c r="J31370" t="s">
        <v>124</v>
      </c>
      <c r="K31370" s="8">
        <v>42235</v>
      </c>
      <c r="L31370" s="9">
        <v>0.55506944444444439</v>
      </c>
      <c r="M31370" s="10">
        <v>25.5</v>
      </c>
      <c r="N31370">
        <f>HOUR(order_details[[#This Row],[order_time]])</f>
        <v>13</v>
      </c>
      <c r="O31370" t="str">
        <f>TEXT(order_details[[#This Row],[order_date]],  "ddddd")</f>
        <v>Wednesday</v>
      </c>
      <c r="P31370" t="str">
        <f>TEXT(order_details[[#This Row],[order_date]],  "mmmm")</f>
        <v>August</v>
      </c>
      <c r="Q31370" t="str">
        <f>"Q"&amp;INT((MONTH(order_details[[#This Row],[order_date]])-1)/3)+1</f>
        <v>Q3</v>
      </c>
      <c r="R31370" s="1">
        <f t="shared" si="490"/>
        <v>527978.65000000934</v>
      </c>
    </row>
    <row r="31371" spans="1:18" x14ac:dyDescent="0.35">
      <c r="A31371">
        <v>31370</v>
      </c>
      <c r="B31371">
        <v>13851</v>
      </c>
      <c r="C31371" t="s">
        <v>129</v>
      </c>
      <c r="D31371">
        <v>1</v>
      </c>
      <c r="E31371" t="s">
        <v>97</v>
      </c>
      <c r="F31371" t="s">
        <v>62</v>
      </c>
      <c r="G31371">
        <v>12</v>
      </c>
      <c r="H31371" t="s">
        <v>98</v>
      </c>
      <c r="I31371" t="s">
        <v>13</v>
      </c>
      <c r="J31371" t="s">
        <v>99</v>
      </c>
      <c r="K31371" s="8">
        <v>42235</v>
      </c>
      <c r="L31371" s="9">
        <v>0.56668981481481484</v>
      </c>
      <c r="M31371" s="10">
        <v>12</v>
      </c>
      <c r="N31371">
        <f>HOUR(order_details[[#This Row],[order_time]])</f>
        <v>13</v>
      </c>
      <c r="O31371" t="str">
        <f>TEXT(order_details[[#This Row],[order_date]],  "ddddd")</f>
        <v>Wednesday</v>
      </c>
      <c r="P31371" t="str">
        <f>TEXT(order_details[[#This Row],[order_date]],  "mmmm")</f>
        <v>August</v>
      </c>
      <c r="Q31371" t="str">
        <f>"Q"&amp;INT((MONTH(order_details[[#This Row],[order_date]])-1)/3)+1</f>
        <v>Q3</v>
      </c>
      <c r="R31371" s="1">
        <f t="shared" si="490"/>
        <v>527990.65000000934</v>
      </c>
    </row>
    <row r="31372" spans="1:18" x14ac:dyDescent="0.35">
      <c r="A31372">
        <v>31371</v>
      </c>
      <c r="B31372">
        <v>13851</v>
      </c>
      <c r="C31372" t="s">
        <v>45</v>
      </c>
      <c r="D31372">
        <v>1</v>
      </c>
      <c r="E31372" t="s">
        <v>139</v>
      </c>
      <c r="F31372" t="s">
        <v>57</v>
      </c>
      <c r="G31372">
        <v>20.75</v>
      </c>
      <c r="H31372" t="s">
        <v>140</v>
      </c>
      <c r="I31372" t="s">
        <v>17</v>
      </c>
      <c r="J31372" t="s">
        <v>141</v>
      </c>
      <c r="K31372" s="8">
        <v>42235</v>
      </c>
      <c r="L31372" s="9">
        <v>0.56668981481481484</v>
      </c>
      <c r="M31372" s="10">
        <v>20.75</v>
      </c>
      <c r="N31372">
        <f>HOUR(order_details[[#This Row],[order_time]])</f>
        <v>13</v>
      </c>
      <c r="O31372" t="str">
        <f>TEXT(order_details[[#This Row],[order_date]],  "ddddd")</f>
        <v>Wednesday</v>
      </c>
      <c r="P31372" t="str">
        <f>TEXT(order_details[[#This Row],[order_date]],  "mmmm")</f>
        <v>August</v>
      </c>
      <c r="Q31372" t="str">
        <f>"Q"&amp;INT((MONTH(order_details[[#This Row],[order_date]])-1)/3)+1</f>
        <v>Q3</v>
      </c>
      <c r="R31372" s="1">
        <f t="shared" si="490"/>
        <v>528011.40000000934</v>
      </c>
    </row>
    <row r="31373" spans="1:18" x14ac:dyDescent="0.35">
      <c r="A31373">
        <v>31372</v>
      </c>
      <c r="B31373">
        <v>13852</v>
      </c>
      <c r="C31373" t="s">
        <v>202</v>
      </c>
      <c r="D31373">
        <v>1</v>
      </c>
      <c r="E31373" t="s">
        <v>175</v>
      </c>
      <c r="F31373" t="s">
        <v>57</v>
      </c>
      <c r="G31373">
        <v>20.5</v>
      </c>
      <c r="H31373" t="s">
        <v>176</v>
      </c>
      <c r="I31373" t="s">
        <v>13</v>
      </c>
      <c r="J31373" t="s">
        <v>177</v>
      </c>
      <c r="K31373" s="8">
        <v>42235</v>
      </c>
      <c r="L31373" s="9">
        <v>0.56833333333333336</v>
      </c>
      <c r="M31373" s="10">
        <v>20.5</v>
      </c>
      <c r="N31373">
        <f>HOUR(order_details[[#This Row],[order_time]])</f>
        <v>13</v>
      </c>
      <c r="O31373" t="str">
        <f>TEXT(order_details[[#This Row],[order_date]],  "ddddd")</f>
        <v>Wednesday</v>
      </c>
      <c r="P31373" t="str">
        <f>TEXT(order_details[[#This Row],[order_date]],  "mmmm")</f>
        <v>August</v>
      </c>
      <c r="Q31373" t="str">
        <f>"Q"&amp;INT((MONTH(order_details[[#This Row],[order_date]])-1)/3)+1</f>
        <v>Q3</v>
      </c>
      <c r="R31373" s="1">
        <f t="shared" si="490"/>
        <v>528031.90000000934</v>
      </c>
    </row>
    <row r="31374" spans="1:18" x14ac:dyDescent="0.35">
      <c r="A31374">
        <v>31373</v>
      </c>
      <c r="B31374">
        <v>13853</v>
      </c>
      <c r="C31374" t="s">
        <v>262</v>
      </c>
      <c r="D31374">
        <v>1</v>
      </c>
      <c r="E31374" t="s">
        <v>182</v>
      </c>
      <c r="F31374" t="s">
        <v>57</v>
      </c>
      <c r="G31374">
        <v>20.25</v>
      </c>
      <c r="H31374" t="s">
        <v>183</v>
      </c>
      <c r="I31374" t="s">
        <v>17</v>
      </c>
      <c r="J31374" t="s">
        <v>184</v>
      </c>
      <c r="K31374" s="8">
        <v>42235</v>
      </c>
      <c r="L31374" s="9">
        <v>0.58287037037037037</v>
      </c>
      <c r="M31374" s="10">
        <v>20.25</v>
      </c>
      <c r="N31374">
        <f>HOUR(order_details[[#This Row],[order_time]])</f>
        <v>13</v>
      </c>
      <c r="O31374" t="str">
        <f>TEXT(order_details[[#This Row],[order_date]],  "ddddd")</f>
        <v>Wednesday</v>
      </c>
      <c r="P31374" t="str">
        <f>TEXT(order_details[[#This Row],[order_date]],  "mmmm")</f>
        <v>August</v>
      </c>
      <c r="Q31374" t="str">
        <f>"Q"&amp;INT((MONTH(order_details[[#This Row],[order_date]])-1)/3)+1</f>
        <v>Q3</v>
      </c>
      <c r="R31374" s="1">
        <f t="shared" si="490"/>
        <v>528052.15000000934</v>
      </c>
    </row>
    <row r="31375" spans="1:18" x14ac:dyDescent="0.35">
      <c r="A31375">
        <v>31374</v>
      </c>
      <c r="B31375">
        <v>13853</v>
      </c>
      <c r="C31375" t="s">
        <v>157</v>
      </c>
      <c r="D31375">
        <v>1</v>
      </c>
      <c r="E31375" t="s">
        <v>154</v>
      </c>
      <c r="F31375" t="s">
        <v>57</v>
      </c>
      <c r="G31375">
        <v>20.75</v>
      </c>
      <c r="H31375" t="s">
        <v>155</v>
      </c>
      <c r="I31375" t="s">
        <v>9</v>
      </c>
      <c r="J31375" t="s">
        <v>156</v>
      </c>
      <c r="K31375" s="8">
        <v>42235</v>
      </c>
      <c r="L31375" s="9">
        <v>0.58287037037037037</v>
      </c>
      <c r="M31375" s="10">
        <v>20.75</v>
      </c>
      <c r="N31375">
        <f>HOUR(order_details[[#This Row],[order_time]])</f>
        <v>13</v>
      </c>
      <c r="O31375" t="str">
        <f>TEXT(order_details[[#This Row],[order_date]],  "ddddd")</f>
        <v>Wednesday</v>
      </c>
      <c r="P31375" t="str">
        <f>TEXT(order_details[[#This Row],[order_date]],  "mmmm")</f>
        <v>August</v>
      </c>
      <c r="Q31375" t="str">
        <f>"Q"&amp;INT((MONTH(order_details[[#This Row],[order_date]])-1)/3)+1</f>
        <v>Q3</v>
      </c>
      <c r="R31375" s="1">
        <f t="shared" si="490"/>
        <v>528072.90000000934</v>
      </c>
    </row>
    <row r="31376" spans="1:18" x14ac:dyDescent="0.35">
      <c r="A31376">
        <v>31375</v>
      </c>
      <c r="B31376">
        <v>13853</v>
      </c>
      <c r="C31376" t="s">
        <v>129</v>
      </c>
      <c r="D31376">
        <v>1</v>
      </c>
      <c r="E31376" t="s">
        <v>97</v>
      </c>
      <c r="F31376" t="s">
        <v>62</v>
      </c>
      <c r="G31376">
        <v>12</v>
      </c>
      <c r="H31376" t="s">
        <v>98</v>
      </c>
      <c r="I31376" t="s">
        <v>13</v>
      </c>
      <c r="J31376" t="s">
        <v>99</v>
      </c>
      <c r="K31376" s="8">
        <v>42235</v>
      </c>
      <c r="L31376" s="9">
        <v>0.58287037037037037</v>
      </c>
      <c r="M31376" s="10">
        <v>12</v>
      </c>
      <c r="N31376">
        <f>HOUR(order_details[[#This Row],[order_time]])</f>
        <v>13</v>
      </c>
      <c r="O31376" t="str">
        <f>TEXT(order_details[[#This Row],[order_date]],  "ddddd")</f>
        <v>Wednesday</v>
      </c>
      <c r="P31376" t="str">
        <f>TEXT(order_details[[#This Row],[order_date]],  "mmmm")</f>
        <v>August</v>
      </c>
      <c r="Q31376" t="str">
        <f>"Q"&amp;INT((MONTH(order_details[[#This Row],[order_date]])-1)/3)+1</f>
        <v>Q3</v>
      </c>
      <c r="R31376" s="1">
        <f t="shared" si="490"/>
        <v>528084.90000000934</v>
      </c>
    </row>
    <row r="31377" spans="1:18" x14ac:dyDescent="0.35">
      <c r="A31377">
        <v>31376</v>
      </c>
      <c r="B31377">
        <v>13853</v>
      </c>
      <c r="C31377" t="s">
        <v>170</v>
      </c>
      <c r="D31377">
        <v>1</v>
      </c>
      <c r="E31377" t="s">
        <v>171</v>
      </c>
      <c r="F31377" t="s">
        <v>57</v>
      </c>
      <c r="G31377">
        <v>20.75</v>
      </c>
      <c r="H31377" t="s">
        <v>172</v>
      </c>
      <c r="I31377" t="s">
        <v>17</v>
      </c>
      <c r="J31377" t="s">
        <v>173</v>
      </c>
      <c r="K31377" s="8">
        <v>42235</v>
      </c>
      <c r="L31377" s="9">
        <v>0.58287037037037037</v>
      </c>
      <c r="M31377" s="10">
        <v>20.75</v>
      </c>
      <c r="N31377">
        <f>HOUR(order_details[[#This Row],[order_time]])</f>
        <v>13</v>
      </c>
      <c r="O31377" t="str">
        <f>TEXT(order_details[[#This Row],[order_date]],  "ddddd")</f>
        <v>Wednesday</v>
      </c>
      <c r="P31377" t="str">
        <f>TEXT(order_details[[#This Row],[order_date]],  "mmmm")</f>
        <v>August</v>
      </c>
      <c r="Q31377" t="str">
        <f>"Q"&amp;INT((MONTH(order_details[[#This Row],[order_date]])-1)/3)+1</f>
        <v>Q3</v>
      </c>
      <c r="R31377" s="1">
        <f t="shared" si="490"/>
        <v>528105.65000000934</v>
      </c>
    </row>
    <row r="31378" spans="1:18" x14ac:dyDescent="0.35">
      <c r="A31378">
        <v>31377</v>
      </c>
      <c r="B31378">
        <v>13854</v>
      </c>
      <c r="C31378" t="s">
        <v>249</v>
      </c>
      <c r="D31378">
        <v>1</v>
      </c>
      <c r="E31378" t="s">
        <v>135</v>
      </c>
      <c r="F31378" t="s">
        <v>62</v>
      </c>
      <c r="G31378">
        <v>12</v>
      </c>
      <c r="H31378" t="s">
        <v>136</v>
      </c>
      <c r="I31378" t="s">
        <v>13</v>
      </c>
      <c r="J31378" t="s">
        <v>137</v>
      </c>
      <c r="K31378" s="8">
        <v>42235</v>
      </c>
      <c r="L31378" s="9">
        <v>0.58456018518518515</v>
      </c>
      <c r="M31378" s="10">
        <v>12</v>
      </c>
      <c r="N31378">
        <f>HOUR(order_details[[#This Row],[order_time]])</f>
        <v>14</v>
      </c>
      <c r="O31378" t="str">
        <f>TEXT(order_details[[#This Row],[order_date]],  "ddddd")</f>
        <v>Wednesday</v>
      </c>
      <c r="P31378" t="str">
        <f>TEXT(order_details[[#This Row],[order_date]],  "mmmm")</f>
        <v>August</v>
      </c>
      <c r="Q31378" t="str">
        <f>"Q"&amp;INT((MONTH(order_details[[#This Row],[order_date]])-1)/3)+1</f>
        <v>Q3</v>
      </c>
      <c r="R31378" s="1">
        <f t="shared" si="490"/>
        <v>528117.65000000934</v>
      </c>
    </row>
    <row r="31379" spans="1:18" x14ac:dyDescent="0.35">
      <c r="A31379">
        <v>31378</v>
      </c>
      <c r="B31379">
        <v>13854</v>
      </c>
      <c r="C31379" t="s">
        <v>42</v>
      </c>
      <c r="D31379">
        <v>1</v>
      </c>
      <c r="E31379" t="s">
        <v>106</v>
      </c>
      <c r="F31379" t="s">
        <v>59</v>
      </c>
      <c r="G31379">
        <v>16.5</v>
      </c>
      <c r="H31379" t="s">
        <v>107</v>
      </c>
      <c r="I31379" t="s">
        <v>17</v>
      </c>
      <c r="J31379" t="s">
        <v>108</v>
      </c>
      <c r="K31379" s="8">
        <v>42235</v>
      </c>
      <c r="L31379" s="9">
        <v>0.58456018518518515</v>
      </c>
      <c r="M31379" s="10">
        <v>16.5</v>
      </c>
      <c r="N31379">
        <f>HOUR(order_details[[#This Row],[order_time]])</f>
        <v>14</v>
      </c>
      <c r="O31379" t="str">
        <f>TEXT(order_details[[#This Row],[order_date]],  "ddddd")</f>
        <v>Wednesday</v>
      </c>
      <c r="P31379" t="str">
        <f>TEXT(order_details[[#This Row],[order_date]],  "mmmm")</f>
        <v>August</v>
      </c>
      <c r="Q31379" t="str">
        <f>"Q"&amp;INT((MONTH(order_details[[#This Row],[order_date]])-1)/3)+1</f>
        <v>Q3</v>
      </c>
      <c r="R31379" s="1">
        <f t="shared" si="490"/>
        <v>528134.15000000934</v>
      </c>
    </row>
    <row r="31380" spans="1:18" x14ac:dyDescent="0.35">
      <c r="A31380">
        <v>31379</v>
      </c>
      <c r="B31380">
        <v>13854</v>
      </c>
      <c r="C31380" t="s">
        <v>142</v>
      </c>
      <c r="D31380">
        <v>1</v>
      </c>
      <c r="E31380" t="s">
        <v>143</v>
      </c>
      <c r="F31380" t="s">
        <v>57</v>
      </c>
      <c r="G31380">
        <v>20.75</v>
      </c>
      <c r="H31380" t="s">
        <v>144</v>
      </c>
      <c r="I31380" t="s">
        <v>21</v>
      </c>
      <c r="J31380" t="s">
        <v>145</v>
      </c>
      <c r="K31380" s="8">
        <v>42235</v>
      </c>
      <c r="L31380" s="9">
        <v>0.58456018518518515</v>
      </c>
      <c r="M31380" s="10">
        <v>20.75</v>
      </c>
      <c r="N31380">
        <f>HOUR(order_details[[#This Row],[order_time]])</f>
        <v>14</v>
      </c>
      <c r="O31380" t="str">
        <f>TEXT(order_details[[#This Row],[order_date]],  "ddddd")</f>
        <v>Wednesday</v>
      </c>
      <c r="P31380" t="str">
        <f>TEXT(order_details[[#This Row],[order_date]],  "mmmm")</f>
        <v>August</v>
      </c>
      <c r="Q31380" t="str">
        <f>"Q"&amp;INT((MONTH(order_details[[#This Row],[order_date]])-1)/3)+1</f>
        <v>Q3</v>
      </c>
      <c r="R31380" s="1">
        <f t="shared" si="490"/>
        <v>528154.90000000934</v>
      </c>
    </row>
    <row r="31381" spans="1:18" x14ac:dyDescent="0.35">
      <c r="A31381">
        <v>31380</v>
      </c>
      <c r="B31381">
        <v>13854</v>
      </c>
      <c r="C31381" t="s">
        <v>146</v>
      </c>
      <c r="D31381">
        <v>1</v>
      </c>
      <c r="E31381" t="s">
        <v>147</v>
      </c>
      <c r="F31381" t="s">
        <v>62</v>
      </c>
      <c r="G31381">
        <v>12</v>
      </c>
      <c r="H31381" t="s">
        <v>148</v>
      </c>
      <c r="I31381" t="s">
        <v>21</v>
      </c>
      <c r="J31381" t="s">
        <v>149</v>
      </c>
      <c r="K31381" s="8">
        <v>42235</v>
      </c>
      <c r="L31381" s="9">
        <v>0.58456018518518515</v>
      </c>
      <c r="M31381" s="10">
        <v>12</v>
      </c>
      <c r="N31381">
        <f>HOUR(order_details[[#This Row],[order_time]])</f>
        <v>14</v>
      </c>
      <c r="O31381" t="str">
        <f>TEXT(order_details[[#This Row],[order_date]],  "ddddd")</f>
        <v>Wednesday</v>
      </c>
      <c r="P31381" t="str">
        <f>TEXT(order_details[[#This Row],[order_date]],  "mmmm")</f>
        <v>August</v>
      </c>
      <c r="Q31381" t="str">
        <f>"Q"&amp;INT((MONTH(order_details[[#This Row],[order_date]])-1)/3)+1</f>
        <v>Q3</v>
      </c>
      <c r="R31381" s="1">
        <f t="shared" si="490"/>
        <v>528166.90000000934</v>
      </c>
    </row>
    <row r="31382" spans="1:18" x14ac:dyDescent="0.35">
      <c r="A31382">
        <v>31381</v>
      </c>
      <c r="B31382">
        <v>13855</v>
      </c>
      <c r="C31382" t="s">
        <v>142</v>
      </c>
      <c r="D31382">
        <v>1</v>
      </c>
      <c r="E31382" t="s">
        <v>143</v>
      </c>
      <c r="F31382" t="s">
        <v>57</v>
      </c>
      <c r="G31382">
        <v>20.75</v>
      </c>
      <c r="H31382" t="s">
        <v>144</v>
      </c>
      <c r="I31382" t="s">
        <v>21</v>
      </c>
      <c r="J31382" t="s">
        <v>145</v>
      </c>
      <c r="K31382" s="8">
        <v>42235</v>
      </c>
      <c r="L31382" s="9">
        <v>0.59726851851851848</v>
      </c>
      <c r="M31382" s="10">
        <v>20.75</v>
      </c>
      <c r="N31382">
        <f>HOUR(order_details[[#This Row],[order_time]])</f>
        <v>14</v>
      </c>
      <c r="O31382" t="str">
        <f>TEXT(order_details[[#This Row],[order_date]],  "ddddd")</f>
        <v>Wednesday</v>
      </c>
      <c r="P31382" t="str">
        <f>TEXT(order_details[[#This Row],[order_date]],  "mmmm")</f>
        <v>August</v>
      </c>
      <c r="Q31382" t="str">
        <f>"Q"&amp;INT((MONTH(order_details[[#This Row],[order_date]])-1)/3)+1</f>
        <v>Q3</v>
      </c>
      <c r="R31382" s="1">
        <f t="shared" si="490"/>
        <v>528187.65000000934</v>
      </c>
    </row>
    <row r="31383" spans="1:18" x14ac:dyDescent="0.35">
      <c r="A31383">
        <v>31382</v>
      </c>
      <c r="B31383">
        <v>13856</v>
      </c>
      <c r="C31383" t="s">
        <v>181</v>
      </c>
      <c r="D31383">
        <v>1</v>
      </c>
      <c r="E31383" t="s">
        <v>182</v>
      </c>
      <c r="F31383" t="s">
        <v>59</v>
      </c>
      <c r="G31383">
        <v>16.25</v>
      </c>
      <c r="H31383" t="s">
        <v>183</v>
      </c>
      <c r="I31383" t="s">
        <v>17</v>
      </c>
      <c r="J31383" t="s">
        <v>184</v>
      </c>
      <c r="K31383" s="8">
        <v>42235</v>
      </c>
      <c r="L31383" s="9">
        <v>0.61003472222222221</v>
      </c>
      <c r="M31383" s="10">
        <v>16.25</v>
      </c>
      <c r="N31383">
        <f>HOUR(order_details[[#This Row],[order_time]])</f>
        <v>14</v>
      </c>
      <c r="O31383" t="str">
        <f>TEXT(order_details[[#This Row],[order_date]],  "ddddd")</f>
        <v>Wednesday</v>
      </c>
      <c r="P31383" t="str">
        <f>TEXT(order_details[[#This Row],[order_date]],  "mmmm")</f>
        <v>August</v>
      </c>
      <c r="Q31383" t="str">
        <f>"Q"&amp;INT((MONTH(order_details[[#This Row],[order_date]])-1)/3)+1</f>
        <v>Q3</v>
      </c>
      <c r="R31383" s="1">
        <f t="shared" si="490"/>
        <v>528203.90000000934</v>
      </c>
    </row>
    <row r="31384" spans="1:18" x14ac:dyDescent="0.35">
      <c r="A31384">
        <v>31383</v>
      </c>
      <c r="B31384">
        <v>13856</v>
      </c>
      <c r="C31384" t="s">
        <v>194</v>
      </c>
      <c r="D31384">
        <v>1</v>
      </c>
      <c r="E31384" t="s">
        <v>195</v>
      </c>
      <c r="F31384" t="s">
        <v>62</v>
      </c>
      <c r="G31384">
        <v>12.5</v>
      </c>
      <c r="H31384" t="s">
        <v>196</v>
      </c>
      <c r="I31384" t="s">
        <v>17</v>
      </c>
      <c r="J31384" t="s">
        <v>197</v>
      </c>
      <c r="K31384" s="8">
        <v>42235</v>
      </c>
      <c r="L31384" s="9">
        <v>0.61003472222222221</v>
      </c>
      <c r="M31384" s="10">
        <v>12.5</v>
      </c>
      <c r="N31384">
        <f>HOUR(order_details[[#This Row],[order_time]])</f>
        <v>14</v>
      </c>
      <c r="O31384" t="str">
        <f>TEXT(order_details[[#This Row],[order_date]],  "ddddd")</f>
        <v>Wednesday</v>
      </c>
      <c r="P31384" t="str">
        <f>TEXT(order_details[[#This Row],[order_date]],  "mmmm")</f>
        <v>August</v>
      </c>
      <c r="Q31384" t="str">
        <f>"Q"&amp;INT((MONTH(order_details[[#This Row],[order_date]])-1)/3)+1</f>
        <v>Q3</v>
      </c>
      <c r="R31384" s="1">
        <f t="shared" si="490"/>
        <v>528216.40000000934</v>
      </c>
    </row>
    <row r="31385" spans="1:18" x14ac:dyDescent="0.35">
      <c r="A31385">
        <v>31384</v>
      </c>
      <c r="B31385">
        <v>13856</v>
      </c>
      <c r="C31385" t="s">
        <v>234</v>
      </c>
      <c r="D31385">
        <v>1</v>
      </c>
      <c r="E31385" t="s">
        <v>114</v>
      </c>
      <c r="F31385" t="s">
        <v>59</v>
      </c>
      <c r="G31385">
        <v>16.5</v>
      </c>
      <c r="H31385" t="s">
        <v>115</v>
      </c>
      <c r="I31385" t="s">
        <v>17</v>
      </c>
      <c r="J31385" t="s">
        <v>116</v>
      </c>
      <c r="K31385" s="8">
        <v>42235</v>
      </c>
      <c r="L31385" s="9">
        <v>0.61003472222222221</v>
      </c>
      <c r="M31385" s="10">
        <v>16.5</v>
      </c>
      <c r="N31385">
        <f>HOUR(order_details[[#This Row],[order_time]])</f>
        <v>14</v>
      </c>
      <c r="O31385" t="str">
        <f>TEXT(order_details[[#This Row],[order_date]],  "ddddd")</f>
        <v>Wednesday</v>
      </c>
      <c r="P31385" t="str">
        <f>TEXT(order_details[[#This Row],[order_date]],  "mmmm")</f>
        <v>August</v>
      </c>
      <c r="Q31385" t="str">
        <f>"Q"&amp;INT((MONTH(order_details[[#This Row],[order_date]])-1)/3)+1</f>
        <v>Q3</v>
      </c>
      <c r="R31385" s="1">
        <f t="shared" si="490"/>
        <v>528232.90000000934</v>
      </c>
    </row>
    <row r="31386" spans="1:18" x14ac:dyDescent="0.35">
      <c r="A31386">
        <v>31385</v>
      </c>
      <c r="B31386">
        <v>13856</v>
      </c>
      <c r="C31386" t="s">
        <v>20</v>
      </c>
      <c r="D31386">
        <v>1</v>
      </c>
      <c r="E31386" t="s">
        <v>100</v>
      </c>
      <c r="F31386" t="s">
        <v>57</v>
      </c>
      <c r="G31386">
        <v>20.75</v>
      </c>
      <c r="H31386" t="s">
        <v>101</v>
      </c>
      <c r="I31386" t="s">
        <v>9</v>
      </c>
      <c r="J31386" t="s">
        <v>102</v>
      </c>
      <c r="K31386" s="8">
        <v>42235</v>
      </c>
      <c r="L31386" s="9">
        <v>0.61003472222222221</v>
      </c>
      <c r="M31386" s="10">
        <v>20.75</v>
      </c>
      <c r="N31386">
        <f>HOUR(order_details[[#This Row],[order_time]])</f>
        <v>14</v>
      </c>
      <c r="O31386" t="str">
        <f>TEXT(order_details[[#This Row],[order_date]],  "ddddd")</f>
        <v>Wednesday</v>
      </c>
      <c r="P31386" t="str">
        <f>TEXT(order_details[[#This Row],[order_date]],  "mmmm")</f>
        <v>August</v>
      </c>
      <c r="Q31386" t="str">
        <f>"Q"&amp;INT((MONTH(order_details[[#This Row],[order_date]])-1)/3)+1</f>
        <v>Q3</v>
      </c>
      <c r="R31386" s="1">
        <f t="shared" si="490"/>
        <v>528253.65000000934</v>
      </c>
    </row>
    <row r="31387" spans="1:18" x14ac:dyDescent="0.35">
      <c r="A31387">
        <v>31386</v>
      </c>
      <c r="B31387">
        <v>13857</v>
      </c>
      <c r="C31387" t="s">
        <v>30</v>
      </c>
      <c r="D31387">
        <v>1</v>
      </c>
      <c r="E31387" t="s">
        <v>97</v>
      </c>
      <c r="F31387" t="s">
        <v>59</v>
      </c>
      <c r="G31387">
        <v>16</v>
      </c>
      <c r="H31387" t="s">
        <v>98</v>
      </c>
      <c r="I31387" t="s">
        <v>13</v>
      </c>
      <c r="J31387" t="s">
        <v>99</v>
      </c>
      <c r="K31387" s="8">
        <v>42235</v>
      </c>
      <c r="L31387" s="9">
        <v>0.61075231481481485</v>
      </c>
      <c r="M31387" s="10">
        <v>16</v>
      </c>
      <c r="N31387">
        <f>HOUR(order_details[[#This Row],[order_time]])</f>
        <v>14</v>
      </c>
      <c r="O31387" t="str">
        <f>TEXT(order_details[[#This Row],[order_date]],  "ddddd")</f>
        <v>Wednesday</v>
      </c>
      <c r="P31387" t="str">
        <f>TEXT(order_details[[#This Row],[order_date]],  "mmmm")</f>
        <v>August</v>
      </c>
      <c r="Q31387" t="str">
        <f>"Q"&amp;INT((MONTH(order_details[[#This Row],[order_date]])-1)/3)+1</f>
        <v>Q3</v>
      </c>
      <c r="R31387" s="1">
        <f t="shared" si="490"/>
        <v>528269.65000000934</v>
      </c>
    </row>
    <row r="31388" spans="1:18" x14ac:dyDescent="0.35">
      <c r="A31388">
        <v>31387</v>
      </c>
      <c r="B31388">
        <v>13857</v>
      </c>
      <c r="C31388" t="s">
        <v>51</v>
      </c>
      <c r="D31388">
        <v>1</v>
      </c>
      <c r="E31388" t="s">
        <v>110</v>
      </c>
      <c r="F31388" t="s">
        <v>57</v>
      </c>
      <c r="G31388">
        <v>20.25</v>
      </c>
      <c r="H31388" t="s">
        <v>111</v>
      </c>
      <c r="I31388" t="s">
        <v>21</v>
      </c>
      <c r="J31388" t="s">
        <v>112</v>
      </c>
      <c r="K31388" s="8">
        <v>42235</v>
      </c>
      <c r="L31388" s="9">
        <v>0.61075231481481485</v>
      </c>
      <c r="M31388" s="10">
        <v>20.25</v>
      </c>
      <c r="N31388">
        <f>HOUR(order_details[[#This Row],[order_time]])</f>
        <v>14</v>
      </c>
      <c r="O31388" t="str">
        <f>TEXT(order_details[[#This Row],[order_date]],  "ddddd")</f>
        <v>Wednesday</v>
      </c>
      <c r="P31388" t="str">
        <f>TEXT(order_details[[#This Row],[order_date]],  "mmmm")</f>
        <v>August</v>
      </c>
      <c r="Q31388" t="str">
        <f>"Q"&amp;INT((MONTH(order_details[[#This Row],[order_date]])-1)/3)+1</f>
        <v>Q3</v>
      </c>
      <c r="R31388" s="1">
        <f t="shared" si="490"/>
        <v>528289.90000000934</v>
      </c>
    </row>
    <row r="31389" spans="1:18" x14ac:dyDescent="0.35">
      <c r="A31389">
        <v>31388</v>
      </c>
      <c r="B31389">
        <v>13858</v>
      </c>
      <c r="C31389" t="s">
        <v>162</v>
      </c>
      <c r="D31389">
        <v>1</v>
      </c>
      <c r="E31389" t="s">
        <v>154</v>
      </c>
      <c r="F31389" t="s">
        <v>62</v>
      </c>
      <c r="G31389">
        <v>12.75</v>
      </c>
      <c r="H31389" t="s">
        <v>155</v>
      </c>
      <c r="I31389" t="s">
        <v>9</v>
      </c>
      <c r="J31389" t="s">
        <v>156</v>
      </c>
      <c r="K31389" s="8">
        <v>42235</v>
      </c>
      <c r="L31389" s="9">
        <v>0.61493055555555554</v>
      </c>
      <c r="M31389" s="10">
        <v>12.75</v>
      </c>
      <c r="N31389">
        <f>HOUR(order_details[[#This Row],[order_time]])</f>
        <v>14</v>
      </c>
      <c r="O31389" t="str">
        <f>TEXT(order_details[[#This Row],[order_date]],  "ddddd")</f>
        <v>Wednesday</v>
      </c>
      <c r="P31389" t="str">
        <f>TEXT(order_details[[#This Row],[order_date]],  "mmmm")</f>
        <v>August</v>
      </c>
      <c r="Q31389" t="str">
        <f>"Q"&amp;INT((MONTH(order_details[[#This Row],[order_date]])-1)/3)+1</f>
        <v>Q3</v>
      </c>
      <c r="R31389" s="1">
        <f t="shared" si="490"/>
        <v>528302.65000000934</v>
      </c>
    </row>
    <row r="31390" spans="1:18" x14ac:dyDescent="0.35">
      <c r="A31390">
        <v>31389</v>
      </c>
      <c r="B31390">
        <v>13858</v>
      </c>
      <c r="C31390" t="s">
        <v>229</v>
      </c>
      <c r="D31390">
        <v>1</v>
      </c>
      <c r="E31390" t="s">
        <v>97</v>
      </c>
      <c r="F31390" t="s">
        <v>57</v>
      </c>
      <c r="G31390">
        <v>20.5</v>
      </c>
      <c r="H31390" t="s">
        <v>98</v>
      </c>
      <c r="I31390" t="s">
        <v>13</v>
      </c>
      <c r="J31390" t="s">
        <v>99</v>
      </c>
      <c r="K31390" s="8">
        <v>42235</v>
      </c>
      <c r="L31390" s="9">
        <v>0.61493055555555554</v>
      </c>
      <c r="M31390" s="10">
        <v>20.5</v>
      </c>
      <c r="N31390">
        <f>HOUR(order_details[[#This Row],[order_time]])</f>
        <v>14</v>
      </c>
      <c r="O31390" t="str">
        <f>TEXT(order_details[[#This Row],[order_date]],  "ddddd")</f>
        <v>Wednesday</v>
      </c>
      <c r="P31390" t="str">
        <f>TEXT(order_details[[#This Row],[order_date]],  "mmmm")</f>
        <v>August</v>
      </c>
      <c r="Q31390" t="str">
        <f>"Q"&amp;INT((MONTH(order_details[[#This Row],[order_date]])-1)/3)+1</f>
        <v>Q3</v>
      </c>
      <c r="R31390" s="1">
        <f t="shared" si="490"/>
        <v>528323.15000000934</v>
      </c>
    </row>
    <row r="31391" spans="1:18" x14ac:dyDescent="0.35">
      <c r="A31391">
        <v>31390</v>
      </c>
      <c r="B31391">
        <v>13858</v>
      </c>
      <c r="C31391" t="s">
        <v>93</v>
      </c>
      <c r="D31391">
        <v>1</v>
      </c>
      <c r="E31391" t="s">
        <v>94</v>
      </c>
      <c r="F31391" t="s">
        <v>59</v>
      </c>
      <c r="G31391">
        <v>13.25</v>
      </c>
      <c r="H31391" t="s">
        <v>95</v>
      </c>
      <c r="I31391" t="s">
        <v>13</v>
      </c>
      <c r="J31391" t="s">
        <v>96</v>
      </c>
      <c r="K31391" s="8">
        <v>42235</v>
      </c>
      <c r="L31391" s="9">
        <v>0.61493055555555554</v>
      </c>
      <c r="M31391" s="10">
        <v>13.25</v>
      </c>
      <c r="N31391">
        <f>HOUR(order_details[[#This Row],[order_time]])</f>
        <v>14</v>
      </c>
      <c r="O31391" t="str">
        <f>TEXT(order_details[[#This Row],[order_date]],  "ddddd")</f>
        <v>Wednesday</v>
      </c>
      <c r="P31391" t="str">
        <f>TEXT(order_details[[#This Row],[order_date]],  "mmmm")</f>
        <v>August</v>
      </c>
      <c r="Q31391" t="str">
        <f>"Q"&amp;INT((MONTH(order_details[[#This Row],[order_date]])-1)/3)+1</f>
        <v>Q3</v>
      </c>
      <c r="R31391" s="1">
        <f t="shared" si="490"/>
        <v>528336.40000000934</v>
      </c>
    </row>
    <row r="31392" spans="1:18" x14ac:dyDescent="0.35">
      <c r="A31392">
        <v>31391</v>
      </c>
      <c r="B31392">
        <v>13858</v>
      </c>
      <c r="C31392" t="s">
        <v>202</v>
      </c>
      <c r="D31392">
        <v>1</v>
      </c>
      <c r="E31392" t="s">
        <v>175</v>
      </c>
      <c r="F31392" t="s">
        <v>57</v>
      </c>
      <c r="G31392">
        <v>20.5</v>
      </c>
      <c r="H31392" t="s">
        <v>176</v>
      </c>
      <c r="I31392" t="s">
        <v>13</v>
      </c>
      <c r="J31392" t="s">
        <v>177</v>
      </c>
      <c r="K31392" s="8">
        <v>42235</v>
      </c>
      <c r="L31392" s="9">
        <v>0.61493055555555554</v>
      </c>
      <c r="M31392" s="10">
        <v>20.5</v>
      </c>
      <c r="N31392">
        <f>HOUR(order_details[[#This Row],[order_time]])</f>
        <v>14</v>
      </c>
      <c r="O31392" t="str">
        <f>TEXT(order_details[[#This Row],[order_date]],  "ddddd")</f>
        <v>Wednesday</v>
      </c>
      <c r="P31392" t="str">
        <f>TEXT(order_details[[#This Row],[order_date]],  "mmmm")</f>
        <v>August</v>
      </c>
      <c r="Q31392" t="str">
        <f>"Q"&amp;INT((MONTH(order_details[[#This Row],[order_date]])-1)/3)+1</f>
        <v>Q3</v>
      </c>
      <c r="R31392" s="1">
        <f t="shared" si="490"/>
        <v>528356.90000000934</v>
      </c>
    </row>
    <row r="31393" spans="1:18" x14ac:dyDescent="0.35">
      <c r="A31393">
        <v>31392</v>
      </c>
      <c r="B31393">
        <v>13858</v>
      </c>
      <c r="C31393" t="s">
        <v>232</v>
      </c>
      <c r="D31393">
        <v>2</v>
      </c>
      <c r="E31393" t="s">
        <v>219</v>
      </c>
      <c r="F31393" t="s">
        <v>62</v>
      </c>
      <c r="G31393">
        <v>11</v>
      </c>
      <c r="H31393" t="s">
        <v>220</v>
      </c>
      <c r="I31393" t="s">
        <v>13</v>
      </c>
      <c r="J31393" t="s">
        <v>221</v>
      </c>
      <c r="K31393" s="8">
        <v>42235</v>
      </c>
      <c r="L31393" s="9">
        <v>0.61493055555555554</v>
      </c>
      <c r="M31393" s="10">
        <v>22</v>
      </c>
      <c r="N31393">
        <f>HOUR(order_details[[#This Row],[order_time]])</f>
        <v>14</v>
      </c>
      <c r="O31393" t="str">
        <f>TEXT(order_details[[#This Row],[order_date]],  "ddddd")</f>
        <v>Wednesday</v>
      </c>
      <c r="P31393" t="str">
        <f>TEXT(order_details[[#This Row],[order_date]],  "mmmm")</f>
        <v>August</v>
      </c>
      <c r="Q31393" t="str">
        <f>"Q"&amp;INT((MONTH(order_details[[#This Row],[order_date]])-1)/3)+1</f>
        <v>Q3</v>
      </c>
      <c r="R31393" s="1">
        <f t="shared" si="490"/>
        <v>528378.90000000934</v>
      </c>
    </row>
    <row r="31394" spans="1:18" x14ac:dyDescent="0.35">
      <c r="A31394">
        <v>31393</v>
      </c>
      <c r="B31394">
        <v>13858</v>
      </c>
      <c r="C31394" t="s">
        <v>226</v>
      </c>
      <c r="D31394">
        <v>1</v>
      </c>
      <c r="E31394" t="s">
        <v>195</v>
      </c>
      <c r="F31394" t="s">
        <v>57</v>
      </c>
      <c r="G31394">
        <v>20.75</v>
      </c>
      <c r="H31394" t="s">
        <v>196</v>
      </c>
      <c r="I31394" t="s">
        <v>17</v>
      </c>
      <c r="J31394" t="s">
        <v>197</v>
      </c>
      <c r="K31394" s="8">
        <v>42235</v>
      </c>
      <c r="L31394" s="9">
        <v>0.61493055555555554</v>
      </c>
      <c r="M31394" s="10">
        <v>20.75</v>
      </c>
      <c r="N31394">
        <f>HOUR(order_details[[#This Row],[order_time]])</f>
        <v>14</v>
      </c>
      <c r="O31394" t="str">
        <f>TEXT(order_details[[#This Row],[order_date]],  "ddddd")</f>
        <v>Wednesday</v>
      </c>
      <c r="P31394" t="str">
        <f>TEXT(order_details[[#This Row],[order_date]],  "mmmm")</f>
        <v>August</v>
      </c>
      <c r="Q31394" t="str">
        <f>"Q"&amp;INT((MONTH(order_details[[#This Row],[order_date]])-1)/3)+1</f>
        <v>Q3</v>
      </c>
      <c r="R31394" s="1">
        <f t="shared" si="490"/>
        <v>528399.65000000934</v>
      </c>
    </row>
    <row r="31395" spans="1:18" x14ac:dyDescent="0.35">
      <c r="A31395">
        <v>31394</v>
      </c>
      <c r="B31395">
        <v>13858</v>
      </c>
      <c r="C31395" t="s">
        <v>224</v>
      </c>
      <c r="D31395">
        <v>1</v>
      </c>
      <c r="E31395" t="s">
        <v>195</v>
      </c>
      <c r="F31395" t="s">
        <v>59</v>
      </c>
      <c r="G31395">
        <v>16.5</v>
      </c>
      <c r="H31395" t="s">
        <v>196</v>
      </c>
      <c r="I31395" t="s">
        <v>17</v>
      </c>
      <c r="J31395" t="s">
        <v>197</v>
      </c>
      <c r="K31395" s="8">
        <v>42235</v>
      </c>
      <c r="L31395" s="9">
        <v>0.61493055555555554</v>
      </c>
      <c r="M31395" s="10">
        <v>16.5</v>
      </c>
      <c r="N31395">
        <f>HOUR(order_details[[#This Row],[order_time]])</f>
        <v>14</v>
      </c>
      <c r="O31395" t="str">
        <f>TEXT(order_details[[#This Row],[order_date]],  "ddddd")</f>
        <v>Wednesday</v>
      </c>
      <c r="P31395" t="str">
        <f>TEXT(order_details[[#This Row],[order_date]],  "mmmm")</f>
        <v>August</v>
      </c>
      <c r="Q31395" t="str">
        <f>"Q"&amp;INT((MONTH(order_details[[#This Row],[order_date]])-1)/3)+1</f>
        <v>Q3</v>
      </c>
      <c r="R31395" s="1">
        <f t="shared" si="490"/>
        <v>528416.15000000934</v>
      </c>
    </row>
    <row r="31396" spans="1:18" x14ac:dyDescent="0.35">
      <c r="A31396">
        <v>31395</v>
      </c>
      <c r="B31396">
        <v>13858</v>
      </c>
      <c r="C31396" t="s">
        <v>113</v>
      </c>
      <c r="D31396">
        <v>1</v>
      </c>
      <c r="E31396" t="s">
        <v>114</v>
      </c>
      <c r="F31396" t="s">
        <v>57</v>
      </c>
      <c r="G31396">
        <v>20.75</v>
      </c>
      <c r="H31396" t="s">
        <v>115</v>
      </c>
      <c r="I31396" t="s">
        <v>17</v>
      </c>
      <c r="J31396" t="s">
        <v>116</v>
      </c>
      <c r="K31396" s="8">
        <v>42235</v>
      </c>
      <c r="L31396" s="9">
        <v>0.61493055555555554</v>
      </c>
      <c r="M31396" s="10">
        <v>20.75</v>
      </c>
      <c r="N31396">
        <f>HOUR(order_details[[#This Row],[order_time]])</f>
        <v>14</v>
      </c>
      <c r="O31396" t="str">
        <f>TEXT(order_details[[#This Row],[order_date]],  "ddddd")</f>
        <v>Wednesday</v>
      </c>
      <c r="P31396" t="str">
        <f>TEXT(order_details[[#This Row],[order_date]],  "mmmm")</f>
        <v>August</v>
      </c>
      <c r="Q31396" t="str">
        <f>"Q"&amp;INT((MONTH(order_details[[#This Row],[order_date]])-1)/3)+1</f>
        <v>Q3</v>
      </c>
      <c r="R31396" s="1">
        <f t="shared" si="490"/>
        <v>528436.90000000934</v>
      </c>
    </row>
    <row r="31397" spans="1:18" x14ac:dyDescent="0.35">
      <c r="A31397">
        <v>31396</v>
      </c>
      <c r="B31397">
        <v>13858</v>
      </c>
      <c r="C31397" t="s">
        <v>247</v>
      </c>
      <c r="D31397">
        <v>1</v>
      </c>
      <c r="E31397" t="s">
        <v>139</v>
      </c>
      <c r="F31397" t="s">
        <v>59</v>
      </c>
      <c r="G31397">
        <v>16.5</v>
      </c>
      <c r="H31397" t="s">
        <v>140</v>
      </c>
      <c r="I31397" t="s">
        <v>17</v>
      </c>
      <c r="J31397" t="s">
        <v>141</v>
      </c>
      <c r="K31397" s="8">
        <v>42235</v>
      </c>
      <c r="L31397" s="9">
        <v>0.61493055555555554</v>
      </c>
      <c r="M31397" s="10">
        <v>16.5</v>
      </c>
      <c r="N31397">
        <f>HOUR(order_details[[#This Row],[order_time]])</f>
        <v>14</v>
      </c>
      <c r="O31397" t="str">
        <f>TEXT(order_details[[#This Row],[order_date]],  "ddddd")</f>
        <v>Wednesday</v>
      </c>
      <c r="P31397" t="str">
        <f>TEXT(order_details[[#This Row],[order_date]],  "mmmm")</f>
        <v>August</v>
      </c>
      <c r="Q31397" t="str">
        <f>"Q"&amp;INT((MONTH(order_details[[#This Row],[order_date]])-1)/3)+1</f>
        <v>Q3</v>
      </c>
      <c r="R31397" s="1">
        <f t="shared" si="490"/>
        <v>528453.40000000934</v>
      </c>
    </row>
    <row r="31398" spans="1:18" x14ac:dyDescent="0.35">
      <c r="A31398">
        <v>31397</v>
      </c>
      <c r="B31398">
        <v>13858</v>
      </c>
      <c r="C31398" t="s">
        <v>239</v>
      </c>
      <c r="D31398">
        <v>1</v>
      </c>
      <c r="E31398" t="s">
        <v>139</v>
      </c>
      <c r="F31398" t="s">
        <v>62</v>
      </c>
      <c r="G31398">
        <v>12.5</v>
      </c>
      <c r="H31398" t="s">
        <v>140</v>
      </c>
      <c r="I31398" t="s">
        <v>17</v>
      </c>
      <c r="J31398" t="s">
        <v>141</v>
      </c>
      <c r="K31398" s="8">
        <v>42235</v>
      </c>
      <c r="L31398" s="9">
        <v>0.61493055555555554</v>
      </c>
      <c r="M31398" s="10">
        <v>12.5</v>
      </c>
      <c r="N31398">
        <f>HOUR(order_details[[#This Row],[order_time]])</f>
        <v>14</v>
      </c>
      <c r="O31398" t="str">
        <f>TEXT(order_details[[#This Row],[order_date]],  "ddddd")</f>
        <v>Wednesday</v>
      </c>
      <c r="P31398" t="str">
        <f>TEXT(order_details[[#This Row],[order_date]],  "mmmm")</f>
        <v>August</v>
      </c>
      <c r="Q31398" t="str">
        <f>"Q"&amp;INT((MONTH(order_details[[#This Row],[order_date]])-1)/3)+1</f>
        <v>Q3</v>
      </c>
      <c r="R31398" s="1">
        <f t="shared" si="490"/>
        <v>528465.90000000934</v>
      </c>
    </row>
    <row r="31399" spans="1:18" x14ac:dyDescent="0.35">
      <c r="A31399">
        <v>31398</v>
      </c>
      <c r="B31399">
        <v>13858</v>
      </c>
      <c r="C31399" t="s">
        <v>227</v>
      </c>
      <c r="D31399">
        <v>2</v>
      </c>
      <c r="E31399" t="s">
        <v>143</v>
      </c>
      <c r="F31399" t="s">
        <v>62</v>
      </c>
      <c r="G31399">
        <v>12.5</v>
      </c>
      <c r="H31399" t="s">
        <v>144</v>
      </c>
      <c r="I31399" t="s">
        <v>21</v>
      </c>
      <c r="J31399" t="s">
        <v>145</v>
      </c>
      <c r="K31399" s="8">
        <v>42235</v>
      </c>
      <c r="L31399" s="9">
        <v>0.61493055555555554</v>
      </c>
      <c r="M31399" s="10">
        <v>25</v>
      </c>
      <c r="N31399">
        <f>HOUR(order_details[[#This Row],[order_time]])</f>
        <v>14</v>
      </c>
      <c r="O31399" t="str">
        <f>TEXT(order_details[[#This Row],[order_date]],  "ddddd")</f>
        <v>Wednesday</v>
      </c>
      <c r="P31399" t="str">
        <f>TEXT(order_details[[#This Row],[order_date]],  "mmmm")</f>
        <v>August</v>
      </c>
      <c r="Q31399" t="str">
        <f>"Q"&amp;INT((MONTH(order_details[[#This Row],[order_date]])-1)/3)+1</f>
        <v>Q3</v>
      </c>
      <c r="R31399" s="1">
        <f t="shared" si="490"/>
        <v>528490.90000000934</v>
      </c>
    </row>
    <row r="31400" spans="1:18" x14ac:dyDescent="0.35">
      <c r="A31400">
        <v>31399</v>
      </c>
      <c r="B31400">
        <v>13858</v>
      </c>
      <c r="C31400" t="s">
        <v>251</v>
      </c>
      <c r="D31400">
        <v>1</v>
      </c>
      <c r="E31400" t="s">
        <v>199</v>
      </c>
      <c r="F31400" t="s">
        <v>59</v>
      </c>
      <c r="G31400">
        <v>16</v>
      </c>
      <c r="H31400" t="s">
        <v>200</v>
      </c>
      <c r="I31400" t="s">
        <v>21</v>
      </c>
      <c r="J31400" t="s">
        <v>201</v>
      </c>
      <c r="K31400" s="8">
        <v>42235</v>
      </c>
      <c r="L31400" s="9">
        <v>0.61493055555555554</v>
      </c>
      <c r="M31400" s="10">
        <v>16</v>
      </c>
      <c r="N31400">
        <f>HOUR(order_details[[#This Row],[order_time]])</f>
        <v>14</v>
      </c>
      <c r="O31400" t="str">
        <f>TEXT(order_details[[#This Row],[order_date]],  "ddddd")</f>
        <v>Wednesday</v>
      </c>
      <c r="P31400" t="str">
        <f>TEXT(order_details[[#This Row],[order_date]],  "mmmm")</f>
        <v>August</v>
      </c>
      <c r="Q31400" t="str">
        <f>"Q"&amp;INT((MONTH(order_details[[#This Row],[order_date]])-1)/3)+1</f>
        <v>Q3</v>
      </c>
      <c r="R31400" s="1">
        <f t="shared" si="490"/>
        <v>528506.90000000934</v>
      </c>
    </row>
    <row r="31401" spans="1:18" x14ac:dyDescent="0.35">
      <c r="A31401">
        <v>31400</v>
      </c>
      <c r="B31401">
        <v>13859</v>
      </c>
      <c r="C31401" t="s">
        <v>134</v>
      </c>
      <c r="D31401">
        <v>1</v>
      </c>
      <c r="E31401" t="s">
        <v>135</v>
      </c>
      <c r="F31401" t="s">
        <v>57</v>
      </c>
      <c r="G31401">
        <v>20.5</v>
      </c>
      <c r="H31401" t="s">
        <v>136</v>
      </c>
      <c r="I31401" t="s">
        <v>13</v>
      </c>
      <c r="J31401" t="s">
        <v>137</v>
      </c>
      <c r="K31401" s="8">
        <v>42235</v>
      </c>
      <c r="L31401" s="9">
        <v>0.63989583333333333</v>
      </c>
      <c r="M31401" s="10">
        <v>20.5</v>
      </c>
      <c r="N31401">
        <f>HOUR(order_details[[#This Row],[order_time]])</f>
        <v>15</v>
      </c>
      <c r="O31401" t="str">
        <f>TEXT(order_details[[#This Row],[order_date]],  "ddddd")</f>
        <v>Wednesday</v>
      </c>
      <c r="P31401" t="str">
        <f>TEXT(order_details[[#This Row],[order_date]],  "mmmm")</f>
        <v>August</v>
      </c>
      <c r="Q31401" t="str">
        <f>"Q"&amp;INT((MONTH(order_details[[#This Row],[order_date]])-1)/3)+1</f>
        <v>Q3</v>
      </c>
      <c r="R31401" s="1">
        <f t="shared" si="490"/>
        <v>528527.40000000934</v>
      </c>
    </row>
    <row r="31402" spans="1:18" x14ac:dyDescent="0.35">
      <c r="A31402">
        <v>31401</v>
      </c>
      <c r="B31402">
        <v>13859</v>
      </c>
      <c r="C31402" t="s">
        <v>45</v>
      </c>
      <c r="D31402">
        <v>1</v>
      </c>
      <c r="E31402" t="s">
        <v>139</v>
      </c>
      <c r="F31402" t="s">
        <v>57</v>
      </c>
      <c r="G31402">
        <v>20.75</v>
      </c>
      <c r="H31402" t="s">
        <v>140</v>
      </c>
      <c r="I31402" t="s">
        <v>17</v>
      </c>
      <c r="J31402" t="s">
        <v>141</v>
      </c>
      <c r="K31402" s="8">
        <v>42235</v>
      </c>
      <c r="L31402" s="9">
        <v>0.63989583333333333</v>
      </c>
      <c r="M31402" s="10">
        <v>20.75</v>
      </c>
      <c r="N31402">
        <f>HOUR(order_details[[#This Row],[order_time]])</f>
        <v>15</v>
      </c>
      <c r="O31402" t="str">
        <f>TEXT(order_details[[#This Row],[order_date]],  "ddddd")</f>
        <v>Wednesday</v>
      </c>
      <c r="P31402" t="str">
        <f>TEXT(order_details[[#This Row],[order_date]],  "mmmm")</f>
        <v>August</v>
      </c>
      <c r="Q31402" t="str">
        <f>"Q"&amp;INT((MONTH(order_details[[#This Row],[order_date]])-1)/3)+1</f>
        <v>Q3</v>
      </c>
      <c r="R31402" s="1">
        <f t="shared" si="490"/>
        <v>528548.15000000934</v>
      </c>
    </row>
    <row r="31403" spans="1:18" x14ac:dyDescent="0.35">
      <c r="A31403">
        <v>31402</v>
      </c>
      <c r="B31403">
        <v>13860</v>
      </c>
      <c r="C31403" t="s">
        <v>236</v>
      </c>
      <c r="D31403">
        <v>1</v>
      </c>
      <c r="E31403" t="s">
        <v>150</v>
      </c>
      <c r="F31403" t="s">
        <v>59</v>
      </c>
      <c r="G31403">
        <v>16.75</v>
      </c>
      <c r="H31403" t="s">
        <v>151</v>
      </c>
      <c r="I31403" t="s">
        <v>9</v>
      </c>
      <c r="J31403" t="s">
        <v>152</v>
      </c>
      <c r="K31403" s="8">
        <v>42235</v>
      </c>
      <c r="L31403" s="9">
        <v>0.64164351851851853</v>
      </c>
      <c r="M31403" s="10">
        <v>16.75</v>
      </c>
      <c r="N31403">
        <f>HOUR(order_details[[#This Row],[order_time]])</f>
        <v>15</v>
      </c>
      <c r="O31403" t="str">
        <f>TEXT(order_details[[#This Row],[order_date]],  "ddddd")</f>
        <v>Wednesday</v>
      </c>
      <c r="P31403" t="str">
        <f>TEXT(order_details[[#This Row],[order_date]],  "mmmm")</f>
        <v>August</v>
      </c>
      <c r="Q31403" t="str">
        <f>"Q"&amp;INT((MONTH(order_details[[#This Row],[order_date]])-1)/3)+1</f>
        <v>Q3</v>
      </c>
      <c r="R31403" s="1">
        <f t="shared" si="490"/>
        <v>528564.90000000934</v>
      </c>
    </row>
    <row r="31404" spans="1:18" x14ac:dyDescent="0.35">
      <c r="A31404">
        <v>31403</v>
      </c>
      <c r="B31404">
        <v>13860</v>
      </c>
      <c r="C31404" t="s">
        <v>45</v>
      </c>
      <c r="D31404">
        <v>1</v>
      </c>
      <c r="E31404" t="s">
        <v>139</v>
      </c>
      <c r="F31404" t="s">
        <v>57</v>
      </c>
      <c r="G31404">
        <v>20.75</v>
      </c>
      <c r="H31404" t="s">
        <v>140</v>
      </c>
      <c r="I31404" t="s">
        <v>17</v>
      </c>
      <c r="J31404" t="s">
        <v>141</v>
      </c>
      <c r="K31404" s="8">
        <v>42235</v>
      </c>
      <c r="L31404" s="9">
        <v>0.64164351851851853</v>
      </c>
      <c r="M31404" s="10">
        <v>20.75</v>
      </c>
      <c r="N31404">
        <f>HOUR(order_details[[#This Row],[order_time]])</f>
        <v>15</v>
      </c>
      <c r="O31404" t="str">
        <f>TEXT(order_details[[#This Row],[order_date]],  "ddddd")</f>
        <v>Wednesday</v>
      </c>
      <c r="P31404" t="str">
        <f>TEXT(order_details[[#This Row],[order_date]],  "mmmm")</f>
        <v>August</v>
      </c>
      <c r="Q31404" t="str">
        <f>"Q"&amp;INT((MONTH(order_details[[#This Row],[order_date]])-1)/3)+1</f>
        <v>Q3</v>
      </c>
      <c r="R31404" s="1">
        <f t="shared" si="490"/>
        <v>528585.65000000934</v>
      </c>
    </row>
    <row r="31405" spans="1:18" x14ac:dyDescent="0.35">
      <c r="A31405">
        <v>31404</v>
      </c>
      <c r="B31405">
        <v>13861</v>
      </c>
      <c r="C31405" t="s">
        <v>157</v>
      </c>
      <c r="D31405">
        <v>1</v>
      </c>
      <c r="E31405" t="s">
        <v>154</v>
      </c>
      <c r="F31405" t="s">
        <v>57</v>
      </c>
      <c r="G31405">
        <v>20.75</v>
      </c>
      <c r="H31405" t="s">
        <v>155</v>
      </c>
      <c r="I31405" t="s">
        <v>9</v>
      </c>
      <c r="J31405" t="s">
        <v>156</v>
      </c>
      <c r="K31405" s="8">
        <v>42235</v>
      </c>
      <c r="L31405" s="9">
        <v>0.64271990740740736</v>
      </c>
      <c r="M31405" s="10">
        <v>20.75</v>
      </c>
      <c r="N31405">
        <f>HOUR(order_details[[#This Row],[order_time]])</f>
        <v>15</v>
      </c>
      <c r="O31405" t="str">
        <f>TEXT(order_details[[#This Row],[order_date]],  "ddddd")</f>
        <v>Wednesday</v>
      </c>
      <c r="P31405" t="str">
        <f>TEXT(order_details[[#This Row],[order_date]],  "mmmm")</f>
        <v>August</v>
      </c>
      <c r="Q31405" t="str">
        <f>"Q"&amp;INT((MONTH(order_details[[#This Row],[order_date]])-1)/3)+1</f>
        <v>Q3</v>
      </c>
      <c r="R31405" s="1">
        <f t="shared" si="490"/>
        <v>528606.40000000934</v>
      </c>
    </row>
    <row r="31406" spans="1:18" x14ac:dyDescent="0.35">
      <c r="A31406">
        <v>31405</v>
      </c>
      <c r="B31406">
        <v>13862</v>
      </c>
      <c r="C31406" t="s">
        <v>158</v>
      </c>
      <c r="D31406">
        <v>1</v>
      </c>
      <c r="E31406" t="s">
        <v>159</v>
      </c>
      <c r="F31406" t="s">
        <v>57</v>
      </c>
      <c r="G31406">
        <v>15.25</v>
      </c>
      <c r="H31406" t="s">
        <v>160</v>
      </c>
      <c r="I31406" t="s">
        <v>13</v>
      </c>
      <c r="J31406" t="s">
        <v>161</v>
      </c>
      <c r="K31406" s="8">
        <v>42235</v>
      </c>
      <c r="L31406" s="9">
        <v>0.64692129629629624</v>
      </c>
      <c r="M31406" s="10">
        <v>15.25</v>
      </c>
      <c r="N31406">
        <f>HOUR(order_details[[#This Row],[order_time]])</f>
        <v>15</v>
      </c>
      <c r="O31406" t="str">
        <f>TEXT(order_details[[#This Row],[order_date]],  "ddddd")</f>
        <v>Wednesday</v>
      </c>
      <c r="P31406" t="str">
        <f>TEXT(order_details[[#This Row],[order_date]],  "mmmm")</f>
        <v>August</v>
      </c>
      <c r="Q31406" t="str">
        <f>"Q"&amp;INT((MONTH(order_details[[#This Row],[order_date]])-1)/3)+1</f>
        <v>Q3</v>
      </c>
      <c r="R31406" s="1">
        <f t="shared" si="490"/>
        <v>528621.65000000934</v>
      </c>
    </row>
    <row r="31407" spans="1:18" x14ac:dyDescent="0.35">
      <c r="A31407">
        <v>31406</v>
      </c>
      <c r="B31407">
        <v>13862</v>
      </c>
      <c r="C31407" t="s">
        <v>251</v>
      </c>
      <c r="D31407">
        <v>1</v>
      </c>
      <c r="E31407" t="s">
        <v>199</v>
      </c>
      <c r="F31407" t="s">
        <v>59</v>
      </c>
      <c r="G31407">
        <v>16</v>
      </c>
      <c r="H31407" t="s">
        <v>200</v>
      </c>
      <c r="I31407" t="s">
        <v>21</v>
      </c>
      <c r="J31407" t="s">
        <v>201</v>
      </c>
      <c r="K31407" s="8">
        <v>42235</v>
      </c>
      <c r="L31407" s="9">
        <v>0.64692129629629624</v>
      </c>
      <c r="M31407" s="10">
        <v>16</v>
      </c>
      <c r="N31407">
        <f>HOUR(order_details[[#This Row],[order_time]])</f>
        <v>15</v>
      </c>
      <c r="O31407" t="str">
        <f>TEXT(order_details[[#This Row],[order_date]],  "ddddd")</f>
        <v>Wednesday</v>
      </c>
      <c r="P31407" t="str">
        <f>TEXT(order_details[[#This Row],[order_date]],  "mmmm")</f>
        <v>August</v>
      </c>
      <c r="Q31407" t="str">
        <f>"Q"&amp;INT((MONTH(order_details[[#This Row],[order_date]])-1)/3)+1</f>
        <v>Q3</v>
      </c>
      <c r="R31407" s="1">
        <f t="shared" si="490"/>
        <v>528637.65000000934</v>
      </c>
    </row>
    <row r="31408" spans="1:18" x14ac:dyDescent="0.35">
      <c r="A31408">
        <v>31407</v>
      </c>
      <c r="B31408">
        <v>13863</v>
      </c>
      <c r="C31408" t="s">
        <v>134</v>
      </c>
      <c r="D31408">
        <v>1</v>
      </c>
      <c r="E31408" t="s">
        <v>135</v>
      </c>
      <c r="F31408" t="s">
        <v>57</v>
      </c>
      <c r="G31408">
        <v>20.5</v>
      </c>
      <c r="H31408" t="s">
        <v>136</v>
      </c>
      <c r="I31408" t="s">
        <v>13</v>
      </c>
      <c r="J31408" t="s">
        <v>137</v>
      </c>
      <c r="K31408" s="8">
        <v>42235</v>
      </c>
      <c r="L31408" s="9">
        <v>0.66671296296296301</v>
      </c>
      <c r="M31408" s="10">
        <v>20.5</v>
      </c>
      <c r="N31408">
        <f>HOUR(order_details[[#This Row],[order_time]])</f>
        <v>16</v>
      </c>
      <c r="O31408" t="str">
        <f>TEXT(order_details[[#This Row],[order_date]],  "ddddd")</f>
        <v>Wednesday</v>
      </c>
      <c r="P31408" t="str">
        <f>TEXT(order_details[[#This Row],[order_date]],  "mmmm")</f>
        <v>August</v>
      </c>
      <c r="Q31408" t="str">
        <f>"Q"&amp;INT((MONTH(order_details[[#This Row],[order_date]])-1)/3)+1</f>
        <v>Q3</v>
      </c>
      <c r="R31408" s="1">
        <f t="shared" si="490"/>
        <v>528658.15000000934</v>
      </c>
    </row>
    <row r="31409" spans="1:18" x14ac:dyDescent="0.35">
      <c r="A31409">
        <v>31408</v>
      </c>
      <c r="B31409">
        <v>13863</v>
      </c>
      <c r="C31409" t="s">
        <v>158</v>
      </c>
      <c r="D31409">
        <v>1</v>
      </c>
      <c r="E31409" t="s">
        <v>159</v>
      </c>
      <c r="F31409" t="s">
        <v>57</v>
      </c>
      <c r="G31409">
        <v>15.25</v>
      </c>
      <c r="H31409" t="s">
        <v>160</v>
      </c>
      <c r="I31409" t="s">
        <v>13</v>
      </c>
      <c r="J31409" t="s">
        <v>161</v>
      </c>
      <c r="K31409" s="8">
        <v>42235</v>
      </c>
      <c r="L31409" s="9">
        <v>0.66671296296296301</v>
      </c>
      <c r="M31409" s="10">
        <v>15.25</v>
      </c>
      <c r="N31409">
        <f>HOUR(order_details[[#This Row],[order_time]])</f>
        <v>16</v>
      </c>
      <c r="O31409" t="str">
        <f>TEXT(order_details[[#This Row],[order_date]],  "ddddd")</f>
        <v>Wednesday</v>
      </c>
      <c r="P31409" t="str">
        <f>TEXT(order_details[[#This Row],[order_date]],  "mmmm")</f>
        <v>August</v>
      </c>
      <c r="Q31409" t="str">
        <f>"Q"&amp;INT((MONTH(order_details[[#This Row],[order_date]])-1)/3)+1</f>
        <v>Q3</v>
      </c>
      <c r="R31409" s="1">
        <f t="shared" si="490"/>
        <v>528673.40000000934</v>
      </c>
    </row>
    <row r="31410" spans="1:18" x14ac:dyDescent="0.35">
      <c r="A31410">
        <v>31409</v>
      </c>
      <c r="B31410">
        <v>13864</v>
      </c>
      <c r="C31410" t="s">
        <v>27</v>
      </c>
      <c r="D31410">
        <v>1</v>
      </c>
      <c r="E31410" t="s">
        <v>167</v>
      </c>
      <c r="F31410" t="s">
        <v>62</v>
      </c>
      <c r="G31410">
        <v>12</v>
      </c>
      <c r="H31410" t="s">
        <v>168</v>
      </c>
      <c r="I31410" t="s">
        <v>13</v>
      </c>
      <c r="J31410" t="s">
        <v>169</v>
      </c>
      <c r="K31410" s="8">
        <v>42235</v>
      </c>
      <c r="L31410" s="9">
        <v>0.67113425925925929</v>
      </c>
      <c r="M31410" s="10">
        <v>12</v>
      </c>
      <c r="N31410">
        <f>HOUR(order_details[[#This Row],[order_time]])</f>
        <v>16</v>
      </c>
      <c r="O31410" t="str">
        <f>TEXT(order_details[[#This Row],[order_date]],  "ddddd")</f>
        <v>Wednesday</v>
      </c>
      <c r="P31410" t="str">
        <f>TEXT(order_details[[#This Row],[order_date]],  "mmmm")</f>
        <v>August</v>
      </c>
      <c r="Q31410" t="str">
        <f>"Q"&amp;INT((MONTH(order_details[[#This Row],[order_date]])-1)/3)+1</f>
        <v>Q3</v>
      </c>
      <c r="R31410" s="1">
        <f t="shared" si="490"/>
        <v>528685.40000000934</v>
      </c>
    </row>
    <row r="31411" spans="1:18" x14ac:dyDescent="0.35">
      <c r="A31411">
        <v>31410</v>
      </c>
      <c r="B31411">
        <v>13864</v>
      </c>
      <c r="C31411" t="s">
        <v>113</v>
      </c>
      <c r="D31411">
        <v>1</v>
      </c>
      <c r="E31411" t="s">
        <v>114</v>
      </c>
      <c r="F31411" t="s">
        <v>57</v>
      </c>
      <c r="G31411">
        <v>20.75</v>
      </c>
      <c r="H31411" t="s">
        <v>115</v>
      </c>
      <c r="I31411" t="s">
        <v>17</v>
      </c>
      <c r="J31411" t="s">
        <v>116</v>
      </c>
      <c r="K31411" s="8">
        <v>42235</v>
      </c>
      <c r="L31411" s="9">
        <v>0.67113425925925929</v>
      </c>
      <c r="M31411" s="10">
        <v>20.75</v>
      </c>
      <c r="N31411">
        <f>HOUR(order_details[[#This Row],[order_time]])</f>
        <v>16</v>
      </c>
      <c r="O31411" t="str">
        <f>TEXT(order_details[[#This Row],[order_date]],  "ddddd")</f>
        <v>Wednesday</v>
      </c>
      <c r="P31411" t="str">
        <f>TEXT(order_details[[#This Row],[order_date]],  "mmmm")</f>
        <v>August</v>
      </c>
      <c r="Q31411" t="str">
        <f>"Q"&amp;INT((MONTH(order_details[[#This Row],[order_date]])-1)/3)+1</f>
        <v>Q3</v>
      </c>
      <c r="R31411" s="1">
        <f t="shared" si="490"/>
        <v>528706.15000000934</v>
      </c>
    </row>
    <row r="31412" spans="1:18" x14ac:dyDescent="0.35">
      <c r="A31412">
        <v>31411</v>
      </c>
      <c r="B31412">
        <v>13864</v>
      </c>
      <c r="C31412" t="s">
        <v>213</v>
      </c>
      <c r="D31412">
        <v>2</v>
      </c>
      <c r="E31412" t="s">
        <v>147</v>
      </c>
      <c r="F31412" t="s">
        <v>57</v>
      </c>
      <c r="G31412">
        <v>20.25</v>
      </c>
      <c r="H31412" t="s">
        <v>148</v>
      </c>
      <c r="I31412" t="s">
        <v>21</v>
      </c>
      <c r="J31412" t="s">
        <v>149</v>
      </c>
      <c r="K31412" s="8">
        <v>42235</v>
      </c>
      <c r="L31412" s="9">
        <v>0.67113425925925929</v>
      </c>
      <c r="M31412" s="10">
        <v>40.5</v>
      </c>
      <c r="N31412">
        <f>HOUR(order_details[[#This Row],[order_time]])</f>
        <v>16</v>
      </c>
      <c r="O31412" t="str">
        <f>TEXT(order_details[[#This Row],[order_date]],  "ddddd")</f>
        <v>Wednesday</v>
      </c>
      <c r="P31412" t="str">
        <f>TEXT(order_details[[#This Row],[order_date]],  "mmmm")</f>
        <v>August</v>
      </c>
      <c r="Q31412" t="str">
        <f>"Q"&amp;INT((MONTH(order_details[[#This Row],[order_date]])-1)/3)+1</f>
        <v>Q3</v>
      </c>
      <c r="R31412" s="1">
        <f t="shared" si="490"/>
        <v>528746.65000000934</v>
      </c>
    </row>
    <row r="31413" spans="1:18" x14ac:dyDescent="0.35">
      <c r="A31413">
        <v>31412</v>
      </c>
      <c r="B31413">
        <v>13865</v>
      </c>
      <c r="C31413" t="s">
        <v>48</v>
      </c>
      <c r="D31413">
        <v>1</v>
      </c>
      <c r="E31413" t="s">
        <v>103</v>
      </c>
      <c r="F31413" t="s">
        <v>57</v>
      </c>
      <c r="G31413">
        <v>18.5</v>
      </c>
      <c r="H31413" t="s">
        <v>104</v>
      </c>
      <c r="I31413" t="s">
        <v>21</v>
      </c>
      <c r="J31413" t="s">
        <v>105</v>
      </c>
      <c r="K31413" s="8">
        <v>42235</v>
      </c>
      <c r="L31413" s="9">
        <v>0.68556712962962962</v>
      </c>
      <c r="M31413" s="10">
        <v>18.5</v>
      </c>
      <c r="N31413">
        <f>HOUR(order_details[[#This Row],[order_time]])</f>
        <v>16</v>
      </c>
      <c r="O31413" t="str">
        <f>TEXT(order_details[[#This Row],[order_date]],  "ddddd")</f>
        <v>Wednesday</v>
      </c>
      <c r="P31413" t="str">
        <f>TEXT(order_details[[#This Row],[order_date]],  "mmmm")</f>
        <v>August</v>
      </c>
      <c r="Q31413" t="str">
        <f>"Q"&amp;INT((MONTH(order_details[[#This Row],[order_date]])-1)/3)+1</f>
        <v>Q3</v>
      </c>
      <c r="R31413" s="1">
        <f t="shared" si="490"/>
        <v>528765.15000000934</v>
      </c>
    </row>
    <row r="31414" spans="1:18" x14ac:dyDescent="0.35">
      <c r="A31414">
        <v>31413</v>
      </c>
      <c r="B31414">
        <v>13866</v>
      </c>
      <c r="C31414" t="s">
        <v>39</v>
      </c>
      <c r="D31414">
        <v>1</v>
      </c>
      <c r="E31414" t="s">
        <v>106</v>
      </c>
      <c r="F31414" t="s">
        <v>57</v>
      </c>
      <c r="G31414">
        <v>20.75</v>
      </c>
      <c r="H31414" t="s">
        <v>107</v>
      </c>
      <c r="I31414" t="s">
        <v>17</v>
      </c>
      <c r="J31414" t="s">
        <v>108</v>
      </c>
      <c r="K31414" s="8">
        <v>42235</v>
      </c>
      <c r="L31414" s="9">
        <v>0.6996296296296296</v>
      </c>
      <c r="M31414" s="10">
        <v>20.75</v>
      </c>
      <c r="N31414">
        <f>HOUR(order_details[[#This Row],[order_time]])</f>
        <v>16</v>
      </c>
      <c r="O31414" t="str">
        <f>TEXT(order_details[[#This Row],[order_date]],  "ddddd")</f>
        <v>Wednesday</v>
      </c>
      <c r="P31414" t="str">
        <f>TEXT(order_details[[#This Row],[order_date]],  "mmmm")</f>
        <v>August</v>
      </c>
      <c r="Q31414" t="str">
        <f>"Q"&amp;INT((MONTH(order_details[[#This Row],[order_date]])-1)/3)+1</f>
        <v>Q3</v>
      </c>
      <c r="R31414" s="1">
        <f t="shared" si="490"/>
        <v>528785.90000000934</v>
      </c>
    </row>
    <row r="31415" spans="1:18" x14ac:dyDescent="0.35">
      <c r="A31415">
        <v>31414</v>
      </c>
      <c r="B31415">
        <v>13867</v>
      </c>
      <c r="C31415" t="s">
        <v>30</v>
      </c>
      <c r="D31415">
        <v>1</v>
      </c>
      <c r="E31415" t="s">
        <v>97</v>
      </c>
      <c r="F31415" t="s">
        <v>59</v>
      </c>
      <c r="G31415">
        <v>16</v>
      </c>
      <c r="H31415" t="s">
        <v>98</v>
      </c>
      <c r="I31415" t="s">
        <v>13</v>
      </c>
      <c r="J31415" t="s">
        <v>99</v>
      </c>
      <c r="K31415" s="8">
        <v>42235</v>
      </c>
      <c r="L31415" s="9">
        <v>0.69997685185185188</v>
      </c>
      <c r="M31415" s="10">
        <v>16</v>
      </c>
      <c r="N31415">
        <f>HOUR(order_details[[#This Row],[order_time]])</f>
        <v>16</v>
      </c>
      <c r="O31415" t="str">
        <f>TEXT(order_details[[#This Row],[order_date]],  "ddddd")</f>
        <v>Wednesday</v>
      </c>
      <c r="P31415" t="str">
        <f>TEXT(order_details[[#This Row],[order_date]],  "mmmm")</f>
        <v>August</v>
      </c>
      <c r="Q31415" t="str">
        <f>"Q"&amp;INT((MONTH(order_details[[#This Row],[order_date]])-1)/3)+1</f>
        <v>Q3</v>
      </c>
      <c r="R31415" s="1">
        <f t="shared" si="490"/>
        <v>528801.90000000934</v>
      </c>
    </row>
    <row r="31416" spans="1:18" x14ac:dyDescent="0.35">
      <c r="A31416">
        <v>31415</v>
      </c>
      <c r="B31416">
        <v>13867</v>
      </c>
      <c r="C31416" t="s">
        <v>130</v>
      </c>
      <c r="D31416">
        <v>1</v>
      </c>
      <c r="E31416" t="s">
        <v>131</v>
      </c>
      <c r="F31416" t="s">
        <v>62</v>
      </c>
      <c r="G31416">
        <v>12</v>
      </c>
      <c r="H31416" t="s">
        <v>132</v>
      </c>
      <c r="I31416" t="s">
        <v>21</v>
      </c>
      <c r="J31416" t="s">
        <v>133</v>
      </c>
      <c r="K31416" s="8">
        <v>42235</v>
      </c>
      <c r="L31416" s="9">
        <v>0.69997685185185188</v>
      </c>
      <c r="M31416" s="10">
        <v>12</v>
      </c>
      <c r="N31416">
        <f>HOUR(order_details[[#This Row],[order_time]])</f>
        <v>16</v>
      </c>
      <c r="O31416" t="str">
        <f>TEXT(order_details[[#This Row],[order_date]],  "ddddd")</f>
        <v>Wednesday</v>
      </c>
      <c r="P31416" t="str">
        <f>TEXT(order_details[[#This Row],[order_date]],  "mmmm")</f>
        <v>August</v>
      </c>
      <c r="Q31416" t="str">
        <f>"Q"&amp;INT((MONTH(order_details[[#This Row],[order_date]])-1)/3)+1</f>
        <v>Q3</v>
      </c>
      <c r="R31416" s="1">
        <f t="shared" si="490"/>
        <v>528813.90000000934</v>
      </c>
    </row>
    <row r="31417" spans="1:18" x14ac:dyDescent="0.35">
      <c r="A31417">
        <v>31416</v>
      </c>
      <c r="B31417">
        <v>13867</v>
      </c>
      <c r="C31417" t="s">
        <v>186</v>
      </c>
      <c r="D31417">
        <v>1</v>
      </c>
      <c r="E31417" t="s">
        <v>187</v>
      </c>
      <c r="F31417" t="s">
        <v>62</v>
      </c>
      <c r="G31417">
        <v>12.75</v>
      </c>
      <c r="H31417" t="s">
        <v>188</v>
      </c>
      <c r="I31417" t="s">
        <v>21</v>
      </c>
      <c r="J31417" t="s">
        <v>189</v>
      </c>
      <c r="K31417" s="8">
        <v>42235</v>
      </c>
      <c r="L31417" s="9">
        <v>0.69997685185185188</v>
      </c>
      <c r="M31417" s="10">
        <v>12.75</v>
      </c>
      <c r="N31417">
        <f>HOUR(order_details[[#This Row],[order_time]])</f>
        <v>16</v>
      </c>
      <c r="O31417" t="str">
        <f>TEXT(order_details[[#This Row],[order_date]],  "ddddd")</f>
        <v>Wednesday</v>
      </c>
      <c r="P31417" t="str">
        <f>TEXT(order_details[[#This Row],[order_date]],  "mmmm")</f>
        <v>August</v>
      </c>
      <c r="Q31417" t="str">
        <f>"Q"&amp;INT((MONTH(order_details[[#This Row],[order_date]])-1)/3)+1</f>
        <v>Q3</v>
      </c>
      <c r="R31417" s="1">
        <f t="shared" si="490"/>
        <v>528826.65000000934</v>
      </c>
    </row>
    <row r="31418" spans="1:18" x14ac:dyDescent="0.35">
      <c r="A31418">
        <v>31417</v>
      </c>
      <c r="B31418">
        <v>13868</v>
      </c>
      <c r="C31418" t="s">
        <v>16</v>
      </c>
      <c r="D31418">
        <v>1</v>
      </c>
      <c r="E31418" t="s">
        <v>150</v>
      </c>
      <c r="F31418" t="s">
        <v>57</v>
      </c>
      <c r="G31418">
        <v>20.75</v>
      </c>
      <c r="H31418" t="s">
        <v>151</v>
      </c>
      <c r="I31418" t="s">
        <v>9</v>
      </c>
      <c r="J31418" t="s">
        <v>152</v>
      </c>
      <c r="K31418" s="8">
        <v>42235</v>
      </c>
      <c r="L31418" s="9">
        <v>0.73503472222222221</v>
      </c>
      <c r="M31418" s="10">
        <v>20.75</v>
      </c>
      <c r="N31418">
        <f>HOUR(order_details[[#This Row],[order_time]])</f>
        <v>17</v>
      </c>
      <c r="O31418" t="str">
        <f>TEXT(order_details[[#This Row],[order_date]],  "ddddd")</f>
        <v>Wednesday</v>
      </c>
      <c r="P31418" t="str">
        <f>TEXT(order_details[[#This Row],[order_date]],  "mmmm")</f>
        <v>August</v>
      </c>
      <c r="Q31418" t="str">
        <f>"Q"&amp;INT((MONTH(order_details[[#This Row],[order_date]])-1)/3)+1</f>
        <v>Q3</v>
      </c>
      <c r="R31418" s="1">
        <f t="shared" si="490"/>
        <v>528847.40000000934</v>
      </c>
    </row>
    <row r="31419" spans="1:18" x14ac:dyDescent="0.35">
      <c r="A31419">
        <v>31418</v>
      </c>
      <c r="B31419">
        <v>13869</v>
      </c>
      <c r="C31419" t="s">
        <v>27</v>
      </c>
      <c r="D31419">
        <v>1</v>
      </c>
      <c r="E31419" t="s">
        <v>167</v>
      </c>
      <c r="F31419" t="s">
        <v>62</v>
      </c>
      <c r="G31419">
        <v>12</v>
      </c>
      <c r="H31419" t="s">
        <v>168</v>
      </c>
      <c r="I31419" t="s">
        <v>13</v>
      </c>
      <c r="J31419" t="s">
        <v>169</v>
      </c>
      <c r="K31419" s="8">
        <v>42235</v>
      </c>
      <c r="L31419" s="9">
        <v>0.74146990740740737</v>
      </c>
      <c r="M31419" s="10">
        <v>12</v>
      </c>
      <c r="N31419">
        <f>HOUR(order_details[[#This Row],[order_time]])</f>
        <v>17</v>
      </c>
      <c r="O31419" t="str">
        <f>TEXT(order_details[[#This Row],[order_date]],  "ddddd")</f>
        <v>Wednesday</v>
      </c>
      <c r="P31419" t="str">
        <f>TEXT(order_details[[#This Row],[order_date]],  "mmmm")</f>
        <v>August</v>
      </c>
      <c r="Q31419" t="str">
        <f>"Q"&amp;INT((MONTH(order_details[[#This Row],[order_date]])-1)/3)+1</f>
        <v>Q3</v>
      </c>
      <c r="R31419" s="1">
        <f t="shared" si="490"/>
        <v>528859.40000000934</v>
      </c>
    </row>
    <row r="31420" spans="1:18" x14ac:dyDescent="0.35">
      <c r="A31420">
        <v>31419</v>
      </c>
      <c r="B31420">
        <v>13869</v>
      </c>
      <c r="C31420" t="s">
        <v>162</v>
      </c>
      <c r="D31420">
        <v>1</v>
      </c>
      <c r="E31420" t="s">
        <v>154</v>
      </c>
      <c r="F31420" t="s">
        <v>62</v>
      </c>
      <c r="G31420">
        <v>12.75</v>
      </c>
      <c r="H31420" t="s">
        <v>155</v>
      </c>
      <c r="I31420" t="s">
        <v>9</v>
      </c>
      <c r="J31420" t="s">
        <v>156</v>
      </c>
      <c r="K31420" s="8">
        <v>42235</v>
      </c>
      <c r="L31420" s="9">
        <v>0.74146990740740737</v>
      </c>
      <c r="M31420" s="10">
        <v>12.75</v>
      </c>
      <c r="N31420">
        <f>HOUR(order_details[[#This Row],[order_time]])</f>
        <v>17</v>
      </c>
      <c r="O31420" t="str">
        <f>TEXT(order_details[[#This Row],[order_date]],  "ddddd")</f>
        <v>Wednesday</v>
      </c>
      <c r="P31420" t="str">
        <f>TEXT(order_details[[#This Row],[order_date]],  "mmmm")</f>
        <v>August</v>
      </c>
      <c r="Q31420" t="str">
        <f>"Q"&amp;INT((MONTH(order_details[[#This Row],[order_date]])-1)/3)+1</f>
        <v>Q3</v>
      </c>
      <c r="R31420" s="1">
        <f t="shared" si="490"/>
        <v>528872.15000000934</v>
      </c>
    </row>
    <row r="31421" spans="1:18" x14ac:dyDescent="0.35">
      <c r="A31421">
        <v>31420</v>
      </c>
      <c r="B31421">
        <v>13869</v>
      </c>
      <c r="C31421" t="s">
        <v>42</v>
      </c>
      <c r="D31421">
        <v>1</v>
      </c>
      <c r="E31421" t="s">
        <v>106</v>
      </c>
      <c r="F31421" t="s">
        <v>59</v>
      </c>
      <c r="G31421">
        <v>16.5</v>
      </c>
      <c r="H31421" t="s">
        <v>107</v>
      </c>
      <c r="I31421" t="s">
        <v>17</v>
      </c>
      <c r="J31421" t="s">
        <v>108</v>
      </c>
      <c r="K31421" s="8">
        <v>42235</v>
      </c>
      <c r="L31421" s="9">
        <v>0.74146990740740737</v>
      </c>
      <c r="M31421" s="10">
        <v>16.5</v>
      </c>
      <c r="N31421">
        <f>HOUR(order_details[[#This Row],[order_time]])</f>
        <v>17</v>
      </c>
      <c r="O31421" t="str">
        <f>TEXT(order_details[[#This Row],[order_date]],  "ddddd")</f>
        <v>Wednesday</v>
      </c>
      <c r="P31421" t="str">
        <f>TEXT(order_details[[#This Row],[order_date]],  "mmmm")</f>
        <v>August</v>
      </c>
      <c r="Q31421" t="str">
        <f>"Q"&amp;INT((MONTH(order_details[[#This Row],[order_date]])-1)/3)+1</f>
        <v>Q3</v>
      </c>
      <c r="R31421" s="1">
        <f t="shared" si="490"/>
        <v>528888.65000000934</v>
      </c>
    </row>
    <row r="31422" spans="1:18" x14ac:dyDescent="0.35">
      <c r="A31422">
        <v>31421</v>
      </c>
      <c r="B31422">
        <v>13869</v>
      </c>
      <c r="C31422" t="s">
        <v>238</v>
      </c>
      <c r="D31422">
        <v>1</v>
      </c>
      <c r="E31422" t="s">
        <v>204</v>
      </c>
      <c r="F31422" t="s">
        <v>62</v>
      </c>
      <c r="G31422">
        <v>12.25</v>
      </c>
      <c r="H31422" t="s">
        <v>205</v>
      </c>
      <c r="I31422" t="s">
        <v>17</v>
      </c>
      <c r="J31422" t="s">
        <v>206</v>
      </c>
      <c r="K31422" s="8">
        <v>42235</v>
      </c>
      <c r="L31422" s="9">
        <v>0.74146990740740737</v>
      </c>
      <c r="M31422" s="10">
        <v>12.25</v>
      </c>
      <c r="N31422">
        <f>HOUR(order_details[[#This Row],[order_time]])</f>
        <v>17</v>
      </c>
      <c r="O31422" t="str">
        <f>TEXT(order_details[[#This Row],[order_date]],  "ddddd")</f>
        <v>Wednesday</v>
      </c>
      <c r="P31422" t="str">
        <f>TEXT(order_details[[#This Row],[order_date]],  "mmmm")</f>
        <v>August</v>
      </c>
      <c r="Q31422" t="str">
        <f>"Q"&amp;INT((MONTH(order_details[[#This Row],[order_date]])-1)/3)+1</f>
        <v>Q3</v>
      </c>
      <c r="R31422" s="1">
        <f t="shared" si="490"/>
        <v>528900.90000000934</v>
      </c>
    </row>
    <row r="31423" spans="1:18" x14ac:dyDescent="0.35">
      <c r="A31423">
        <v>31422</v>
      </c>
      <c r="B31423">
        <v>13870</v>
      </c>
      <c r="C31423" t="s">
        <v>157</v>
      </c>
      <c r="D31423">
        <v>1</v>
      </c>
      <c r="E31423" t="s">
        <v>154</v>
      </c>
      <c r="F31423" t="s">
        <v>57</v>
      </c>
      <c r="G31423">
        <v>20.75</v>
      </c>
      <c r="H31423" t="s">
        <v>155</v>
      </c>
      <c r="I31423" t="s">
        <v>9</v>
      </c>
      <c r="J31423" t="s">
        <v>156</v>
      </c>
      <c r="K31423" s="8">
        <v>42235</v>
      </c>
      <c r="L31423" s="9">
        <v>0.7527314814814815</v>
      </c>
      <c r="M31423" s="10">
        <v>20.75</v>
      </c>
      <c r="N31423">
        <f>HOUR(order_details[[#This Row],[order_time]])</f>
        <v>18</v>
      </c>
      <c r="O31423" t="str">
        <f>TEXT(order_details[[#This Row],[order_date]],  "ddddd")</f>
        <v>Wednesday</v>
      </c>
      <c r="P31423" t="str">
        <f>TEXT(order_details[[#This Row],[order_date]],  "mmmm")</f>
        <v>August</v>
      </c>
      <c r="Q31423" t="str">
        <f>"Q"&amp;INT((MONTH(order_details[[#This Row],[order_date]])-1)/3)+1</f>
        <v>Q3</v>
      </c>
      <c r="R31423" s="1">
        <f t="shared" si="490"/>
        <v>528921.65000000934</v>
      </c>
    </row>
    <row r="31424" spans="1:18" x14ac:dyDescent="0.35">
      <c r="A31424">
        <v>31423</v>
      </c>
      <c r="B31424">
        <v>13870</v>
      </c>
      <c r="C31424" t="s">
        <v>207</v>
      </c>
      <c r="D31424">
        <v>1</v>
      </c>
      <c r="E31424" t="s">
        <v>135</v>
      </c>
      <c r="F31424" t="s">
        <v>59</v>
      </c>
      <c r="G31424">
        <v>16</v>
      </c>
      <c r="H31424" t="s">
        <v>136</v>
      </c>
      <c r="I31424" t="s">
        <v>13</v>
      </c>
      <c r="J31424" t="s">
        <v>137</v>
      </c>
      <c r="K31424" s="8">
        <v>42235</v>
      </c>
      <c r="L31424" s="9">
        <v>0.7527314814814815</v>
      </c>
      <c r="M31424" s="10">
        <v>16</v>
      </c>
      <c r="N31424">
        <f>HOUR(order_details[[#This Row],[order_time]])</f>
        <v>18</v>
      </c>
      <c r="O31424" t="str">
        <f>TEXT(order_details[[#This Row],[order_date]],  "ddddd")</f>
        <v>Wednesday</v>
      </c>
      <c r="P31424" t="str">
        <f>TEXT(order_details[[#This Row],[order_date]],  "mmmm")</f>
        <v>August</v>
      </c>
      <c r="Q31424" t="str">
        <f>"Q"&amp;INT((MONTH(order_details[[#This Row],[order_date]])-1)/3)+1</f>
        <v>Q3</v>
      </c>
      <c r="R31424" s="1">
        <f t="shared" si="490"/>
        <v>528937.65000000934</v>
      </c>
    </row>
    <row r="31425" spans="1:18" x14ac:dyDescent="0.35">
      <c r="A31425">
        <v>31424</v>
      </c>
      <c r="B31425">
        <v>13870</v>
      </c>
      <c r="C31425" t="s">
        <v>194</v>
      </c>
      <c r="D31425">
        <v>1</v>
      </c>
      <c r="E31425" t="s">
        <v>195</v>
      </c>
      <c r="F31425" t="s">
        <v>62</v>
      </c>
      <c r="G31425">
        <v>12.5</v>
      </c>
      <c r="H31425" t="s">
        <v>196</v>
      </c>
      <c r="I31425" t="s">
        <v>17</v>
      </c>
      <c r="J31425" t="s">
        <v>197</v>
      </c>
      <c r="K31425" s="8">
        <v>42235</v>
      </c>
      <c r="L31425" s="9">
        <v>0.7527314814814815</v>
      </c>
      <c r="M31425" s="10">
        <v>12.5</v>
      </c>
      <c r="N31425">
        <f>HOUR(order_details[[#This Row],[order_time]])</f>
        <v>18</v>
      </c>
      <c r="O31425" t="str">
        <f>TEXT(order_details[[#This Row],[order_date]],  "ddddd")</f>
        <v>Wednesday</v>
      </c>
      <c r="P31425" t="str">
        <f>TEXT(order_details[[#This Row],[order_date]],  "mmmm")</f>
        <v>August</v>
      </c>
      <c r="Q31425" t="str">
        <f>"Q"&amp;INT((MONTH(order_details[[#This Row],[order_date]])-1)/3)+1</f>
        <v>Q3</v>
      </c>
      <c r="R31425" s="1">
        <f t="shared" si="490"/>
        <v>528950.15000000934</v>
      </c>
    </row>
    <row r="31426" spans="1:18" x14ac:dyDescent="0.35">
      <c r="A31426">
        <v>31425</v>
      </c>
      <c r="B31426">
        <v>13871</v>
      </c>
      <c r="C31426" t="s">
        <v>42</v>
      </c>
      <c r="D31426">
        <v>1</v>
      </c>
      <c r="E31426" t="s">
        <v>106</v>
      </c>
      <c r="F31426" t="s">
        <v>59</v>
      </c>
      <c r="G31426">
        <v>16.5</v>
      </c>
      <c r="H31426" t="s">
        <v>107</v>
      </c>
      <c r="I31426" t="s">
        <v>17</v>
      </c>
      <c r="J31426" t="s">
        <v>108</v>
      </c>
      <c r="K31426" s="8">
        <v>42235</v>
      </c>
      <c r="L31426" s="9">
        <v>0.76</v>
      </c>
      <c r="M31426" s="10">
        <v>16.5</v>
      </c>
      <c r="N31426">
        <f>HOUR(order_details[[#This Row],[order_time]])</f>
        <v>18</v>
      </c>
      <c r="O31426" t="str">
        <f>TEXT(order_details[[#This Row],[order_date]],  "ddddd")</f>
        <v>Wednesday</v>
      </c>
      <c r="P31426" t="str">
        <f>TEXT(order_details[[#This Row],[order_date]],  "mmmm")</f>
        <v>August</v>
      </c>
      <c r="Q31426" t="str">
        <f>"Q"&amp;INT((MONTH(order_details[[#This Row],[order_date]])-1)/3)+1</f>
        <v>Q3</v>
      </c>
      <c r="R31426" s="1">
        <f t="shared" si="490"/>
        <v>528966.65000000934</v>
      </c>
    </row>
    <row r="31427" spans="1:18" x14ac:dyDescent="0.35">
      <c r="A31427">
        <v>31426</v>
      </c>
      <c r="B31427">
        <v>13872</v>
      </c>
      <c r="C31427" t="s">
        <v>203</v>
      </c>
      <c r="D31427">
        <v>1</v>
      </c>
      <c r="E31427" t="s">
        <v>204</v>
      </c>
      <c r="F31427" t="s">
        <v>57</v>
      </c>
      <c r="G31427">
        <v>20.25</v>
      </c>
      <c r="H31427" t="s">
        <v>205</v>
      </c>
      <c r="I31427" t="s">
        <v>17</v>
      </c>
      <c r="J31427" t="s">
        <v>206</v>
      </c>
      <c r="K31427" s="8">
        <v>42235</v>
      </c>
      <c r="L31427" s="9">
        <v>0.77038194444444441</v>
      </c>
      <c r="M31427" s="10">
        <v>20.25</v>
      </c>
      <c r="N31427">
        <f>HOUR(order_details[[#This Row],[order_time]])</f>
        <v>18</v>
      </c>
      <c r="O31427" t="str">
        <f>TEXT(order_details[[#This Row],[order_date]],  "ddddd")</f>
        <v>Wednesday</v>
      </c>
      <c r="P31427" t="str">
        <f>TEXT(order_details[[#This Row],[order_date]],  "mmmm")</f>
        <v>August</v>
      </c>
      <c r="Q31427" t="str">
        <f>"Q"&amp;INT((MONTH(order_details[[#This Row],[order_date]])-1)/3)+1</f>
        <v>Q3</v>
      </c>
      <c r="R31427" s="1">
        <f t="shared" si="490"/>
        <v>528986.90000000934</v>
      </c>
    </row>
    <row r="31428" spans="1:18" x14ac:dyDescent="0.35">
      <c r="A31428">
        <v>31427</v>
      </c>
      <c r="B31428">
        <v>13872</v>
      </c>
      <c r="C31428" t="s">
        <v>45</v>
      </c>
      <c r="D31428">
        <v>1</v>
      </c>
      <c r="E31428" t="s">
        <v>139</v>
      </c>
      <c r="F31428" t="s">
        <v>57</v>
      </c>
      <c r="G31428">
        <v>20.75</v>
      </c>
      <c r="H31428" t="s">
        <v>140</v>
      </c>
      <c r="I31428" t="s">
        <v>17</v>
      </c>
      <c r="J31428" t="s">
        <v>141</v>
      </c>
      <c r="K31428" s="8">
        <v>42235</v>
      </c>
      <c r="L31428" s="9">
        <v>0.77038194444444441</v>
      </c>
      <c r="M31428" s="10">
        <v>20.75</v>
      </c>
      <c r="N31428">
        <f>HOUR(order_details[[#This Row],[order_time]])</f>
        <v>18</v>
      </c>
      <c r="O31428" t="str">
        <f>TEXT(order_details[[#This Row],[order_date]],  "ddddd")</f>
        <v>Wednesday</v>
      </c>
      <c r="P31428" t="str">
        <f>TEXT(order_details[[#This Row],[order_date]],  "mmmm")</f>
        <v>August</v>
      </c>
      <c r="Q31428" t="str">
        <f>"Q"&amp;INT((MONTH(order_details[[#This Row],[order_date]])-1)/3)+1</f>
        <v>Q3</v>
      </c>
      <c r="R31428" s="1">
        <f t="shared" ref="R31428:R31491" si="491">M31428+R31427</f>
        <v>529007.65000000934</v>
      </c>
    </row>
    <row r="31429" spans="1:18" x14ac:dyDescent="0.35">
      <c r="A31429">
        <v>31428</v>
      </c>
      <c r="B31429">
        <v>13872</v>
      </c>
      <c r="C31429" t="s">
        <v>251</v>
      </c>
      <c r="D31429">
        <v>1</v>
      </c>
      <c r="E31429" t="s">
        <v>199</v>
      </c>
      <c r="F31429" t="s">
        <v>59</v>
      </c>
      <c r="G31429">
        <v>16</v>
      </c>
      <c r="H31429" t="s">
        <v>200</v>
      </c>
      <c r="I31429" t="s">
        <v>21</v>
      </c>
      <c r="J31429" t="s">
        <v>201</v>
      </c>
      <c r="K31429" s="8">
        <v>42235</v>
      </c>
      <c r="L31429" s="9">
        <v>0.77038194444444441</v>
      </c>
      <c r="M31429" s="10">
        <v>16</v>
      </c>
      <c r="N31429">
        <f>HOUR(order_details[[#This Row],[order_time]])</f>
        <v>18</v>
      </c>
      <c r="O31429" t="str">
        <f>TEXT(order_details[[#This Row],[order_date]],  "ddddd")</f>
        <v>Wednesday</v>
      </c>
      <c r="P31429" t="str">
        <f>TEXT(order_details[[#This Row],[order_date]],  "mmmm")</f>
        <v>August</v>
      </c>
      <c r="Q31429" t="str">
        <f>"Q"&amp;INT((MONTH(order_details[[#This Row],[order_date]])-1)/3)+1</f>
        <v>Q3</v>
      </c>
      <c r="R31429" s="1">
        <f t="shared" si="491"/>
        <v>529023.65000000934</v>
      </c>
    </row>
    <row r="31430" spans="1:18" x14ac:dyDescent="0.35">
      <c r="A31430">
        <v>31429</v>
      </c>
      <c r="B31430">
        <v>13873</v>
      </c>
      <c r="C31430" t="s">
        <v>174</v>
      </c>
      <c r="D31430">
        <v>1</v>
      </c>
      <c r="E31430" t="s">
        <v>175</v>
      </c>
      <c r="F31430" t="s">
        <v>62</v>
      </c>
      <c r="G31430">
        <v>12</v>
      </c>
      <c r="H31430" t="s">
        <v>176</v>
      </c>
      <c r="I31430" t="s">
        <v>13</v>
      </c>
      <c r="J31430" t="s">
        <v>177</v>
      </c>
      <c r="K31430" s="8">
        <v>42235</v>
      </c>
      <c r="L31430" s="9">
        <v>0.77129629629629626</v>
      </c>
      <c r="M31430" s="10">
        <v>12</v>
      </c>
      <c r="N31430">
        <f>HOUR(order_details[[#This Row],[order_time]])</f>
        <v>18</v>
      </c>
      <c r="O31430" t="str">
        <f>TEXT(order_details[[#This Row],[order_date]],  "ddddd")</f>
        <v>Wednesday</v>
      </c>
      <c r="P31430" t="str">
        <f>TEXT(order_details[[#This Row],[order_date]],  "mmmm")</f>
        <v>August</v>
      </c>
      <c r="Q31430" t="str">
        <f>"Q"&amp;INT((MONTH(order_details[[#This Row],[order_date]])-1)/3)+1</f>
        <v>Q3</v>
      </c>
      <c r="R31430" s="1">
        <f t="shared" si="491"/>
        <v>529035.65000000934</v>
      </c>
    </row>
    <row r="31431" spans="1:18" x14ac:dyDescent="0.35">
      <c r="A31431">
        <v>31430</v>
      </c>
      <c r="B31431">
        <v>13874</v>
      </c>
      <c r="C31431" t="s">
        <v>162</v>
      </c>
      <c r="D31431">
        <v>1</v>
      </c>
      <c r="E31431" t="s">
        <v>154</v>
      </c>
      <c r="F31431" t="s">
        <v>62</v>
      </c>
      <c r="G31431">
        <v>12.75</v>
      </c>
      <c r="H31431" t="s">
        <v>155</v>
      </c>
      <c r="I31431" t="s">
        <v>9</v>
      </c>
      <c r="J31431" t="s">
        <v>156</v>
      </c>
      <c r="K31431" s="8">
        <v>42235</v>
      </c>
      <c r="L31431" s="9">
        <v>0.77312499999999995</v>
      </c>
      <c r="M31431" s="10">
        <v>12.75</v>
      </c>
      <c r="N31431">
        <f>HOUR(order_details[[#This Row],[order_time]])</f>
        <v>18</v>
      </c>
      <c r="O31431" t="str">
        <f>TEXT(order_details[[#This Row],[order_date]],  "ddddd")</f>
        <v>Wednesday</v>
      </c>
      <c r="P31431" t="str">
        <f>TEXT(order_details[[#This Row],[order_date]],  "mmmm")</f>
        <v>August</v>
      </c>
      <c r="Q31431" t="str">
        <f>"Q"&amp;INT((MONTH(order_details[[#This Row],[order_date]])-1)/3)+1</f>
        <v>Q3</v>
      </c>
      <c r="R31431" s="1">
        <f t="shared" si="491"/>
        <v>529048.40000000934</v>
      </c>
    </row>
    <row r="31432" spans="1:18" x14ac:dyDescent="0.35">
      <c r="A31432">
        <v>31431</v>
      </c>
      <c r="B31432">
        <v>13874</v>
      </c>
      <c r="C31432" t="s">
        <v>207</v>
      </c>
      <c r="D31432">
        <v>1</v>
      </c>
      <c r="E31432" t="s">
        <v>135</v>
      </c>
      <c r="F31432" t="s">
        <v>59</v>
      </c>
      <c r="G31432">
        <v>16</v>
      </c>
      <c r="H31432" t="s">
        <v>136</v>
      </c>
      <c r="I31432" t="s">
        <v>13</v>
      </c>
      <c r="J31432" t="s">
        <v>137</v>
      </c>
      <c r="K31432" s="8">
        <v>42235</v>
      </c>
      <c r="L31432" s="9">
        <v>0.77312499999999995</v>
      </c>
      <c r="M31432" s="10">
        <v>16</v>
      </c>
      <c r="N31432">
        <f>HOUR(order_details[[#This Row],[order_time]])</f>
        <v>18</v>
      </c>
      <c r="O31432" t="str">
        <f>TEXT(order_details[[#This Row],[order_date]],  "ddddd")</f>
        <v>Wednesday</v>
      </c>
      <c r="P31432" t="str">
        <f>TEXT(order_details[[#This Row],[order_date]],  "mmmm")</f>
        <v>August</v>
      </c>
      <c r="Q31432" t="str">
        <f>"Q"&amp;INT((MONTH(order_details[[#This Row],[order_date]])-1)/3)+1</f>
        <v>Q3</v>
      </c>
      <c r="R31432" s="1">
        <f t="shared" si="491"/>
        <v>529064.40000000934</v>
      </c>
    </row>
    <row r="31433" spans="1:18" x14ac:dyDescent="0.35">
      <c r="A31433">
        <v>31432</v>
      </c>
      <c r="B31433">
        <v>13874</v>
      </c>
      <c r="C31433" t="s">
        <v>238</v>
      </c>
      <c r="D31433">
        <v>1</v>
      </c>
      <c r="E31433" t="s">
        <v>204</v>
      </c>
      <c r="F31433" t="s">
        <v>62</v>
      </c>
      <c r="G31433">
        <v>12.25</v>
      </c>
      <c r="H31433" t="s">
        <v>205</v>
      </c>
      <c r="I31433" t="s">
        <v>17</v>
      </c>
      <c r="J31433" t="s">
        <v>206</v>
      </c>
      <c r="K31433" s="8">
        <v>42235</v>
      </c>
      <c r="L31433" s="9">
        <v>0.77312499999999995</v>
      </c>
      <c r="M31433" s="10">
        <v>12.25</v>
      </c>
      <c r="N31433">
        <f>HOUR(order_details[[#This Row],[order_time]])</f>
        <v>18</v>
      </c>
      <c r="O31433" t="str">
        <f>TEXT(order_details[[#This Row],[order_date]],  "ddddd")</f>
        <v>Wednesday</v>
      </c>
      <c r="P31433" t="str">
        <f>TEXT(order_details[[#This Row],[order_date]],  "mmmm")</f>
        <v>August</v>
      </c>
      <c r="Q31433" t="str">
        <f>"Q"&amp;INT((MONTH(order_details[[#This Row],[order_date]])-1)/3)+1</f>
        <v>Q3</v>
      </c>
      <c r="R31433" s="1">
        <f t="shared" si="491"/>
        <v>529076.65000000934</v>
      </c>
    </row>
    <row r="31434" spans="1:18" x14ac:dyDescent="0.35">
      <c r="A31434">
        <v>31433</v>
      </c>
      <c r="B31434">
        <v>13874</v>
      </c>
      <c r="C31434" t="s">
        <v>239</v>
      </c>
      <c r="D31434">
        <v>1</v>
      </c>
      <c r="E31434" t="s">
        <v>139</v>
      </c>
      <c r="F31434" t="s">
        <v>62</v>
      </c>
      <c r="G31434">
        <v>12.5</v>
      </c>
      <c r="H31434" t="s">
        <v>140</v>
      </c>
      <c r="I31434" t="s">
        <v>17</v>
      </c>
      <c r="J31434" t="s">
        <v>141</v>
      </c>
      <c r="K31434" s="8">
        <v>42235</v>
      </c>
      <c r="L31434" s="9">
        <v>0.77312499999999995</v>
      </c>
      <c r="M31434" s="10">
        <v>12.5</v>
      </c>
      <c r="N31434">
        <f>HOUR(order_details[[#This Row],[order_time]])</f>
        <v>18</v>
      </c>
      <c r="O31434" t="str">
        <f>TEXT(order_details[[#This Row],[order_date]],  "ddddd")</f>
        <v>Wednesday</v>
      </c>
      <c r="P31434" t="str">
        <f>TEXT(order_details[[#This Row],[order_date]],  "mmmm")</f>
        <v>August</v>
      </c>
      <c r="Q31434" t="str">
        <f>"Q"&amp;INT((MONTH(order_details[[#This Row],[order_date]])-1)/3)+1</f>
        <v>Q3</v>
      </c>
      <c r="R31434" s="1">
        <f t="shared" si="491"/>
        <v>529089.15000000934</v>
      </c>
    </row>
    <row r="31435" spans="1:18" x14ac:dyDescent="0.35">
      <c r="A31435">
        <v>31434</v>
      </c>
      <c r="B31435">
        <v>13875</v>
      </c>
      <c r="C31435" t="s">
        <v>223</v>
      </c>
      <c r="D31435">
        <v>1</v>
      </c>
      <c r="E31435" t="s">
        <v>94</v>
      </c>
      <c r="F31435" t="s">
        <v>62</v>
      </c>
      <c r="G31435">
        <v>10.5</v>
      </c>
      <c r="H31435" t="s">
        <v>95</v>
      </c>
      <c r="I31435" t="s">
        <v>13</v>
      </c>
      <c r="J31435" t="s">
        <v>96</v>
      </c>
      <c r="K31435" s="8">
        <v>42235</v>
      </c>
      <c r="L31435" s="9">
        <v>0.77320601851851856</v>
      </c>
      <c r="M31435" s="10">
        <v>10.5</v>
      </c>
      <c r="N31435">
        <f>HOUR(order_details[[#This Row],[order_time]])</f>
        <v>18</v>
      </c>
      <c r="O31435" t="str">
        <f>TEXT(order_details[[#This Row],[order_date]],  "ddddd")</f>
        <v>Wednesday</v>
      </c>
      <c r="P31435" t="str">
        <f>TEXT(order_details[[#This Row],[order_date]],  "mmmm")</f>
        <v>August</v>
      </c>
      <c r="Q31435" t="str">
        <f>"Q"&amp;INT((MONTH(order_details[[#This Row],[order_date]])-1)/3)+1</f>
        <v>Q3</v>
      </c>
      <c r="R31435" s="1">
        <f t="shared" si="491"/>
        <v>529099.65000000934</v>
      </c>
    </row>
    <row r="31436" spans="1:18" x14ac:dyDescent="0.35">
      <c r="A31436">
        <v>31435</v>
      </c>
      <c r="B31436">
        <v>13875</v>
      </c>
      <c r="C31436" t="s">
        <v>202</v>
      </c>
      <c r="D31436">
        <v>1</v>
      </c>
      <c r="E31436" t="s">
        <v>175</v>
      </c>
      <c r="F31436" t="s">
        <v>57</v>
      </c>
      <c r="G31436">
        <v>20.5</v>
      </c>
      <c r="H31436" t="s">
        <v>176</v>
      </c>
      <c r="I31436" t="s">
        <v>13</v>
      </c>
      <c r="J31436" t="s">
        <v>177</v>
      </c>
      <c r="K31436" s="8">
        <v>42235</v>
      </c>
      <c r="L31436" s="9">
        <v>0.77320601851851856</v>
      </c>
      <c r="M31436" s="10">
        <v>20.5</v>
      </c>
      <c r="N31436">
        <f>HOUR(order_details[[#This Row],[order_time]])</f>
        <v>18</v>
      </c>
      <c r="O31436" t="str">
        <f>TEXT(order_details[[#This Row],[order_date]],  "ddddd")</f>
        <v>Wednesday</v>
      </c>
      <c r="P31436" t="str">
        <f>TEXT(order_details[[#This Row],[order_date]],  "mmmm")</f>
        <v>August</v>
      </c>
      <c r="Q31436" t="str">
        <f>"Q"&amp;INT((MONTH(order_details[[#This Row],[order_date]])-1)/3)+1</f>
        <v>Q3</v>
      </c>
      <c r="R31436" s="1">
        <f t="shared" si="491"/>
        <v>529120.15000000934</v>
      </c>
    </row>
    <row r="31437" spans="1:18" x14ac:dyDescent="0.35">
      <c r="A31437">
        <v>31436</v>
      </c>
      <c r="B31437">
        <v>13876</v>
      </c>
      <c r="C31437" t="s">
        <v>202</v>
      </c>
      <c r="D31437">
        <v>1</v>
      </c>
      <c r="E31437" t="s">
        <v>175</v>
      </c>
      <c r="F31437" t="s">
        <v>57</v>
      </c>
      <c r="G31437">
        <v>20.5</v>
      </c>
      <c r="H31437" t="s">
        <v>176</v>
      </c>
      <c r="I31437" t="s">
        <v>13</v>
      </c>
      <c r="J31437" t="s">
        <v>177</v>
      </c>
      <c r="K31437" s="8">
        <v>42235</v>
      </c>
      <c r="L31437" s="9">
        <v>0.78167824074074077</v>
      </c>
      <c r="M31437" s="10">
        <v>20.5</v>
      </c>
      <c r="N31437">
        <f>HOUR(order_details[[#This Row],[order_time]])</f>
        <v>18</v>
      </c>
      <c r="O31437" t="str">
        <f>TEXT(order_details[[#This Row],[order_date]],  "ddddd")</f>
        <v>Wednesday</v>
      </c>
      <c r="P31437" t="str">
        <f>TEXT(order_details[[#This Row],[order_date]],  "mmmm")</f>
        <v>August</v>
      </c>
      <c r="Q31437" t="str">
        <f>"Q"&amp;INT((MONTH(order_details[[#This Row],[order_date]])-1)/3)+1</f>
        <v>Q3</v>
      </c>
      <c r="R31437" s="1">
        <f t="shared" si="491"/>
        <v>529140.65000000934</v>
      </c>
    </row>
    <row r="31438" spans="1:18" x14ac:dyDescent="0.35">
      <c r="A31438">
        <v>31437</v>
      </c>
      <c r="B31438">
        <v>13876</v>
      </c>
      <c r="C31438" t="s">
        <v>243</v>
      </c>
      <c r="D31438">
        <v>1</v>
      </c>
      <c r="E31438" t="s">
        <v>147</v>
      </c>
      <c r="F31438" t="s">
        <v>59</v>
      </c>
      <c r="G31438">
        <v>16</v>
      </c>
      <c r="H31438" t="s">
        <v>148</v>
      </c>
      <c r="I31438" t="s">
        <v>21</v>
      </c>
      <c r="J31438" t="s">
        <v>149</v>
      </c>
      <c r="K31438" s="8">
        <v>42235</v>
      </c>
      <c r="L31438" s="9">
        <v>0.78167824074074077</v>
      </c>
      <c r="M31438" s="10">
        <v>16</v>
      </c>
      <c r="N31438">
        <f>HOUR(order_details[[#This Row],[order_time]])</f>
        <v>18</v>
      </c>
      <c r="O31438" t="str">
        <f>TEXT(order_details[[#This Row],[order_date]],  "ddddd")</f>
        <v>Wednesday</v>
      </c>
      <c r="P31438" t="str">
        <f>TEXT(order_details[[#This Row],[order_date]],  "mmmm")</f>
        <v>August</v>
      </c>
      <c r="Q31438" t="str">
        <f>"Q"&amp;INT((MONTH(order_details[[#This Row],[order_date]])-1)/3)+1</f>
        <v>Q3</v>
      </c>
      <c r="R31438" s="1">
        <f t="shared" si="491"/>
        <v>529156.65000000934</v>
      </c>
    </row>
    <row r="31439" spans="1:18" x14ac:dyDescent="0.35">
      <c r="A31439">
        <v>31438</v>
      </c>
      <c r="B31439">
        <v>13877</v>
      </c>
      <c r="C31439" t="s">
        <v>20</v>
      </c>
      <c r="D31439">
        <v>1</v>
      </c>
      <c r="E31439" t="s">
        <v>100</v>
      </c>
      <c r="F31439" t="s">
        <v>57</v>
      </c>
      <c r="G31439">
        <v>20.75</v>
      </c>
      <c r="H31439" t="s">
        <v>101</v>
      </c>
      <c r="I31439" t="s">
        <v>9</v>
      </c>
      <c r="J31439" t="s">
        <v>102</v>
      </c>
      <c r="K31439" s="8">
        <v>42235</v>
      </c>
      <c r="L31439" s="9">
        <v>0.78212962962962962</v>
      </c>
      <c r="M31439" s="10">
        <v>20.75</v>
      </c>
      <c r="N31439">
        <f>HOUR(order_details[[#This Row],[order_time]])</f>
        <v>18</v>
      </c>
      <c r="O31439" t="str">
        <f>TEXT(order_details[[#This Row],[order_date]],  "ddddd")</f>
        <v>Wednesday</v>
      </c>
      <c r="P31439" t="str">
        <f>TEXT(order_details[[#This Row],[order_date]],  "mmmm")</f>
        <v>August</v>
      </c>
      <c r="Q31439" t="str">
        <f>"Q"&amp;INT((MONTH(order_details[[#This Row],[order_date]])-1)/3)+1</f>
        <v>Q3</v>
      </c>
      <c r="R31439" s="1">
        <f t="shared" si="491"/>
        <v>529177.40000000934</v>
      </c>
    </row>
    <row r="31440" spans="1:18" x14ac:dyDescent="0.35">
      <c r="A31440">
        <v>31439</v>
      </c>
      <c r="B31440">
        <v>13878</v>
      </c>
      <c r="C31440" t="s">
        <v>202</v>
      </c>
      <c r="D31440">
        <v>1</v>
      </c>
      <c r="E31440" t="s">
        <v>175</v>
      </c>
      <c r="F31440" t="s">
        <v>57</v>
      </c>
      <c r="G31440">
        <v>20.5</v>
      </c>
      <c r="H31440" t="s">
        <v>176</v>
      </c>
      <c r="I31440" t="s">
        <v>13</v>
      </c>
      <c r="J31440" t="s">
        <v>177</v>
      </c>
      <c r="K31440" s="8">
        <v>42235</v>
      </c>
      <c r="L31440" s="9">
        <v>0.78680555555555554</v>
      </c>
      <c r="M31440" s="10">
        <v>20.5</v>
      </c>
      <c r="N31440">
        <f>HOUR(order_details[[#This Row],[order_time]])</f>
        <v>18</v>
      </c>
      <c r="O31440" t="str">
        <f>TEXT(order_details[[#This Row],[order_date]],  "ddddd")</f>
        <v>Wednesday</v>
      </c>
      <c r="P31440" t="str">
        <f>TEXT(order_details[[#This Row],[order_date]],  "mmmm")</f>
        <v>August</v>
      </c>
      <c r="Q31440" t="str">
        <f>"Q"&amp;INT((MONTH(order_details[[#This Row],[order_date]])-1)/3)+1</f>
        <v>Q3</v>
      </c>
      <c r="R31440" s="1">
        <f t="shared" si="491"/>
        <v>529197.90000000934</v>
      </c>
    </row>
    <row r="31441" spans="1:18" x14ac:dyDescent="0.35">
      <c r="A31441">
        <v>31440</v>
      </c>
      <c r="B31441">
        <v>13879</v>
      </c>
      <c r="C31441" t="s">
        <v>202</v>
      </c>
      <c r="D31441">
        <v>1</v>
      </c>
      <c r="E31441" t="s">
        <v>175</v>
      </c>
      <c r="F31441" t="s">
        <v>57</v>
      </c>
      <c r="G31441">
        <v>20.5</v>
      </c>
      <c r="H31441" t="s">
        <v>176</v>
      </c>
      <c r="I31441" t="s">
        <v>13</v>
      </c>
      <c r="J31441" t="s">
        <v>177</v>
      </c>
      <c r="K31441" s="8">
        <v>42235</v>
      </c>
      <c r="L31441" s="9">
        <v>0.81715277777777773</v>
      </c>
      <c r="M31441" s="10">
        <v>20.5</v>
      </c>
      <c r="N31441">
        <f>HOUR(order_details[[#This Row],[order_time]])</f>
        <v>19</v>
      </c>
      <c r="O31441" t="str">
        <f>TEXT(order_details[[#This Row],[order_date]],  "ddddd")</f>
        <v>Wednesday</v>
      </c>
      <c r="P31441" t="str">
        <f>TEXT(order_details[[#This Row],[order_date]],  "mmmm")</f>
        <v>August</v>
      </c>
      <c r="Q31441" t="str">
        <f>"Q"&amp;INT((MONTH(order_details[[#This Row],[order_date]])-1)/3)+1</f>
        <v>Q3</v>
      </c>
      <c r="R31441" s="1">
        <f t="shared" si="491"/>
        <v>529218.40000000934</v>
      </c>
    </row>
    <row r="31442" spans="1:18" x14ac:dyDescent="0.35">
      <c r="A31442">
        <v>31441</v>
      </c>
      <c r="B31442">
        <v>13880</v>
      </c>
      <c r="C31442" t="s">
        <v>210</v>
      </c>
      <c r="D31442">
        <v>1</v>
      </c>
      <c r="E31442" t="s">
        <v>159</v>
      </c>
      <c r="F31442" t="s">
        <v>59</v>
      </c>
      <c r="G31442">
        <v>12.5</v>
      </c>
      <c r="H31442" t="s">
        <v>160</v>
      </c>
      <c r="I31442" t="s">
        <v>13</v>
      </c>
      <c r="J31442" t="s">
        <v>161</v>
      </c>
      <c r="K31442" s="8">
        <v>42235</v>
      </c>
      <c r="L31442" s="9">
        <v>0.82420138888888894</v>
      </c>
      <c r="M31442" s="10">
        <v>12.5</v>
      </c>
      <c r="N31442">
        <f>HOUR(order_details[[#This Row],[order_time]])</f>
        <v>19</v>
      </c>
      <c r="O31442" t="str">
        <f>TEXT(order_details[[#This Row],[order_date]],  "ddddd")</f>
        <v>Wednesday</v>
      </c>
      <c r="P31442" t="str">
        <f>TEXT(order_details[[#This Row],[order_date]],  "mmmm")</f>
        <v>August</v>
      </c>
      <c r="Q31442" t="str">
        <f>"Q"&amp;INT((MONTH(order_details[[#This Row],[order_date]])-1)/3)+1</f>
        <v>Q3</v>
      </c>
      <c r="R31442" s="1">
        <f t="shared" si="491"/>
        <v>529230.90000000934</v>
      </c>
    </row>
    <row r="31443" spans="1:18" x14ac:dyDescent="0.35">
      <c r="A31443">
        <v>31442</v>
      </c>
      <c r="B31443">
        <v>13880</v>
      </c>
      <c r="C31443" t="s">
        <v>238</v>
      </c>
      <c r="D31443">
        <v>1</v>
      </c>
      <c r="E31443" t="s">
        <v>204</v>
      </c>
      <c r="F31443" t="s">
        <v>62</v>
      </c>
      <c r="G31443">
        <v>12.25</v>
      </c>
      <c r="H31443" t="s">
        <v>205</v>
      </c>
      <c r="I31443" t="s">
        <v>17</v>
      </c>
      <c r="J31443" t="s">
        <v>206</v>
      </c>
      <c r="K31443" s="8">
        <v>42235</v>
      </c>
      <c r="L31443" s="9">
        <v>0.82420138888888894</v>
      </c>
      <c r="M31443" s="10">
        <v>12.25</v>
      </c>
      <c r="N31443">
        <f>HOUR(order_details[[#This Row],[order_time]])</f>
        <v>19</v>
      </c>
      <c r="O31443" t="str">
        <f>TEXT(order_details[[#This Row],[order_date]],  "ddddd")</f>
        <v>Wednesday</v>
      </c>
      <c r="P31443" t="str">
        <f>TEXT(order_details[[#This Row],[order_date]],  "mmmm")</f>
        <v>August</v>
      </c>
      <c r="Q31443" t="str">
        <f>"Q"&amp;INT((MONTH(order_details[[#This Row],[order_date]])-1)/3)+1</f>
        <v>Q3</v>
      </c>
      <c r="R31443" s="1">
        <f t="shared" si="491"/>
        <v>529243.15000000934</v>
      </c>
    </row>
    <row r="31444" spans="1:18" x14ac:dyDescent="0.35">
      <c r="A31444">
        <v>31443</v>
      </c>
      <c r="B31444">
        <v>13880</v>
      </c>
      <c r="C31444" t="s">
        <v>45</v>
      </c>
      <c r="D31444">
        <v>1</v>
      </c>
      <c r="E31444" t="s">
        <v>139</v>
      </c>
      <c r="F31444" t="s">
        <v>57</v>
      </c>
      <c r="G31444">
        <v>20.75</v>
      </c>
      <c r="H31444" t="s">
        <v>140</v>
      </c>
      <c r="I31444" t="s">
        <v>17</v>
      </c>
      <c r="J31444" t="s">
        <v>141</v>
      </c>
      <c r="K31444" s="8">
        <v>42235</v>
      </c>
      <c r="L31444" s="9">
        <v>0.82420138888888894</v>
      </c>
      <c r="M31444" s="10">
        <v>20.75</v>
      </c>
      <c r="N31444">
        <f>HOUR(order_details[[#This Row],[order_time]])</f>
        <v>19</v>
      </c>
      <c r="O31444" t="str">
        <f>TEXT(order_details[[#This Row],[order_date]],  "ddddd")</f>
        <v>Wednesday</v>
      </c>
      <c r="P31444" t="str">
        <f>TEXT(order_details[[#This Row],[order_date]],  "mmmm")</f>
        <v>August</v>
      </c>
      <c r="Q31444" t="str">
        <f>"Q"&amp;INT((MONTH(order_details[[#This Row],[order_date]])-1)/3)+1</f>
        <v>Q3</v>
      </c>
      <c r="R31444" s="1">
        <f t="shared" si="491"/>
        <v>529263.90000000934</v>
      </c>
    </row>
    <row r="31445" spans="1:18" x14ac:dyDescent="0.35">
      <c r="A31445">
        <v>31444</v>
      </c>
      <c r="B31445">
        <v>13881</v>
      </c>
      <c r="C31445" t="s">
        <v>39</v>
      </c>
      <c r="D31445">
        <v>1</v>
      </c>
      <c r="E31445" t="s">
        <v>106</v>
      </c>
      <c r="F31445" t="s">
        <v>57</v>
      </c>
      <c r="G31445">
        <v>20.75</v>
      </c>
      <c r="H31445" t="s">
        <v>107</v>
      </c>
      <c r="I31445" t="s">
        <v>17</v>
      </c>
      <c r="J31445" t="s">
        <v>108</v>
      </c>
      <c r="K31445" s="8">
        <v>42235</v>
      </c>
      <c r="L31445" s="9">
        <v>0.83409722222222227</v>
      </c>
      <c r="M31445" s="10">
        <v>20.75</v>
      </c>
      <c r="N31445">
        <f>HOUR(order_details[[#This Row],[order_time]])</f>
        <v>20</v>
      </c>
      <c r="O31445" t="str">
        <f>TEXT(order_details[[#This Row],[order_date]],  "ddddd")</f>
        <v>Wednesday</v>
      </c>
      <c r="P31445" t="str">
        <f>TEXT(order_details[[#This Row],[order_date]],  "mmmm")</f>
        <v>August</v>
      </c>
      <c r="Q31445" t="str">
        <f>"Q"&amp;INT((MONTH(order_details[[#This Row],[order_date]])-1)/3)+1</f>
        <v>Q3</v>
      </c>
      <c r="R31445" s="1">
        <f t="shared" si="491"/>
        <v>529284.65000000934</v>
      </c>
    </row>
    <row r="31446" spans="1:18" x14ac:dyDescent="0.35">
      <c r="A31446">
        <v>31445</v>
      </c>
      <c r="B31446">
        <v>13882</v>
      </c>
      <c r="C31446" t="s">
        <v>226</v>
      </c>
      <c r="D31446">
        <v>1</v>
      </c>
      <c r="E31446" t="s">
        <v>195</v>
      </c>
      <c r="F31446" t="s">
        <v>57</v>
      </c>
      <c r="G31446">
        <v>20.75</v>
      </c>
      <c r="H31446" t="s">
        <v>196</v>
      </c>
      <c r="I31446" t="s">
        <v>17</v>
      </c>
      <c r="J31446" t="s">
        <v>197</v>
      </c>
      <c r="K31446" s="8">
        <v>42235</v>
      </c>
      <c r="L31446" s="9">
        <v>0.84024305555555556</v>
      </c>
      <c r="M31446" s="10">
        <v>20.75</v>
      </c>
      <c r="N31446">
        <f>HOUR(order_details[[#This Row],[order_time]])</f>
        <v>20</v>
      </c>
      <c r="O31446" t="str">
        <f>TEXT(order_details[[#This Row],[order_date]],  "ddddd")</f>
        <v>Wednesday</v>
      </c>
      <c r="P31446" t="str">
        <f>TEXT(order_details[[#This Row],[order_date]],  "mmmm")</f>
        <v>August</v>
      </c>
      <c r="Q31446" t="str">
        <f>"Q"&amp;INT((MONTH(order_details[[#This Row],[order_date]])-1)/3)+1</f>
        <v>Q3</v>
      </c>
      <c r="R31446" s="1">
        <f t="shared" si="491"/>
        <v>529305.40000000934</v>
      </c>
    </row>
    <row r="31447" spans="1:18" x14ac:dyDescent="0.35">
      <c r="A31447">
        <v>31446</v>
      </c>
      <c r="B31447">
        <v>13882</v>
      </c>
      <c r="C31447" t="s">
        <v>125</v>
      </c>
      <c r="D31447">
        <v>1</v>
      </c>
      <c r="E31447" t="s">
        <v>126</v>
      </c>
      <c r="F31447" t="s">
        <v>62</v>
      </c>
      <c r="G31447">
        <v>12.5</v>
      </c>
      <c r="H31447" t="s">
        <v>127</v>
      </c>
      <c r="I31447" t="s">
        <v>17</v>
      </c>
      <c r="J31447" t="s">
        <v>128</v>
      </c>
      <c r="K31447" s="8">
        <v>42235</v>
      </c>
      <c r="L31447" s="9">
        <v>0.84024305555555556</v>
      </c>
      <c r="M31447" s="10">
        <v>12.5</v>
      </c>
      <c r="N31447">
        <f>HOUR(order_details[[#This Row],[order_time]])</f>
        <v>20</v>
      </c>
      <c r="O31447" t="str">
        <f>TEXT(order_details[[#This Row],[order_date]],  "ddddd")</f>
        <v>Wednesday</v>
      </c>
      <c r="P31447" t="str">
        <f>TEXT(order_details[[#This Row],[order_date]],  "mmmm")</f>
        <v>August</v>
      </c>
      <c r="Q31447" t="str">
        <f>"Q"&amp;INT((MONTH(order_details[[#This Row],[order_date]])-1)/3)+1</f>
        <v>Q3</v>
      </c>
      <c r="R31447" s="1">
        <f t="shared" si="491"/>
        <v>529317.90000000934</v>
      </c>
    </row>
    <row r="31448" spans="1:18" x14ac:dyDescent="0.35">
      <c r="A31448">
        <v>31447</v>
      </c>
      <c r="B31448">
        <v>13883</v>
      </c>
      <c r="C31448" t="s">
        <v>254</v>
      </c>
      <c r="D31448">
        <v>1</v>
      </c>
      <c r="E31448" t="s">
        <v>255</v>
      </c>
      <c r="F31448" t="s">
        <v>62</v>
      </c>
      <c r="G31448">
        <v>23.65</v>
      </c>
      <c r="H31448" t="s">
        <v>256</v>
      </c>
      <c r="I31448" t="s">
        <v>17</v>
      </c>
      <c r="J31448" t="s">
        <v>257</v>
      </c>
      <c r="K31448" s="8">
        <v>42235</v>
      </c>
      <c r="L31448" s="9">
        <v>0.87487268518518524</v>
      </c>
      <c r="M31448" s="10">
        <v>23.65</v>
      </c>
      <c r="N31448">
        <f>HOUR(order_details[[#This Row],[order_time]])</f>
        <v>20</v>
      </c>
      <c r="O31448" t="str">
        <f>TEXT(order_details[[#This Row],[order_date]],  "ddddd")</f>
        <v>Wednesday</v>
      </c>
      <c r="P31448" t="str">
        <f>TEXT(order_details[[#This Row],[order_date]],  "mmmm")</f>
        <v>August</v>
      </c>
      <c r="Q31448" t="str">
        <f>"Q"&amp;INT((MONTH(order_details[[#This Row],[order_date]])-1)/3)+1</f>
        <v>Q3</v>
      </c>
      <c r="R31448" s="1">
        <f t="shared" si="491"/>
        <v>529341.55000000936</v>
      </c>
    </row>
    <row r="31449" spans="1:18" x14ac:dyDescent="0.35">
      <c r="A31449">
        <v>31448</v>
      </c>
      <c r="B31449">
        <v>13883</v>
      </c>
      <c r="C31449" t="s">
        <v>48</v>
      </c>
      <c r="D31449">
        <v>1</v>
      </c>
      <c r="E31449" t="s">
        <v>103</v>
      </c>
      <c r="F31449" t="s">
        <v>57</v>
      </c>
      <c r="G31449">
        <v>18.5</v>
      </c>
      <c r="H31449" t="s">
        <v>104</v>
      </c>
      <c r="I31449" t="s">
        <v>21</v>
      </c>
      <c r="J31449" t="s">
        <v>105</v>
      </c>
      <c r="K31449" s="8">
        <v>42235</v>
      </c>
      <c r="L31449" s="9">
        <v>0.87487268518518524</v>
      </c>
      <c r="M31449" s="10">
        <v>18.5</v>
      </c>
      <c r="N31449">
        <f>HOUR(order_details[[#This Row],[order_time]])</f>
        <v>20</v>
      </c>
      <c r="O31449" t="str">
        <f>TEXT(order_details[[#This Row],[order_date]],  "ddddd")</f>
        <v>Wednesday</v>
      </c>
      <c r="P31449" t="str">
        <f>TEXT(order_details[[#This Row],[order_date]],  "mmmm")</f>
        <v>August</v>
      </c>
      <c r="Q31449" t="str">
        <f>"Q"&amp;INT((MONTH(order_details[[#This Row],[order_date]])-1)/3)+1</f>
        <v>Q3</v>
      </c>
      <c r="R31449" s="1">
        <f t="shared" si="491"/>
        <v>529360.05000000936</v>
      </c>
    </row>
    <row r="31450" spans="1:18" x14ac:dyDescent="0.35">
      <c r="A31450">
        <v>31449</v>
      </c>
      <c r="B31450">
        <v>13884</v>
      </c>
      <c r="C31450" t="s">
        <v>113</v>
      </c>
      <c r="D31450">
        <v>1</v>
      </c>
      <c r="E31450" t="s">
        <v>114</v>
      </c>
      <c r="F31450" t="s">
        <v>57</v>
      </c>
      <c r="G31450">
        <v>20.75</v>
      </c>
      <c r="H31450" t="s">
        <v>115</v>
      </c>
      <c r="I31450" t="s">
        <v>17</v>
      </c>
      <c r="J31450" t="s">
        <v>116</v>
      </c>
      <c r="K31450" s="8">
        <v>42235</v>
      </c>
      <c r="L31450" s="9">
        <v>0.8763657407407407</v>
      </c>
      <c r="M31450" s="10">
        <v>20.75</v>
      </c>
      <c r="N31450">
        <f>HOUR(order_details[[#This Row],[order_time]])</f>
        <v>21</v>
      </c>
      <c r="O31450" t="str">
        <f>TEXT(order_details[[#This Row],[order_date]],  "ddddd")</f>
        <v>Wednesday</v>
      </c>
      <c r="P31450" t="str">
        <f>TEXT(order_details[[#This Row],[order_date]],  "mmmm")</f>
        <v>August</v>
      </c>
      <c r="Q31450" t="str">
        <f>"Q"&amp;INT((MONTH(order_details[[#This Row],[order_date]])-1)/3)+1</f>
        <v>Q3</v>
      </c>
      <c r="R31450" s="1">
        <f t="shared" si="491"/>
        <v>529380.80000000936</v>
      </c>
    </row>
    <row r="31451" spans="1:18" x14ac:dyDescent="0.35">
      <c r="A31451">
        <v>31450</v>
      </c>
      <c r="B31451">
        <v>13884</v>
      </c>
      <c r="C31451" t="s">
        <v>208</v>
      </c>
      <c r="D31451">
        <v>1</v>
      </c>
      <c r="E31451" t="s">
        <v>150</v>
      </c>
      <c r="F31451" t="s">
        <v>62</v>
      </c>
      <c r="G31451">
        <v>12.75</v>
      </c>
      <c r="H31451" t="s">
        <v>151</v>
      </c>
      <c r="I31451" t="s">
        <v>9</v>
      </c>
      <c r="J31451" t="s">
        <v>152</v>
      </c>
      <c r="K31451" s="8">
        <v>42235</v>
      </c>
      <c r="L31451" s="9">
        <v>0.8763657407407407</v>
      </c>
      <c r="M31451" s="10">
        <v>12.75</v>
      </c>
      <c r="N31451">
        <f>HOUR(order_details[[#This Row],[order_time]])</f>
        <v>21</v>
      </c>
      <c r="O31451" t="str">
        <f>TEXT(order_details[[#This Row],[order_date]],  "ddddd")</f>
        <v>Wednesday</v>
      </c>
      <c r="P31451" t="str">
        <f>TEXT(order_details[[#This Row],[order_date]],  "mmmm")</f>
        <v>August</v>
      </c>
      <c r="Q31451" t="str">
        <f>"Q"&amp;INT((MONTH(order_details[[#This Row],[order_date]])-1)/3)+1</f>
        <v>Q3</v>
      </c>
      <c r="R31451" s="1">
        <f t="shared" si="491"/>
        <v>529393.55000000936</v>
      </c>
    </row>
    <row r="31452" spans="1:18" x14ac:dyDescent="0.35">
      <c r="A31452">
        <v>31451</v>
      </c>
      <c r="B31452">
        <v>13884</v>
      </c>
      <c r="C31452" t="s">
        <v>121</v>
      </c>
      <c r="D31452">
        <v>2</v>
      </c>
      <c r="E31452" t="s">
        <v>122</v>
      </c>
      <c r="F31452" t="s">
        <v>62</v>
      </c>
      <c r="G31452">
        <v>12</v>
      </c>
      <c r="H31452" t="s">
        <v>123</v>
      </c>
      <c r="I31452" t="s">
        <v>13</v>
      </c>
      <c r="J31452" t="s">
        <v>124</v>
      </c>
      <c r="K31452" s="8">
        <v>42235</v>
      </c>
      <c r="L31452" s="9">
        <v>0.8763657407407407</v>
      </c>
      <c r="M31452" s="10">
        <v>24</v>
      </c>
      <c r="N31452">
        <f>HOUR(order_details[[#This Row],[order_time]])</f>
        <v>21</v>
      </c>
      <c r="O31452" t="str">
        <f>TEXT(order_details[[#This Row],[order_date]],  "ddddd")</f>
        <v>Wednesday</v>
      </c>
      <c r="P31452" t="str">
        <f>TEXT(order_details[[#This Row],[order_date]],  "mmmm")</f>
        <v>August</v>
      </c>
      <c r="Q31452" t="str">
        <f>"Q"&amp;INT((MONTH(order_details[[#This Row],[order_date]])-1)/3)+1</f>
        <v>Q3</v>
      </c>
      <c r="R31452" s="1">
        <f t="shared" si="491"/>
        <v>529417.55000000936</v>
      </c>
    </row>
    <row r="31453" spans="1:18" x14ac:dyDescent="0.35">
      <c r="A31453">
        <v>31452</v>
      </c>
      <c r="B31453">
        <v>13885</v>
      </c>
      <c r="C31453" t="s">
        <v>63</v>
      </c>
      <c r="D31453">
        <v>1</v>
      </c>
      <c r="E31453" t="s">
        <v>214</v>
      </c>
      <c r="F31453" t="s">
        <v>62</v>
      </c>
      <c r="G31453">
        <v>12.75</v>
      </c>
      <c r="H31453" t="s">
        <v>215</v>
      </c>
      <c r="I31453" t="s">
        <v>9</v>
      </c>
      <c r="J31453" t="s">
        <v>216</v>
      </c>
      <c r="K31453" s="8">
        <v>42235</v>
      </c>
      <c r="L31453" s="9">
        <v>0.91018518518518521</v>
      </c>
      <c r="M31453" s="10">
        <v>12.75</v>
      </c>
      <c r="N31453">
        <f>HOUR(order_details[[#This Row],[order_time]])</f>
        <v>21</v>
      </c>
      <c r="O31453" t="str">
        <f>TEXT(order_details[[#This Row],[order_date]],  "ddddd")</f>
        <v>Wednesday</v>
      </c>
      <c r="P31453" t="str">
        <f>TEXT(order_details[[#This Row],[order_date]],  "mmmm")</f>
        <v>August</v>
      </c>
      <c r="Q31453" t="str">
        <f>"Q"&amp;INT((MONTH(order_details[[#This Row],[order_date]])-1)/3)+1</f>
        <v>Q3</v>
      </c>
      <c r="R31453" s="1">
        <f t="shared" si="491"/>
        <v>529430.30000000936</v>
      </c>
    </row>
    <row r="31454" spans="1:18" x14ac:dyDescent="0.35">
      <c r="A31454">
        <v>31453</v>
      </c>
      <c r="B31454">
        <v>13885</v>
      </c>
      <c r="C31454" t="s">
        <v>185</v>
      </c>
      <c r="D31454">
        <v>1</v>
      </c>
      <c r="E31454" t="s">
        <v>178</v>
      </c>
      <c r="F31454" t="s">
        <v>59</v>
      </c>
      <c r="G31454">
        <v>14.75</v>
      </c>
      <c r="H31454" t="s">
        <v>179</v>
      </c>
      <c r="I31454" t="s">
        <v>21</v>
      </c>
      <c r="J31454" t="s">
        <v>180</v>
      </c>
      <c r="K31454" s="8">
        <v>42235</v>
      </c>
      <c r="L31454" s="9">
        <v>0.91018518518518521</v>
      </c>
      <c r="M31454" s="10">
        <v>14.75</v>
      </c>
      <c r="N31454">
        <f>HOUR(order_details[[#This Row],[order_time]])</f>
        <v>21</v>
      </c>
      <c r="O31454" t="str">
        <f>TEXT(order_details[[#This Row],[order_date]],  "ddddd")</f>
        <v>Wednesday</v>
      </c>
      <c r="P31454" t="str">
        <f>TEXT(order_details[[#This Row],[order_date]],  "mmmm")</f>
        <v>August</v>
      </c>
      <c r="Q31454" t="str">
        <f>"Q"&amp;INT((MONTH(order_details[[#This Row],[order_date]])-1)/3)+1</f>
        <v>Q3</v>
      </c>
      <c r="R31454" s="1">
        <f t="shared" si="491"/>
        <v>529445.05000000936</v>
      </c>
    </row>
    <row r="31455" spans="1:18" x14ac:dyDescent="0.35">
      <c r="A31455">
        <v>31454</v>
      </c>
      <c r="B31455">
        <v>13886</v>
      </c>
      <c r="C31455" t="s">
        <v>12</v>
      </c>
      <c r="D31455">
        <v>1</v>
      </c>
      <c r="E31455" t="s">
        <v>118</v>
      </c>
      <c r="F31455" t="s">
        <v>57</v>
      </c>
      <c r="G31455">
        <v>20.75</v>
      </c>
      <c r="H31455" t="s">
        <v>119</v>
      </c>
      <c r="I31455" t="s">
        <v>9</v>
      </c>
      <c r="J31455" t="s">
        <v>120</v>
      </c>
      <c r="K31455" s="8">
        <v>42235</v>
      </c>
      <c r="L31455" s="9">
        <v>0.91773148148148154</v>
      </c>
      <c r="M31455" s="10">
        <v>20.75</v>
      </c>
      <c r="N31455">
        <f>HOUR(order_details[[#This Row],[order_time]])</f>
        <v>22</v>
      </c>
      <c r="O31455" t="str">
        <f>TEXT(order_details[[#This Row],[order_date]],  "ddddd")</f>
        <v>Wednesday</v>
      </c>
      <c r="P31455" t="str">
        <f>TEXT(order_details[[#This Row],[order_date]],  "mmmm")</f>
        <v>August</v>
      </c>
      <c r="Q31455" t="str">
        <f>"Q"&amp;INT((MONTH(order_details[[#This Row],[order_date]])-1)/3)+1</f>
        <v>Q3</v>
      </c>
      <c r="R31455" s="1">
        <f t="shared" si="491"/>
        <v>529465.80000000936</v>
      </c>
    </row>
    <row r="31456" spans="1:18" x14ac:dyDescent="0.35">
      <c r="A31456">
        <v>31455</v>
      </c>
      <c r="B31456">
        <v>13886</v>
      </c>
      <c r="C31456" t="s">
        <v>170</v>
      </c>
      <c r="D31456">
        <v>1</v>
      </c>
      <c r="E31456" t="s">
        <v>171</v>
      </c>
      <c r="F31456" t="s">
        <v>57</v>
      </c>
      <c r="G31456">
        <v>20.75</v>
      </c>
      <c r="H31456" t="s">
        <v>172</v>
      </c>
      <c r="I31456" t="s">
        <v>17</v>
      </c>
      <c r="J31456" t="s">
        <v>173</v>
      </c>
      <c r="K31456" s="8">
        <v>42235</v>
      </c>
      <c r="L31456" s="9">
        <v>0.91773148148148154</v>
      </c>
      <c r="M31456" s="10">
        <v>20.75</v>
      </c>
      <c r="N31456">
        <f>HOUR(order_details[[#This Row],[order_time]])</f>
        <v>22</v>
      </c>
      <c r="O31456" t="str">
        <f>TEXT(order_details[[#This Row],[order_date]],  "ddddd")</f>
        <v>Wednesday</v>
      </c>
      <c r="P31456" t="str">
        <f>TEXT(order_details[[#This Row],[order_date]],  "mmmm")</f>
        <v>August</v>
      </c>
      <c r="Q31456" t="str">
        <f>"Q"&amp;INT((MONTH(order_details[[#This Row],[order_date]])-1)/3)+1</f>
        <v>Q3</v>
      </c>
      <c r="R31456" s="1">
        <f t="shared" si="491"/>
        <v>529486.55000000936</v>
      </c>
    </row>
    <row r="31457" spans="1:18" x14ac:dyDescent="0.35">
      <c r="A31457">
        <v>31456</v>
      </c>
      <c r="B31457">
        <v>13886</v>
      </c>
      <c r="C31457" t="s">
        <v>236</v>
      </c>
      <c r="D31457">
        <v>1</v>
      </c>
      <c r="E31457" t="s">
        <v>150</v>
      </c>
      <c r="F31457" t="s">
        <v>59</v>
      </c>
      <c r="G31457">
        <v>16.75</v>
      </c>
      <c r="H31457" t="s">
        <v>151</v>
      </c>
      <c r="I31457" t="s">
        <v>9</v>
      </c>
      <c r="J31457" t="s">
        <v>152</v>
      </c>
      <c r="K31457" s="8">
        <v>42235</v>
      </c>
      <c r="L31457" s="9">
        <v>0.91773148148148154</v>
      </c>
      <c r="M31457" s="10">
        <v>16.75</v>
      </c>
      <c r="N31457">
        <f>HOUR(order_details[[#This Row],[order_time]])</f>
        <v>22</v>
      </c>
      <c r="O31457" t="str">
        <f>TEXT(order_details[[#This Row],[order_date]],  "ddddd")</f>
        <v>Wednesday</v>
      </c>
      <c r="P31457" t="str">
        <f>TEXT(order_details[[#This Row],[order_date]],  "mmmm")</f>
        <v>August</v>
      </c>
      <c r="Q31457" t="str">
        <f>"Q"&amp;INT((MONTH(order_details[[#This Row],[order_date]])-1)/3)+1</f>
        <v>Q3</v>
      </c>
      <c r="R31457" s="1">
        <f t="shared" si="491"/>
        <v>529503.30000000936</v>
      </c>
    </row>
    <row r="31458" spans="1:18" x14ac:dyDescent="0.35">
      <c r="A31458">
        <v>31457</v>
      </c>
      <c r="B31458">
        <v>13887</v>
      </c>
      <c r="C31458" t="s">
        <v>237</v>
      </c>
      <c r="D31458">
        <v>1</v>
      </c>
      <c r="E31458" t="s">
        <v>219</v>
      </c>
      <c r="F31458" t="s">
        <v>59</v>
      </c>
      <c r="G31458">
        <v>14.5</v>
      </c>
      <c r="H31458" t="s">
        <v>220</v>
      </c>
      <c r="I31458" t="s">
        <v>13</v>
      </c>
      <c r="J31458" t="s">
        <v>221</v>
      </c>
      <c r="K31458" s="8">
        <v>42235</v>
      </c>
      <c r="L31458" s="9">
        <v>0.9319560185185185</v>
      </c>
      <c r="M31458" s="10">
        <v>14.5</v>
      </c>
      <c r="N31458">
        <f>HOUR(order_details[[#This Row],[order_time]])</f>
        <v>22</v>
      </c>
      <c r="O31458" t="str">
        <f>TEXT(order_details[[#This Row],[order_date]],  "ddddd")</f>
        <v>Wednesday</v>
      </c>
      <c r="P31458" t="str">
        <f>TEXT(order_details[[#This Row],[order_date]],  "mmmm")</f>
        <v>August</v>
      </c>
      <c r="Q31458" t="str">
        <f>"Q"&amp;INT((MONTH(order_details[[#This Row],[order_date]])-1)/3)+1</f>
        <v>Q3</v>
      </c>
      <c r="R31458" s="1">
        <f t="shared" si="491"/>
        <v>529517.80000000936</v>
      </c>
    </row>
    <row r="31459" spans="1:18" x14ac:dyDescent="0.35">
      <c r="A31459">
        <v>31458</v>
      </c>
      <c r="B31459">
        <v>13887</v>
      </c>
      <c r="C31459" t="s">
        <v>253</v>
      </c>
      <c r="D31459">
        <v>1</v>
      </c>
      <c r="E31459" t="s">
        <v>143</v>
      </c>
      <c r="F31459" t="s">
        <v>59</v>
      </c>
      <c r="G31459">
        <v>16.5</v>
      </c>
      <c r="H31459" t="s">
        <v>144</v>
      </c>
      <c r="I31459" t="s">
        <v>21</v>
      </c>
      <c r="J31459" t="s">
        <v>145</v>
      </c>
      <c r="K31459" s="8">
        <v>42235</v>
      </c>
      <c r="L31459" s="9">
        <v>0.9319560185185185</v>
      </c>
      <c r="M31459" s="10">
        <v>16.5</v>
      </c>
      <c r="N31459">
        <f>HOUR(order_details[[#This Row],[order_time]])</f>
        <v>22</v>
      </c>
      <c r="O31459" t="str">
        <f>TEXT(order_details[[#This Row],[order_date]],  "ddddd")</f>
        <v>Wednesday</v>
      </c>
      <c r="P31459" t="str">
        <f>TEXT(order_details[[#This Row],[order_date]],  "mmmm")</f>
        <v>August</v>
      </c>
      <c r="Q31459" t="str">
        <f>"Q"&amp;INT((MONTH(order_details[[#This Row],[order_date]])-1)/3)+1</f>
        <v>Q3</v>
      </c>
      <c r="R31459" s="1">
        <f t="shared" si="491"/>
        <v>529534.30000000936</v>
      </c>
    </row>
    <row r="31460" spans="1:18" x14ac:dyDescent="0.35">
      <c r="A31460">
        <v>31459</v>
      </c>
      <c r="B31460">
        <v>13888</v>
      </c>
      <c r="C31460" t="s">
        <v>129</v>
      </c>
      <c r="D31460">
        <v>1</v>
      </c>
      <c r="E31460" t="s">
        <v>97</v>
      </c>
      <c r="F31460" t="s">
        <v>62</v>
      </c>
      <c r="G31460">
        <v>12</v>
      </c>
      <c r="H31460" t="s">
        <v>98</v>
      </c>
      <c r="I31460" t="s">
        <v>13</v>
      </c>
      <c r="J31460" t="s">
        <v>99</v>
      </c>
      <c r="K31460" s="8">
        <v>42235</v>
      </c>
      <c r="L31460" s="9">
        <v>0.93781250000000005</v>
      </c>
      <c r="M31460" s="10">
        <v>12</v>
      </c>
      <c r="N31460">
        <f>HOUR(order_details[[#This Row],[order_time]])</f>
        <v>22</v>
      </c>
      <c r="O31460" t="str">
        <f>TEXT(order_details[[#This Row],[order_date]],  "ddddd")</f>
        <v>Wednesday</v>
      </c>
      <c r="P31460" t="str">
        <f>TEXT(order_details[[#This Row],[order_date]],  "mmmm")</f>
        <v>August</v>
      </c>
      <c r="Q31460" t="str">
        <f>"Q"&amp;INT((MONTH(order_details[[#This Row],[order_date]])-1)/3)+1</f>
        <v>Q3</v>
      </c>
      <c r="R31460" s="1">
        <f t="shared" si="491"/>
        <v>529546.30000000936</v>
      </c>
    </row>
    <row r="31461" spans="1:18" x14ac:dyDescent="0.35">
      <c r="A31461">
        <v>31460</v>
      </c>
      <c r="B31461">
        <v>13888</v>
      </c>
      <c r="C31461" t="s">
        <v>232</v>
      </c>
      <c r="D31461">
        <v>1</v>
      </c>
      <c r="E31461" t="s">
        <v>219</v>
      </c>
      <c r="F31461" t="s">
        <v>62</v>
      </c>
      <c r="G31461">
        <v>11</v>
      </c>
      <c r="H31461" t="s">
        <v>220</v>
      </c>
      <c r="I31461" t="s">
        <v>13</v>
      </c>
      <c r="J31461" t="s">
        <v>221</v>
      </c>
      <c r="K31461" s="8">
        <v>42235</v>
      </c>
      <c r="L31461" s="9">
        <v>0.93781250000000005</v>
      </c>
      <c r="M31461" s="10">
        <v>11</v>
      </c>
      <c r="N31461">
        <f>HOUR(order_details[[#This Row],[order_time]])</f>
        <v>22</v>
      </c>
      <c r="O31461" t="str">
        <f>TEXT(order_details[[#This Row],[order_date]],  "ddddd")</f>
        <v>Wednesday</v>
      </c>
      <c r="P31461" t="str">
        <f>TEXT(order_details[[#This Row],[order_date]],  "mmmm")</f>
        <v>August</v>
      </c>
      <c r="Q31461" t="str">
        <f>"Q"&amp;INT((MONTH(order_details[[#This Row],[order_date]])-1)/3)+1</f>
        <v>Q3</v>
      </c>
      <c r="R31461" s="1">
        <f t="shared" si="491"/>
        <v>529557.30000000936</v>
      </c>
    </row>
    <row r="31462" spans="1:18" x14ac:dyDescent="0.35">
      <c r="A31462">
        <v>31461</v>
      </c>
      <c r="B31462">
        <v>13888</v>
      </c>
      <c r="C31462" t="s">
        <v>241</v>
      </c>
      <c r="D31462">
        <v>1</v>
      </c>
      <c r="E31462" t="s">
        <v>126</v>
      </c>
      <c r="F31462" t="s">
        <v>57</v>
      </c>
      <c r="G31462">
        <v>20.75</v>
      </c>
      <c r="H31462" t="s">
        <v>127</v>
      </c>
      <c r="I31462" t="s">
        <v>17</v>
      </c>
      <c r="J31462" t="s">
        <v>128</v>
      </c>
      <c r="K31462" s="8">
        <v>42235</v>
      </c>
      <c r="L31462" s="9">
        <v>0.93781250000000005</v>
      </c>
      <c r="M31462" s="10">
        <v>20.75</v>
      </c>
      <c r="N31462">
        <f>HOUR(order_details[[#This Row],[order_time]])</f>
        <v>22</v>
      </c>
      <c r="O31462" t="str">
        <f>TEXT(order_details[[#This Row],[order_date]],  "ddddd")</f>
        <v>Wednesday</v>
      </c>
      <c r="P31462" t="str">
        <f>TEXT(order_details[[#This Row],[order_date]],  "mmmm")</f>
        <v>August</v>
      </c>
      <c r="Q31462" t="str">
        <f>"Q"&amp;INT((MONTH(order_details[[#This Row],[order_date]])-1)/3)+1</f>
        <v>Q3</v>
      </c>
      <c r="R31462" s="1">
        <f t="shared" si="491"/>
        <v>529578.05000000936</v>
      </c>
    </row>
    <row r="31463" spans="1:18" x14ac:dyDescent="0.35">
      <c r="A31463">
        <v>31462</v>
      </c>
      <c r="B31463">
        <v>13889</v>
      </c>
      <c r="C31463" t="s">
        <v>153</v>
      </c>
      <c r="D31463">
        <v>1</v>
      </c>
      <c r="E31463" t="s">
        <v>154</v>
      </c>
      <c r="F31463" t="s">
        <v>59</v>
      </c>
      <c r="G31463">
        <v>16.75</v>
      </c>
      <c r="H31463" t="s">
        <v>155</v>
      </c>
      <c r="I31463" t="s">
        <v>9</v>
      </c>
      <c r="J31463" t="s">
        <v>156</v>
      </c>
      <c r="K31463" s="8">
        <v>42236</v>
      </c>
      <c r="L31463" s="9">
        <v>0.47005787037037039</v>
      </c>
      <c r="M31463" s="10">
        <v>16.75</v>
      </c>
      <c r="N31463">
        <f>HOUR(order_details[[#This Row],[order_time]])</f>
        <v>11</v>
      </c>
      <c r="O31463" t="str">
        <f>TEXT(order_details[[#This Row],[order_date]],  "ddddd")</f>
        <v>Thursday</v>
      </c>
      <c r="P31463" t="str">
        <f>TEXT(order_details[[#This Row],[order_date]],  "mmmm")</f>
        <v>August</v>
      </c>
      <c r="Q31463" t="str">
        <f>"Q"&amp;INT((MONTH(order_details[[#This Row],[order_date]])-1)/3)+1</f>
        <v>Q3</v>
      </c>
      <c r="R31463" s="1">
        <f t="shared" si="491"/>
        <v>529594.80000000936</v>
      </c>
    </row>
    <row r="31464" spans="1:18" x14ac:dyDescent="0.35">
      <c r="A31464">
        <v>31463</v>
      </c>
      <c r="B31464">
        <v>13890</v>
      </c>
      <c r="C31464" t="s">
        <v>252</v>
      </c>
      <c r="D31464">
        <v>1</v>
      </c>
      <c r="E31464" t="s">
        <v>175</v>
      </c>
      <c r="F31464" t="s">
        <v>59</v>
      </c>
      <c r="G31464">
        <v>16</v>
      </c>
      <c r="H31464" t="s">
        <v>176</v>
      </c>
      <c r="I31464" t="s">
        <v>13</v>
      </c>
      <c r="J31464" t="s">
        <v>177</v>
      </c>
      <c r="K31464" s="8">
        <v>42236</v>
      </c>
      <c r="L31464" s="9">
        <v>0.47306712962962966</v>
      </c>
      <c r="M31464" s="10">
        <v>16</v>
      </c>
      <c r="N31464">
        <f>HOUR(order_details[[#This Row],[order_time]])</f>
        <v>11</v>
      </c>
      <c r="O31464" t="str">
        <f>TEXT(order_details[[#This Row],[order_date]],  "ddddd")</f>
        <v>Thursday</v>
      </c>
      <c r="P31464" t="str">
        <f>TEXT(order_details[[#This Row],[order_date]],  "mmmm")</f>
        <v>August</v>
      </c>
      <c r="Q31464" t="str">
        <f>"Q"&amp;INT((MONTH(order_details[[#This Row],[order_date]])-1)/3)+1</f>
        <v>Q3</v>
      </c>
      <c r="R31464" s="1">
        <f t="shared" si="491"/>
        <v>529610.80000000936</v>
      </c>
    </row>
    <row r="31465" spans="1:18" x14ac:dyDescent="0.35">
      <c r="A31465">
        <v>31464</v>
      </c>
      <c r="B31465">
        <v>13890</v>
      </c>
      <c r="C31465" t="s">
        <v>45</v>
      </c>
      <c r="D31465">
        <v>1</v>
      </c>
      <c r="E31465" t="s">
        <v>139</v>
      </c>
      <c r="F31465" t="s">
        <v>57</v>
      </c>
      <c r="G31465">
        <v>20.75</v>
      </c>
      <c r="H31465" t="s">
        <v>140</v>
      </c>
      <c r="I31465" t="s">
        <v>17</v>
      </c>
      <c r="J31465" t="s">
        <v>141</v>
      </c>
      <c r="K31465" s="8">
        <v>42236</v>
      </c>
      <c r="L31465" s="9">
        <v>0.47306712962962966</v>
      </c>
      <c r="M31465" s="10">
        <v>20.75</v>
      </c>
      <c r="N31465">
        <f>HOUR(order_details[[#This Row],[order_time]])</f>
        <v>11</v>
      </c>
      <c r="O31465" t="str">
        <f>TEXT(order_details[[#This Row],[order_date]],  "ddddd")</f>
        <v>Thursday</v>
      </c>
      <c r="P31465" t="str">
        <f>TEXT(order_details[[#This Row],[order_date]],  "mmmm")</f>
        <v>August</v>
      </c>
      <c r="Q31465" t="str">
        <f>"Q"&amp;INT((MONTH(order_details[[#This Row],[order_date]])-1)/3)+1</f>
        <v>Q3</v>
      </c>
      <c r="R31465" s="1">
        <f t="shared" si="491"/>
        <v>529631.55000000936</v>
      </c>
    </row>
    <row r="31466" spans="1:18" x14ac:dyDescent="0.35">
      <c r="A31466">
        <v>31465</v>
      </c>
      <c r="B31466">
        <v>13890</v>
      </c>
      <c r="C31466" t="s">
        <v>251</v>
      </c>
      <c r="D31466">
        <v>1</v>
      </c>
      <c r="E31466" t="s">
        <v>199</v>
      </c>
      <c r="F31466" t="s">
        <v>59</v>
      </c>
      <c r="G31466">
        <v>16</v>
      </c>
      <c r="H31466" t="s">
        <v>200</v>
      </c>
      <c r="I31466" t="s">
        <v>21</v>
      </c>
      <c r="J31466" t="s">
        <v>201</v>
      </c>
      <c r="K31466" s="8">
        <v>42236</v>
      </c>
      <c r="L31466" s="9">
        <v>0.47306712962962966</v>
      </c>
      <c r="M31466" s="10">
        <v>16</v>
      </c>
      <c r="N31466">
        <f>HOUR(order_details[[#This Row],[order_time]])</f>
        <v>11</v>
      </c>
      <c r="O31466" t="str">
        <f>TEXT(order_details[[#This Row],[order_date]],  "ddddd")</f>
        <v>Thursday</v>
      </c>
      <c r="P31466" t="str">
        <f>TEXT(order_details[[#This Row],[order_date]],  "mmmm")</f>
        <v>August</v>
      </c>
      <c r="Q31466" t="str">
        <f>"Q"&amp;INT((MONTH(order_details[[#This Row],[order_date]])-1)/3)+1</f>
        <v>Q3</v>
      </c>
      <c r="R31466" s="1">
        <f t="shared" si="491"/>
        <v>529647.55000000936</v>
      </c>
    </row>
    <row r="31467" spans="1:18" x14ac:dyDescent="0.35">
      <c r="A31467">
        <v>31466</v>
      </c>
      <c r="B31467">
        <v>13891</v>
      </c>
      <c r="C31467" t="s">
        <v>157</v>
      </c>
      <c r="D31467">
        <v>1</v>
      </c>
      <c r="E31467" t="s">
        <v>154</v>
      </c>
      <c r="F31467" t="s">
        <v>57</v>
      </c>
      <c r="G31467">
        <v>20.75</v>
      </c>
      <c r="H31467" t="s">
        <v>155</v>
      </c>
      <c r="I31467" t="s">
        <v>9</v>
      </c>
      <c r="J31467" t="s">
        <v>156</v>
      </c>
      <c r="K31467" s="8">
        <v>42236</v>
      </c>
      <c r="L31467" s="9">
        <v>0.47503472222222221</v>
      </c>
      <c r="M31467" s="10">
        <v>20.75</v>
      </c>
      <c r="N31467">
        <f>HOUR(order_details[[#This Row],[order_time]])</f>
        <v>11</v>
      </c>
      <c r="O31467" t="str">
        <f>TEXT(order_details[[#This Row],[order_date]],  "ddddd")</f>
        <v>Thursday</v>
      </c>
      <c r="P31467" t="str">
        <f>TEXT(order_details[[#This Row],[order_date]],  "mmmm")</f>
        <v>August</v>
      </c>
      <c r="Q31467" t="str">
        <f>"Q"&amp;INT((MONTH(order_details[[#This Row],[order_date]])-1)/3)+1</f>
        <v>Q3</v>
      </c>
      <c r="R31467" s="1">
        <f t="shared" si="491"/>
        <v>529668.30000000936</v>
      </c>
    </row>
    <row r="31468" spans="1:18" x14ac:dyDescent="0.35">
      <c r="A31468">
        <v>31467</v>
      </c>
      <c r="B31468">
        <v>13891</v>
      </c>
      <c r="C31468" t="s">
        <v>251</v>
      </c>
      <c r="D31468">
        <v>1</v>
      </c>
      <c r="E31468" t="s">
        <v>199</v>
      </c>
      <c r="F31468" t="s">
        <v>59</v>
      </c>
      <c r="G31468">
        <v>16</v>
      </c>
      <c r="H31468" t="s">
        <v>200</v>
      </c>
      <c r="I31468" t="s">
        <v>21</v>
      </c>
      <c r="J31468" t="s">
        <v>201</v>
      </c>
      <c r="K31468" s="8">
        <v>42236</v>
      </c>
      <c r="L31468" s="9">
        <v>0.47503472222222221</v>
      </c>
      <c r="M31468" s="10">
        <v>16</v>
      </c>
      <c r="N31468">
        <f>HOUR(order_details[[#This Row],[order_time]])</f>
        <v>11</v>
      </c>
      <c r="O31468" t="str">
        <f>TEXT(order_details[[#This Row],[order_date]],  "ddddd")</f>
        <v>Thursday</v>
      </c>
      <c r="P31468" t="str">
        <f>TEXT(order_details[[#This Row],[order_date]],  "mmmm")</f>
        <v>August</v>
      </c>
      <c r="Q31468" t="str">
        <f>"Q"&amp;INT((MONTH(order_details[[#This Row],[order_date]])-1)/3)+1</f>
        <v>Q3</v>
      </c>
      <c r="R31468" s="1">
        <f t="shared" si="491"/>
        <v>529684.30000000936</v>
      </c>
    </row>
    <row r="31469" spans="1:18" x14ac:dyDescent="0.35">
      <c r="A31469">
        <v>31468</v>
      </c>
      <c r="B31469">
        <v>13892</v>
      </c>
      <c r="C31469" t="s">
        <v>45</v>
      </c>
      <c r="D31469">
        <v>1</v>
      </c>
      <c r="E31469" t="s">
        <v>139</v>
      </c>
      <c r="F31469" t="s">
        <v>57</v>
      </c>
      <c r="G31469">
        <v>20.75</v>
      </c>
      <c r="H31469" t="s">
        <v>140</v>
      </c>
      <c r="I31469" t="s">
        <v>17</v>
      </c>
      <c r="J31469" t="s">
        <v>141</v>
      </c>
      <c r="K31469" s="8">
        <v>42236</v>
      </c>
      <c r="L31469" s="9">
        <v>0.48998842592592595</v>
      </c>
      <c r="M31469" s="10">
        <v>20.75</v>
      </c>
      <c r="N31469">
        <f>HOUR(order_details[[#This Row],[order_time]])</f>
        <v>11</v>
      </c>
      <c r="O31469" t="str">
        <f>TEXT(order_details[[#This Row],[order_date]],  "ddddd")</f>
        <v>Thursday</v>
      </c>
      <c r="P31469" t="str">
        <f>TEXT(order_details[[#This Row],[order_date]],  "mmmm")</f>
        <v>August</v>
      </c>
      <c r="Q31469" t="str">
        <f>"Q"&amp;INT((MONTH(order_details[[#This Row],[order_date]])-1)/3)+1</f>
        <v>Q3</v>
      </c>
      <c r="R31469" s="1">
        <f t="shared" si="491"/>
        <v>529705.05000000936</v>
      </c>
    </row>
    <row r="31470" spans="1:18" x14ac:dyDescent="0.35">
      <c r="A31470">
        <v>31469</v>
      </c>
      <c r="B31470">
        <v>13893</v>
      </c>
      <c r="C31470" t="s">
        <v>30</v>
      </c>
      <c r="D31470">
        <v>1</v>
      </c>
      <c r="E31470" t="s">
        <v>97</v>
      </c>
      <c r="F31470" t="s">
        <v>59</v>
      </c>
      <c r="G31470">
        <v>16</v>
      </c>
      <c r="H31470" t="s">
        <v>98</v>
      </c>
      <c r="I31470" t="s">
        <v>13</v>
      </c>
      <c r="J31470" t="s">
        <v>99</v>
      </c>
      <c r="K31470" s="8">
        <v>42236</v>
      </c>
      <c r="L31470" s="9">
        <v>0.49068287037037039</v>
      </c>
      <c r="M31470" s="10">
        <v>16</v>
      </c>
      <c r="N31470">
        <f>HOUR(order_details[[#This Row],[order_time]])</f>
        <v>11</v>
      </c>
      <c r="O31470" t="str">
        <f>TEXT(order_details[[#This Row],[order_date]],  "ddddd")</f>
        <v>Thursday</v>
      </c>
      <c r="P31470" t="str">
        <f>TEXT(order_details[[#This Row],[order_date]],  "mmmm")</f>
        <v>August</v>
      </c>
      <c r="Q31470" t="str">
        <f>"Q"&amp;INT((MONTH(order_details[[#This Row],[order_date]])-1)/3)+1</f>
        <v>Q3</v>
      </c>
      <c r="R31470" s="1">
        <f t="shared" si="491"/>
        <v>529721.05000000936</v>
      </c>
    </row>
    <row r="31471" spans="1:18" x14ac:dyDescent="0.35">
      <c r="A31471">
        <v>31470</v>
      </c>
      <c r="B31471">
        <v>13893</v>
      </c>
      <c r="C31471" t="s">
        <v>42</v>
      </c>
      <c r="D31471">
        <v>1</v>
      </c>
      <c r="E31471" t="s">
        <v>106</v>
      </c>
      <c r="F31471" t="s">
        <v>59</v>
      </c>
      <c r="G31471">
        <v>16.5</v>
      </c>
      <c r="H31471" t="s">
        <v>107</v>
      </c>
      <c r="I31471" t="s">
        <v>17</v>
      </c>
      <c r="J31471" t="s">
        <v>108</v>
      </c>
      <c r="K31471" s="8">
        <v>42236</v>
      </c>
      <c r="L31471" s="9">
        <v>0.49068287037037039</v>
      </c>
      <c r="M31471" s="10">
        <v>16.5</v>
      </c>
      <c r="N31471">
        <f>HOUR(order_details[[#This Row],[order_time]])</f>
        <v>11</v>
      </c>
      <c r="O31471" t="str">
        <f>TEXT(order_details[[#This Row],[order_date]],  "ddddd")</f>
        <v>Thursday</v>
      </c>
      <c r="P31471" t="str">
        <f>TEXT(order_details[[#This Row],[order_date]],  "mmmm")</f>
        <v>August</v>
      </c>
      <c r="Q31471" t="str">
        <f>"Q"&amp;INT((MONTH(order_details[[#This Row],[order_date]])-1)/3)+1</f>
        <v>Q3</v>
      </c>
      <c r="R31471" s="1">
        <f t="shared" si="491"/>
        <v>529737.55000000936</v>
      </c>
    </row>
    <row r="31472" spans="1:18" x14ac:dyDescent="0.35">
      <c r="A31472">
        <v>31471</v>
      </c>
      <c r="B31472">
        <v>13893</v>
      </c>
      <c r="C31472" t="s">
        <v>190</v>
      </c>
      <c r="D31472">
        <v>1</v>
      </c>
      <c r="E31472" t="s">
        <v>191</v>
      </c>
      <c r="F31472" t="s">
        <v>59</v>
      </c>
      <c r="G31472">
        <v>16</v>
      </c>
      <c r="H31472" t="s">
        <v>192</v>
      </c>
      <c r="I31472" t="s">
        <v>21</v>
      </c>
      <c r="J31472" t="s">
        <v>193</v>
      </c>
      <c r="K31472" s="8">
        <v>42236</v>
      </c>
      <c r="L31472" s="9">
        <v>0.49068287037037039</v>
      </c>
      <c r="M31472" s="10">
        <v>16</v>
      </c>
      <c r="N31472">
        <f>HOUR(order_details[[#This Row],[order_time]])</f>
        <v>11</v>
      </c>
      <c r="O31472" t="str">
        <f>TEXT(order_details[[#This Row],[order_date]],  "ddddd")</f>
        <v>Thursday</v>
      </c>
      <c r="P31472" t="str">
        <f>TEXT(order_details[[#This Row],[order_date]],  "mmmm")</f>
        <v>August</v>
      </c>
      <c r="Q31472" t="str">
        <f>"Q"&amp;INT((MONTH(order_details[[#This Row],[order_date]])-1)/3)+1</f>
        <v>Q3</v>
      </c>
      <c r="R31472" s="1">
        <f t="shared" si="491"/>
        <v>529753.55000000936</v>
      </c>
    </row>
    <row r="31473" spans="1:18" x14ac:dyDescent="0.35">
      <c r="A31473">
        <v>31472</v>
      </c>
      <c r="B31473">
        <v>13894</v>
      </c>
      <c r="C31473" t="s">
        <v>138</v>
      </c>
      <c r="D31473">
        <v>1</v>
      </c>
      <c r="E31473" t="s">
        <v>106</v>
      </c>
      <c r="F31473" t="s">
        <v>62</v>
      </c>
      <c r="G31473">
        <v>12.5</v>
      </c>
      <c r="H31473" t="s">
        <v>107</v>
      </c>
      <c r="I31473" t="s">
        <v>17</v>
      </c>
      <c r="J31473" t="s">
        <v>108</v>
      </c>
      <c r="K31473" s="8">
        <v>42236</v>
      </c>
      <c r="L31473" s="9">
        <v>0.49437500000000001</v>
      </c>
      <c r="M31473" s="10">
        <v>12.5</v>
      </c>
      <c r="N31473">
        <f>HOUR(order_details[[#This Row],[order_time]])</f>
        <v>11</v>
      </c>
      <c r="O31473" t="str">
        <f>TEXT(order_details[[#This Row],[order_date]],  "ddddd")</f>
        <v>Thursday</v>
      </c>
      <c r="P31473" t="str">
        <f>TEXT(order_details[[#This Row],[order_date]],  "mmmm")</f>
        <v>August</v>
      </c>
      <c r="Q31473" t="str">
        <f>"Q"&amp;INT((MONTH(order_details[[#This Row],[order_date]])-1)/3)+1</f>
        <v>Q3</v>
      </c>
      <c r="R31473" s="1">
        <f t="shared" si="491"/>
        <v>529766.05000000936</v>
      </c>
    </row>
    <row r="31474" spans="1:18" x14ac:dyDescent="0.35">
      <c r="A31474">
        <v>31473</v>
      </c>
      <c r="B31474">
        <v>13894</v>
      </c>
      <c r="C31474" t="s">
        <v>236</v>
      </c>
      <c r="D31474">
        <v>1</v>
      </c>
      <c r="E31474" t="s">
        <v>150</v>
      </c>
      <c r="F31474" t="s">
        <v>59</v>
      </c>
      <c r="G31474">
        <v>16.75</v>
      </c>
      <c r="H31474" t="s">
        <v>151</v>
      </c>
      <c r="I31474" t="s">
        <v>9</v>
      </c>
      <c r="J31474" t="s">
        <v>152</v>
      </c>
      <c r="K31474" s="8">
        <v>42236</v>
      </c>
      <c r="L31474" s="9">
        <v>0.49437500000000001</v>
      </c>
      <c r="M31474" s="10">
        <v>16.75</v>
      </c>
      <c r="N31474">
        <f>HOUR(order_details[[#This Row],[order_time]])</f>
        <v>11</v>
      </c>
      <c r="O31474" t="str">
        <f>TEXT(order_details[[#This Row],[order_date]],  "ddddd")</f>
        <v>Thursday</v>
      </c>
      <c r="P31474" t="str">
        <f>TEXT(order_details[[#This Row],[order_date]],  "mmmm")</f>
        <v>August</v>
      </c>
      <c r="Q31474" t="str">
        <f>"Q"&amp;INT((MONTH(order_details[[#This Row],[order_date]])-1)/3)+1</f>
        <v>Q3</v>
      </c>
      <c r="R31474" s="1">
        <f t="shared" si="491"/>
        <v>529782.80000000936</v>
      </c>
    </row>
    <row r="31475" spans="1:18" x14ac:dyDescent="0.35">
      <c r="A31475">
        <v>31474</v>
      </c>
      <c r="B31475">
        <v>13895</v>
      </c>
      <c r="C31475" t="s">
        <v>48</v>
      </c>
      <c r="D31475">
        <v>1</v>
      </c>
      <c r="E31475" t="s">
        <v>103</v>
      </c>
      <c r="F31475" t="s">
        <v>57</v>
      </c>
      <c r="G31475">
        <v>18.5</v>
      </c>
      <c r="H31475" t="s">
        <v>104</v>
      </c>
      <c r="I31475" t="s">
        <v>21</v>
      </c>
      <c r="J31475" t="s">
        <v>105</v>
      </c>
      <c r="K31475" s="8">
        <v>42236</v>
      </c>
      <c r="L31475" s="9">
        <v>0.50859953703703709</v>
      </c>
      <c r="M31475" s="10">
        <v>18.5</v>
      </c>
      <c r="N31475">
        <f>HOUR(order_details[[#This Row],[order_time]])</f>
        <v>12</v>
      </c>
      <c r="O31475" t="str">
        <f>TEXT(order_details[[#This Row],[order_date]],  "ddddd")</f>
        <v>Thursday</v>
      </c>
      <c r="P31475" t="str">
        <f>TEXT(order_details[[#This Row],[order_date]],  "mmmm")</f>
        <v>August</v>
      </c>
      <c r="Q31475" t="str">
        <f>"Q"&amp;INT((MONTH(order_details[[#This Row],[order_date]])-1)/3)+1</f>
        <v>Q3</v>
      </c>
      <c r="R31475" s="1">
        <f t="shared" si="491"/>
        <v>529801.30000000936</v>
      </c>
    </row>
    <row r="31476" spans="1:18" x14ac:dyDescent="0.35">
      <c r="A31476">
        <v>31475</v>
      </c>
      <c r="B31476">
        <v>13896</v>
      </c>
      <c r="C31476" t="s">
        <v>93</v>
      </c>
      <c r="D31476">
        <v>1</v>
      </c>
      <c r="E31476" t="s">
        <v>94</v>
      </c>
      <c r="F31476" t="s">
        <v>59</v>
      </c>
      <c r="G31476">
        <v>13.25</v>
      </c>
      <c r="H31476" t="s">
        <v>95</v>
      </c>
      <c r="I31476" t="s">
        <v>13</v>
      </c>
      <c r="J31476" t="s">
        <v>96</v>
      </c>
      <c r="K31476" s="8">
        <v>42236</v>
      </c>
      <c r="L31476" s="9">
        <v>0.50989583333333333</v>
      </c>
      <c r="M31476" s="10">
        <v>13.25</v>
      </c>
      <c r="N31476">
        <f>HOUR(order_details[[#This Row],[order_time]])</f>
        <v>12</v>
      </c>
      <c r="O31476" t="str">
        <f>TEXT(order_details[[#This Row],[order_date]],  "ddddd")</f>
        <v>Thursday</v>
      </c>
      <c r="P31476" t="str">
        <f>TEXT(order_details[[#This Row],[order_date]],  "mmmm")</f>
        <v>August</v>
      </c>
      <c r="Q31476" t="str">
        <f>"Q"&amp;INT((MONTH(order_details[[#This Row],[order_date]])-1)/3)+1</f>
        <v>Q3</v>
      </c>
      <c r="R31476" s="1">
        <f t="shared" si="491"/>
        <v>529814.55000000936</v>
      </c>
    </row>
    <row r="31477" spans="1:18" x14ac:dyDescent="0.35">
      <c r="A31477">
        <v>31476</v>
      </c>
      <c r="B31477">
        <v>13897</v>
      </c>
      <c r="C31477" t="s">
        <v>251</v>
      </c>
      <c r="D31477">
        <v>1</v>
      </c>
      <c r="E31477" t="s">
        <v>199</v>
      </c>
      <c r="F31477" t="s">
        <v>59</v>
      </c>
      <c r="G31477">
        <v>16</v>
      </c>
      <c r="H31477" t="s">
        <v>200</v>
      </c>
      <c r="I31477" t="s">
        <v>21</v>
      </c>
      <c r="J31477" t="s">
        <v>201</v>
      </c>
      <c r="K31477" s="8">
        <v>42236</v>
      </c>
      <c r="L31477" s="9">
        <v>0.51982638888888888</v>
      </c>
      <c r="M31477" s="10">
        <v>16</v>
      </c>
      <c r="N31477">
        <f>HOUR(order_details[[#This Row],[order_time]])</f>
        <v>12</v>
      </c>
      <c r="O31477" t="str">
        <f>TEXT(order_details[[#This Row],[order_date]],  "ddddd")</f>
        <v>Thursday</v>
      </c>
      <c r="P31477" t="str">
        <f>TEXT(order_details[[#This Row],[order_date]],  "mmmm")</f>
        <v>August</v>
      </c>
      <c r="Q31477" t="str">
        <f>"Q"&amp;INT((MONTH(order_details[[#This Row],[order_date]])-1)/3)+1</f>
        <v>Q3</v>
      </c>
      <c r="R31477" s="1">
        <f t="shared" si="491"/>
        <v>529830.55000000936</v>
      </c>
    </row>
    <row r="31478" spans="1:18" x14ac:dyDescent="0.35">
      <c r="A31478">
        <v>31477</v>
      </c>
      <c r="B31478">
        <v>13898</v>
      </c>
      <c r="C31478" t="s">
        <v>27</v>
      </c>
      <c r="D31478">
        <v>1</v>
      </c>
      <c r="E31478" t="s">
        <v>167</v>
      </c>
      <c r="F31478" t="s">
        <v>62</v>
      </c>
      <c r="G31478">
        <v>12</v>
      </c>
      <c r="H31478" t="s">
        <v>168</v>
      </c>
      <c r="I31478" t="s">
        <v>13</v>
      </c>
      <c r="J31478" t="s">
        <v>169</v>
      </c>
      <c r="K31478" s="8">
        <v>42236</v>
      </c>
      <c r="L31478" s="9">
        <v>0.51998842592592598</v>
      </c>
      <c r="M31478" s="10">
        <v>12</v>
      </c>
      <c r="N31478">
        <f>HOUR(order_details[[#This Row],[order_time]])</f>
        <v>12</v>
      </c>
      <c r="O31478" t="str">
        <f>TEXT(order_details[[#This Row],[order_date]],  "ddddd")</f>
        <v>Thursday</v>
      </c>
      <c r="P31478" t="str">
        <f>TEXT(order_details[[#This Row],[order_date]],  "mmmm")</f>
        <v>August</v>
      </c>
      <c r="Q31478" t="str">
        <f>"Q"&amp;INT((MONTH(order_details[[#This Row],[order_date]])-1)/3)+1</f>
        <v>Q3</v>
      </c>
      <c r="R31478" s="1">
        <f t="shared" si="491"/>
        <v>529842.55000000936</v>
      </c>
    </row>
    <row r="31479" spans="1:18" x14ac:dyDescent="0.35">
      <c r="A31479">
        <v>31478</v>
      </c>
      <c r="B31479">
        <v>13898</v>
      </c>
      <c r="C31479" t="s">
        <v>242</v>
      </c>
      <c r="D31479">
        <v>1</v>
      </c>
      <c r="E31479" t="s">
        <v>187</v>
      </c>
      <c r="F31479" t="s">
        <v>57</v>
      </c>
      <c r="G31479">
        <v>21</v>
      </c>
      <c r="H31479" t="s">
        <v>188</v>
      </c>
      <c r="I31479" t="s">
        <v>21</v>
      </c>
      <c r="J31479" t="s">
        <v>189</v>
      </c>
      <c r="K31479" s="8">
        <v>42236</v>
      </c>
      <c r="L31479" s="9">
        <v>0.51998842592592598</v>
      </c>
      <c r="M31479" s="10">
        <v>21</v>
      </c>
      <c r="N31479">
        <f>HOUR(order_details[[#This Row],[order_time]])</f>
        <v>12</v>
      </c>
      <c r="O31479" t="str">
        <f>TEXT(order_details[[#This Row],[order_date]],  "ddddd")</f>
        <v>Thursday</v>
      </c>
      <c r="P31479" t="str">
        <f>TEXT(order_details[[#This Row],[order_date]],  "mmmm")</f>
        <v>August</v>
      </c>
      <c r="Q31479" t="str">
        <f>"Q"&amp;INT((MONTH(order_details[[#This Row],[order_date]])-1)/3)+1</f>
        <v>Q3</v>
      </c>
      <c r="R31479" s="1">
        <f t="shared" si="491"/>
        <v>529863.55000000936</v>
      </c>
    </row>
    <row r="31480" spans="1:18" x14ac:dyDescent="0.35">
      <c r="A31480">
        <v>31479</v>
      </c>
      <c r="B31480">
        <v>13899</v>
      </c>
      <c r="C31480" t="s">
        <v>229</v>
      </c>
      <c r="D31480">
        <v>1</v>
      </c>
      <c r="E31480" t="s">
        <v>97</v>
      </c>
      <c r="F31480" t="s">
        <v>57</v>
      </c>
      <c r="G31480">
        <v>20.5</v>
      </c>
      <c r="H31480" t="s">
        <v>98</v>
      </c>
      <c r="I31480" t="s">
        <v>13</v>
      </c>
      <c r="J31480" t="s">
        <v>99</v>
      </c>
      <c r="K31480" s="8">
        <v>42236</v>
      </c>
      <c r="L31480" s="9">
        <v>0.55862268518518521</v>
      </c>
      <c r="M31480" s="10">
        <v>20.5</v>
      </c>
      <c r="N31480">
        <f>HOUR(order_details[[#This Row],[order_time]])</f>
        <v>13</v>
      </c>
      <c r="O31480" t="str">
        <f>TEXT(order_details[[#This Row],[order_date]],  "ddddd")</f>
        <v>Thursday</v>
      </c>
      <c r="P31480" t="str">
        <f>TEXT(order_details[[#This Row],[order_date]],  "mmmm")</f>
        <v>August</v>
      </c>
      <c r="Q31480" t="str">
        <f>"Q"&amp;INT((MONTH(order_details[[#This Row],[order_date]])-1)/3)+1</f>
        <v>Q3</v>
      </c>
      <c r="R31480" s="1">
        <f t="shared" si="491"/>
        <v>529884.05000000936</v>
      </c>
    </row>
    <row r="31481" spans="1:18" x14ac:dyDescent="0.35">
      <c r="A31481">
        <v>31480</v>
      </c>
      <c r="B31481">
        <v>13900</v>
      </c>
      <c r="C31481" t="s">
        <v>12</v>
      </c>
      <c r="D31481">
        <v>1</v>
      </c>
      <c r="E31481" t="s">
        <v>118</v>
      </c>
      <c r="F31481" t="s">
        <v>57</v>
      </c>
      <c r="G31481">
        <v>20.75</v>
      </c>
      <c r="H31481" t="s">
        <v>119</v>
      </c>
      <c r="I31481" t="s">
        <v>9</v>
      </c>
      <c r="J31481" t="s">
        <v>120</v>
      </c>
      <c r="K31481" s="8">
        <v>42236</v>
      </c>
      <c r="L31481" s="9">
        <v>0.56457175925925929</v>
      </c>
      <c r="M31481" s="10">
        <v>20.75</v>
      </c>
      <c r="N31481">
        <f>HOUR(order_details[[#This Row],[order_time]])</f>
        <v>13</v>
      </c>
      <c r="O31481" t="str">
        <f>TEXT(order_details[[#This Row],[order_date]],  "ddddd")</f>
        <v>Thursday</v>
      </c>
      <c r="P31481" t="str">
        <f>TEXT(order_details[[#This Row],[order_date]],  "mmmm")</f>
        <v>August</v>
      </c>
      <c r="Q31481" t="str">
        <f>"Q"&amp;INT((MONTH(order_details[[#This Row],[order_date]])-1)/3)+1</f>
        <v>Q3</v>
      </c>
      <c r="R31481" s="1">
        <f t="shared" si="491"/>
        <v>529904.80000000936</v>
      </c>
    </row>
    <row r="31482" spans="1:18" x14ac:dyDescent="0.35">
      <c r="A31482">
        <v>31481</v>
      </c>
      <c r="B31482">
        <v>13900</v>
      </c>
      <c r="C31482" t="s">
        <v>27</v>
      </c>
      <c r="D31482">
        <v>1</v>
      </c>
      <c r="E31482" t="s">
        <v>167</v>
      </c>
      <c r="F31482" t="s">
        <v>62</v>
      </c>
      <c r="G31482">
        <v>12</v>
      </c>
      <c r="H31482" t="s">
        <v>168</v>
      </c>
      <c r="I31482" t="s">
        <v>13</v>
      </c>
      <c r="J31482" t="s">
        <v>169</v>
      </c>
      <c r="K31482" s="8">
        <v>42236</v>
      </c>
      <c r="L31482" s="9">
        <v>0.56457175925925929</v>
      </c>
      <c r="M31482" s="10">
        <v>12</v>
      </c>
      <c r="N31482">
        <f>HOUR(order_details[[#This Row],[order_time]])</f>
        <v>13</v>
      </c>
      <c r="O31482" t="str">
        <f>TEXT(order_details[[#This Row],[order_date]],  "ddddd")</f>
        <v>Thursday</v>
      </c>
      <c r="P31482" t="str">
        <f>TEXT(order_details[[#This Row],[order_date]],  "mmmm")</f>
        <v>August</v>
      </c>
      <c r="Q31482" t="str">
        <f>"Q"&amp;INT((MONTH(order_details[[#This Row],[order_date]])-1)/3)+1</f>
        <v>Q3</v>
      </c>
      <c r="R31482" s="1">
        <f t="shared" si="491"/>
        <v>529916.80000000936</v>
      </c>
    </row>
    <row r="31483" spans="1:18" x14ac:dyDescent="0.35">
      <c r="A31483">
        <v>31482</v>
      </c>
      <c r="B31483">
        <v>13900</v>
      </c>
      <c r="C31483" t="s">
        <v>157</v>
      </c>
      <c r="D31483">
        <v>1</v>
      </c>
      <c r="E31483" t="s">
        <v>154</v>
      </c>
      <c r="F31483" t="s">
        <v>57</v>
      </c>
      <c r="G31483">
        <v>20.75</v>
      </c>
      <c r="H31483" t="s">
        <v>155</v>
      </c>
      <c r="I31483" t="s">
        <v>9</v>
      </c>
      <c r="J31483" t="s">
        <v>156</v>
      </c>
      <c r="K31483" s="8">
        <v>42236</v>
      </c>
      <c r="L31483" s="9">
        <v>0.56457175925925929</v>
      </c>
      <c r="M31483" s="10">
        <v>20.75</v>
      </c>
      <c r="N31483">
        <f>HOUR(order_details[[#This Row],[order_time]])</f>
        <v>13</v>
      </c>
      <c r="O31483" t="str">
        <f>TEXT(order_details[[#This Row],[order_date]],  "ddddd")</f>
        <v>Thursday</v>
      </c>
      <c r="P31483" t="str">
        <f>TEXT(order_details[[#This Row],[order_date]],  "mmmm")</f>
        <v>August</v>
      </c>
      <c r="Q31483" t="str">
        <f>"Q"&amp;INT((MONTH(order_details[[#This Row],[order_date]])-1)/3)+1</f>
        <v>Q3</v>
      </c>
      <c r="R31483" s="1">
        <f t="shared" si="491"/>
        <v>529937.55000000936</v>
      </c>
    </row>
    <row r="31484" spans="1:18" x14ac:dyDescent="0.35">
      <c r="A31484">
        <v>31483</v>
      </c>
      <c r="B31484">
        <v>13900</v>
      </c>
      <c r="C31484" t="s">
        <v>231</v>
      </c>
      <c r="D31484">
        <v>1</v>
      </c>
      <c r="E31484" t="s">
        <v>122</v>
      </c>
      <c r="F31484" t="s">
        <v>64</v>
      </c>
      <c r="G31484">
        <v>25.5</v>
      </c>
      <c r="H31484" t="s">
        <v>123</v>
      </c>
      <c r="I31484" t="s">
        <v>13</v>
      </c>
      <c r="J31484" t="s">
        <v>124</v>
      </c>
      <c r="K31484" s="8">
        <v>42236</v>
      </c>
      <c r="L31484" s="9">
        <v>0.56457175925925929</v>
      </c>
      <c r="M31484" s="10">
        <v>25.5</v>
      </c>
      <c r="N31484">
        <f>HOUR(order_details[[#This Row],[order_time]])</f>
        <v>13</v>
      </c>
      <c r="O31484" t="str">
        <f>TEXT(order_details[[#This Row],[order_date]],  "ddddd")</f>
        <v>Thursday</v>
      </c>
      <c r="P31484" t="str">
        <f>TEXT(order_details[[#This Row],[order_date]],  "mmmm")</f>
        <v>August</v>
      </c>
      <c r="Q31484" t="str">
        <f>"Q"&amp;INT((MONTH(order_details[[#This Row],[order_date]])-1)/3)+1</f>
        <v>Q3</v>
      </c>
      <c r="R31484" s="1">
        <f t="shared" si="491"/>
        <v>529963.05000000936</v>
      </c>
    </row>
    <row r="31485" spans="1:18" x14ac:dyDescent="0.35">
      <c r="A31485">
        <v>31484</v>
      </c>
      <c r="B31485">
        <v>13901</v>
      </c>
      <c r="C31485" t="s">
        <v>51</v>
      </c>
      <c r="D31485">
        <v>1</v>
      </c>
      <c r="E31485" t="s">
        <v>110</v>
      </c>
      <c r="F31485" t="s">
        <v>57</v>
      </c>
      <c r="G31485">
        <v>20.25</v>
      </c>
      <c r="H31485" t="s">
        <v>111</v>
      </c>
      <c r="I31485" t="s">
        <v>21</v>
      </c>
      <c r="J31485" t="s">
        <v>112</v>
      </c>
      <c r="K31485" s="8">
        <v>42236</v>
      </c>
      <c r="L31485" s="9">
        <v>0.5695486111111111</v>
      </c>
      <c r="M31485" s="10">
        <v>20.25</v>
      </c>
      <c r="N31485">
        <f>HOUR(order_details[[#This Row],[order_time]])</f>
        <v>13</v>
      </c>
      <c r="O31485" t="str">
        <f>TEXT(order_details[[#This Row],[order_date]],  "ddddd")</f>
        <v>Thursday</v>
      </c>
      <c r="P31485" t="str">
        <f>TEXT(order_details[[#This Row],[order_date]],  "mmmm")</f>
        <v>August</v>
      </c>
      <c r="Q31485" t="str">
        <f>"Q"&amp;INT((MONTH(order_details[[#This Row],[order_date]])-1)/3)+1</f>
        <v>Q3</v>
      </c>
      <c r="R31485" s="1">
        <f t="shared" si="491"/>
        <v>529983.30000000936</v>
      </c>
    </row>
    <row r="31486" spans="1:18" x14ac:dyDescent="0.35">
      <c r="A31486">
        <v>31485</v>
      </c>
      <c r="B31486">
        <v>13902</v>
      </c>
      <c r="C31486" t="s">
        <v>48</v>
      </c>
      <c r="D31486">
        <v>1</v>
      </c>
      <c r="E31486" t="s">
        <v>103</v>
      </c>
      <c r="F31486" t="s">
        <v>57</v>
      </c>
      <c r="G31486">
        <v>18.5</v>
      </c>
      <c r="H31486" t="s">
        <v>104</v>
      </c>
      <c r="I31486" t="s">
        <v>21</v>
      </c>
      <c r="J31486" t="s">
        <v>105</v>
      </c>
      <c r="K31486" s="8">
        <v>42236</v>
      </c>
      <c r="L31486" s="9">
        <v>0.57528935185185182</v>
      </c>
      <c r="M31486" s="10">
        <v>18.5</v>
      </c>
      <c r="N31486">
        <f>HOUR(order_details[[#This Row],[order_time]])</f>
        <v>13</v>
      </c>
      <c r="O31486" t="str">
        <f>TEXT(order_details[[#This Row],[order_date]],  "ddddd")</f>
        <v>Thursday</v>
      </c>
      <c r="P31486" t="str">
        <f>TEXT(order_details[[#This Row],[order_date]],  "mmmm")</f>
        <v>August</v>
      </c>
      <c r="Q31486" t="str">
        <f>"Q"&amp;INT((MONTH(order_details[[#This Row],[order_date]])-1)/3)+1</f>
        <v>Q3</v>
      </c>
      <c r="R31486" s="1">
        <f t="shared" si="491"/>
        <v>530001.80000000936</v>
      </c>
    </row>
    <row r="31487" spans="1:18" x14ac:dyDescent="0.35">
      <c r="A31487">
        <v>31486</v>
      </c>
      <c r="B31487">
        <v>13902</v>
      </c>
      <c r="C31487" t="s">
        <v>211</v>
      </c>
      <c r="D31487">
        <v>1</v>
      </c>
      <c r="E31487" t="s">
        <v>114</v>
      </c>
      <c r="F31487" t="s">
        <v>62</v>
      </c>
      <c r="G31487">
        <v>12.5</v>
      </c>
      <c r="H31487" t="s">
        <v>115</v>
      </c>
      <c r="I31487" t="s">
        <v>17</v>
      </c>
      <c r="J31487" t="s">
        <v>116</v>
      </c>
      <c r="K31487" s="8">
        <v>42236</v>
      </c>
      <c r="L31487" s="9">
        <v>0.57528935185185182</v>
      </c>
      <c r="M31487" s="10">
        <v>12.5</v>
      </c>
      <c r="N31487">
        <f>HOUR(order_details[[#This Row],[order_time]])</f>
        <v>13</v>
      </c>
      <c r="O31487" t="str">
        <f>TEXT(order_details[[#This Row],[order_date]],  "ddddd")</f>
        <v>Thursday</v>
      </c>
      <c r="P31487" t="str">
        <f>TEXT(order_details[[#This Row],[order_date]],  "mmmm")</f>
        <v>August</v>
      </c>
      <c r="Q31487" t="str">
        <f>"Q"&amp;INT((MONTH(order_details[[#This Row],[order_date]])-1)/3)+1</f>
        <v>Q3</v>
      </c>
      <c r="R31487" s="1">
        <f t="shared" si="491"/>
        <v>530014.30000000936</v>
      </c>
    </row>
    <row r="31488" spans="1:18" x14ac:dyDescent="0.35">
      <c r="A31488">
        <v>31487</v>
      </c>
      <c r="B31488">
        <v>13902</v>
      </c>
      <c r="C31488" t="s">
        <v>16</v>
      </c>
      <c r="D31488">
        <v>1</v>
      </c>
      <c r="E31488" t="s">
        <v>150</v>
      </c>
      <c r="F31488" t="s">
        <v>57</v>
      </c>
      <c r="G31488">
        <v>20.75</v>
      </c>
      <c r="H31488" t="s">
        <v>151</v>
      </c>
      <c r="I31488" t="s">
        <v>9</v>
      </c>
      <c r="J31488" t="s">
        <v>152</v>
      </c>
      <c r="K31488" s="8">
        <v>42236</v>
      </c>
      <c r="L31488" s="9">
        <v>0.57528935185185182</v>
      </c>
      <c r="M31488" s="10">
        <v>20.75</v>
      </c>
      <c r="N31488">
        <f>HOUR(order_details[[#This Row],[order_time]])</f>
        <v>13</v>
      </c>
      <c r="O31488" t="str">
        <f>TEXT(order_details[[#This Row],[order_date]],  "ddddd")</f>
        <v>Thursday</v>
      </c>
      <c r="P31488" t="str">
        <f>TEXT(order_details[[#This Row],[order_date]],  "mmmm")</f>
        <v>August</v>
      </c>
      <c r="Q31488" t="str">
        <f>"Q"&amp;INT((MONTH(order_details[[#This Row],[order_date]])-1)/3)+1</f>
        <v>Q3</v>
      </c>
      <c r="R31488" s="1">
        <f t="shared" si="491"/>
        <v>530035.05000000936</v>
      </c>
    </row>
    <row r="31489" spans="1:18" x14ac:dyDescent="0.35">
      <c r="A31489">
        <v>31488</v>
      </c>
      <c r="B31489">
        <v>13902</v>
      </c>
      <c r="C31489" t="s">
        <v>121</v>
      </c>
      <c r="D31489">
        <v>1</v>
      </c>
      <c r="E31489" t="s">
        <v>122</v>
      </c>
      <c r="F31489" t="s">
        <v>62</v>
      </c>
      <c r="G31489">
        <v>12</v>
      </c>
      <c r="H31489" t="s">
        <v>123</v>
      </c>
      <c r="I31489" t="s">
        <v>13</v>
      </c>
      <c r="J31489" t="s">
        <v>124</v>
      </c>
      <c r="K31489" s="8">
        <v>42236</v>
      </c>
      <c r="L31489" s="9">
        <v>0.57528935185185182</v>
      </c>
      <c r="M31489" s="10">
        <v>12</v>
      </c>
      <c r="N31489">
        <f>HOUR(order_details[[#This Row],[order_time]])</f>
        <v>13</v>
      </c>
      <c r="O31489" t="str">
        <f>TEXT(order_details[[#This Row],[order_date]],  "ddddd")</f>
        <v>Thursday</v>
      </c>
      <c r="P31489" t="str">
        <f>TEXT(order_details[[#This Row],[order_date]],  "mmmm")</f>
        <v>August</v>
      </c>
      <c r="Q31489" t="str">
        <f>"Q"&amp;INT((MONTH(order_details[[#This Row],[order_date]])-1)/3)+1</f>
        <v>Q3</v>
      </c>
      <c r="R31489" s="1">
        <f t="shared" si="491"/>
        <v>530047.05000000936</v>
      </c>
    </row>
    <row r="31490" spans="1:18" x14ac:dyDescent="0.35">
      <c r="A31490">
        <v>31489</v>
      </c>
      <c r="B31490">
        <v>13903</v>
      </c>
      <c r="C31490" t="s">
        <v>48</v>
      </c>
      <c r="D31490">
        <v>1</v>
      </c>
      <c r="E31490" t="s">
        <v>103</v>
      </c>
      <c r="F31490" t="s">
        <v>57</v>
      </c>
      <c r="G31490">
        <v>18.5</v>
      </c>
      <c r="H31490" t="s">
        <v>104</v>
      </c>
      <c r="I31490" t="s">
        <v>21</v>
      </c>
      <c r="J31490" t="s">
        <v>105</v>
      </c>
      <c r="K31490" s="8">
        <v>42236</v>
      </c>
      <c r="L31490" s="9">
        <v>0.57623842592592589</v>
      </c>
      <c r="M31490" s="10">
        <v>18.5</v>
      </c>
      <c r="N31490">
        <f>HOUR(order_details[[#This Row],[order_time]])</f>
        <v>13</v>
      </c>
      <c r="O31490" t="str">
        <f>TEXT(order_details[[#This Row],[order_date]],  "ddddd")</f>
        <v>Thursday</v>
      </c>
      <c r="P31490" t="str">
        <f>TEXT(order_details[[#This Row],[order_date]],  "mmmm")</f>
        <v>August</v>
      </c>
      <c r="Q31490" t="str">
        <f>"Q"&amp;INT((MONTH(order_details[[#This Row],[order_date]])-1)/3)+1</f>
        <v>Q3</v>
      </c>
      <c r="R31490" s="1">
        <f t="shared" si="491"/>
        <v>530065.55000000936</v>
      </c>
    </row>
    <row r="31491" spans="1:18" x14ac:dyDescent="0.35">
      <c r="A31491">
        <v>31490</v>
      </c>
      <c r="B31491">
        <v>13903</v>
      </c>
      <c r="C31491" t="s">
        <v>33</v>
      </c>
      <c r="D31491">
        <v>1</v>
      </c>
      <c r="E31491" t="s">
        <v>94</v>
      </c>
      <c r="F31491" t="s">
        <v>57</v>
      </c>
      <c r="G31491">
        <v>16.5</v>
      </c>
      <c r="H31491" t="s">
        <v>95</v>
      </c>
      <c r="I31491" t="s">
        <v>13</v>
      </c>
      <c r="J31491" t="s">
        <v>96</v>
      </c>
      <c r="K31491" s="8">
        <v>42236</v>
      </c>
      <c r="L31491" s="9">
        <v>0.57623842592592589</v>
      </c>
      <c r="M31491" s="10">
        <v>16.5</v>
      </c>
      <c r="N31491">
        <f>HOUR(order_details[[#This Row],[order_time]])</f>
        <v>13</v>
      </c>
      <c r="O31491" t="str">
        <f>TEXT(order_details[[#This Row],[order_date]],  "ddddd")</f>
        <v>Thursday</v>
      </c>
      <c r="P31491" t="str">
        <f>TEXT(order_details[[#This Row],[order_date]],  "mmmm")</f>
        <v>August</v>
      </c>
      <c r="Q31491" t="str">
        <f>"Q"&amp;INT((MONTH(order_details[[#This Row],[order_date]])-1)/3)+1</f>
        <v>Q3</v>
      </c>
      <c r="R31491" s="1">
        <f t="shared" si="491"/>
        <v>530082.05000000936</v>
      </c>
    </row>
    <row r="31492" spans="1:18" x14ac:dyDescent="0.35">
      <c r="A31492">
        <v>31491</v>
      </c>
      <c r="B31492">
        <v>13904</v>
      </c>
      <c r="C31492" t="s">
        <v>20</v>
      </c>
      <c r="D31492">
        <v>1</v>
      </c>
      <c r="E31492" t="s">
        <v>100</v>
      </c>
      <c r="F31492" t="s">
        <v>57</v>
      </c>
      <c r="G31492">
        <v>20.75</v>
      </c>
      <c r="H31492" t="s">
        <v>101</v>
      </c>
      <c r="I31492" t="s">
        <v>9</v>
      </c>
      <c r="J31492" t="s">
        <v>102</v>
      </c>
      <c r="K31492" s="8">
        <v>42236</v>
      </c>
      <c r="L31492" s="9">
        <v>0.5783449074074074</v>
      </c>
      <c r="M31492" s="10">
        <v>20.75</v>
      </c>
      <c r="N31492">
        <f>HOUR(order_details[[#This Row],[order_time]])</f>
        <v>13</v>
      </c>
      <c r="O31492" t="str">
        <f>TEXT(order_details[[#This Row],[order_date]],  "ddddd")</f>
        <v>Thursday</v>
      </c>
      <c r="P31492" t="str">
        <f>TEXT(order_details[[#This Row],[order_date]],  "mmmm")</f>
        <v>August</v>
      </c>
      <c r="Q31492" t="str">
        <f>"Q"&amp;INT((MONTH(order_details[[#This Row],[order_date]])-1)/3)+1</f>
        <v>Q3</v>
      </c>
      <c r="R31492" s="1">
        <f t="shared" ref="R31492:R31555" si="492">M31492+R31491</f>
        <v>530102.80000000936</v>
      </c>
    </row>
    <row r="31493" spans="1:18" x14ac:dyDescent="0.35">
      <c r="A31493">
        <v>31492</v>
      </c>
      <c r="B31493">
        <v>13905</v>
      </c>
      <c r="C31493" t="s">
        <v>223</v>
      </c>
      <c r="D31493">
        <v>1</v>
      </c>
      <c r="E31493" t="s">
        <v>94</v>
      </c>
      <c r="F31493" t="s">
        <v>62</v>
      </c>
      <c r="G31493">
        <v>10.5</v>
      </c>
      <c r="H31493" t="s">
        <v>95</v>
      </c>
      <c r="I31493" t="s">
        <v>13</v>
      </c>
      <c r="J31493" t="s">
        <v>96</v>
      </c>
      <c r="K31493" s="8">
        <v>42236</v>
      </c>
      <c r="L31493" s="9">
        <v>0.58693287037037034</v>
      </c>
      <c r="M31493" s="10">
        <v>10.5</v>
      </c>
      <c r="N31493">
        <f>HOUR(order_details[[#This Row],[order_time]])</f>
        <v>14</v>
      </c>
      <c r="O31493" t="str">
        <f>TEXT(order_details[[#This Row],[order_date]],  "ddddd")</f>
        <v>Thursday</v>
      </c>
      <c r="P31493" t="str">
        <f>TEXT(order_details[[#This Row],[order_date]],  "mmmm")</f>
        <v>August</v>
      </c>
      <c r="Q31493" t="str">
        <f>"Q"&amp;INT((MONTH(order_details[[#This Row],[order_date]])-1)/3)+1</f>
        <v>Q3</v>
      </c>
      <c r="R31493" s="1">
        <f t="shared" si="492"/>
        <v>530113.30000000936</v>
      </c>
    </row>
    <row r="31494" spans="1:18" x14ac:dyDescent="0.35">
      <c r="A31494">
        <v>31493</v>
      </c>
      <c r="B31494">
        <v>13906</v>
      </c>
      <c r="C31494" t="s">
        <v>209</v>
      </c>
      <c r="D31494">
        <v>1</v>
      </c>
      <c r="E31494" t="s">
        <v>118</v>
      </c>
      <c r="F31494" t="s">
        <v>59</v>
      </c>
      <c r="G31494">
        <v>16.75</v>
      </c>
      <c r="H31494" t="s">
        <v>119</v>
      </c>
      <c r="I31494" t="s">
        <v>9</v>
      </c>
      <c r="J31494" t="s">
        <v>120</v>
      </c>
      <c r="K31494" s="8">
        <v>42236</v>
      </c>
      <c r="L31494" s="9">
        <v>0.59090277777777778</v>
      </c>
      <c r="M31494" s="10">
        <v>16.75</v>
      </c>
      <c r="N31494">
        <f>HOUR(order_details[[#This Row],[order_time]])</f>
        <v>14</v>
      </c>
      <c r="O31494" t="str">
        <f>TEXT(order_details[[#This Row],[order_date]],  "ddddd")</f>
        <v>Thursday</v>
      </c>
      <c r="P31494" t="str">
        <f>TEXT(order_details[[#This Row],[order_date]],  "mmmm")</f>
        <v>August</v>
      </c>
      <c r="Q31494" t="str">
        <f>"Q"&amp;INT((MONTH(order_details[[#This Row],[order_date]])-1)/3)+1</f>
        <v>Q3</v>
      </c>
      <c r="R31494" s="1">
        <f t="shared" si="492"/>
        <v>530130.05000000936</v>
      </c>
    </row>
    <row r="31495" spans="1:18" x14ac:dyDescent="0.35">
      <c r="A31495">
        <v>31494</v>
      </c>
      <c r="B31495">
        <v>13906</v>
      </c>
      <c r="C31495" t="s">
        <v>27</v>
      </c>
      <c r="D31495">
        <v>1</v>
      </c>
      <c r="E31495" t="s">
        <v>167</v>
      </c>
      <c r="F31495" t="s">
        <v>62</v>
      </c>
      <c r="G31495">
        <v>12</v>
      </c>
      <c r="H31495" t="s">
        <v>168</v>
      </c>
      <c r="I31495" t="s">
        <v>13</v>
      </c>
      <c r="J31495" t="s">
        <v>169</v>
      </c>
      <c r="K31495" s="8">
        <v>42236</v>
      </c>
      <c r="L31495" s="9">
        <v>0.59090277777777778</v>
      </c>
      <c r="M31495" s="10">
        <v>12</v>
      </c>
      <c r="N31495">
        <f>HOUR(order_details[[#This Row],[order_time]])</f>
        <v>14</v>
      </c>
      <c r="O31495" t="str">
        <f>TEXT(order_details[[#This Row],[order_date]],  "ddddd")</f>
        <v>Thursday</v>
      </c>
      <c r="P31495" t="str">
        <f>TEXT(order_details[[#This Row],[order_date]],  "mmmm")</f>
        <v>August</v>
      </c>
      <c r="Q31495" t="str">
        <f>"Q"&amp;INT((MONTH(order_details[[#This Row],[order_date]])-1)/3)+1</f>
        <v>Q3</v>
      </c>
      <c r="R31495" s="1">
        <f t="shared" si="492"/>
        <v>530142.05000000936</v>
      </c>
    </row>
    <row r="31496" spans="1:18" x14ac:dyDescent="0.35">
      <c r="A31496">
        <v>31495</v>
      </c>
      <c r="B31496">
        <v>13906</v>
      </c>
      <c r="C31496" t="s">
        <v>30</v>
      </c>
      <c r="D31496">
        <v>1</v>
      </c>
      <c r="E31496" t="s">
        <v>97</v>
      </c>
      <c r="F31496" t="s">
        <v>59</v>
      </c>
      <c r="G31496">
        <v>16</v>
      </c>
      <c r="H31496" t="s">
        <v>98</v>
      </c>
      <c r="I31496" t="s">
        <v>13</v>
      </c>
      <c r="J31496" t="s">
        <v>99</v>
      </c>
      <c r="K31496" s="8">
        <v>42236</v>
      </c>
      <c r="L31496" s="9">
        <v>0.59090277777777778</v>
      </c>
      <c r="M31496" s="10">
        <v>16</v>
      </c>
      <c r="N31496">
        <f>HOUR(order_details[[#This Row],[order_time]])</f>
        <v>14</v>
      </c>
      <c r="O31496" t="str">
        <f>TEXT(order_details[[#This Row],[order_date]],  "ddddd")</f>
        <v>Thursday</v>
      </c>
      <c r="P31496" t="str">
        <f>TEXT(order_details[[#This Row],[order_date]],  "mmmm")</f>
        <v>August</v>
      </c>
      <c r="Q31496" t="str">
        <f>"Q"&amp;INT((MONTH(order_details[[#This Row],[order_date]])-1)/3)+1</f>
        <v>Q3</v>
      </c>
      <c r="R31496" s="1">
        <f t="shared" si="492"/>
        <v>530158.05000000936</v>
      </c>
    </row>
    <row r="31497" spans="1:18" x14ac:dyDescent="0.35">
      <c r="A31497">
        <v>31496</v>
      </c>
      <c r="B31497">
        <v>13906</v>
      </c>
      <c r="C31497" t="s">
        <v>134</v>
      </c>
      <c r="D31497">
        <v>1</v>
      </c>
      <c r="E31497" t="s">
        <v>135</v>
      </c>
      <c r="F31497" t="s">
        <v>57</v>
      </c>
      <c r="G31497">
        <v>20.5</v>
      </c>
      <c r="H31497" t="s">
        <v>136</v>
      </c>
      <c r="I31497" t="s">
        <v>13</v>
      </c>
      <c r="J31497" t="s">
        <v>137</v>
      </c>
      <c r="K31497" s="8">
        <v>42236</v>
      </c>
      <c r="L31497" s="9">
        <v>0.59090277777777778</v>
      </c>
      <c r="M31497" s="10">
        <v>20.5</v>
      </c>
      <c r="N31497">
        <f>HOUR(order_details[[#This Row],[order_time]])</f>
        <v>14</v>
      </c>
      <c r="O31497" t="str">
        <f>TEXT(order_details[[#This Row],[order_date]],  "ddddd")</f>
        <v>Thursday</v>
      </c>
      <c r="P31497" t="str">
        <f>TEXT(order_details[[#This Row],[order_date]],  "mmmm")</f>
        <v>August</v>
      </c>
      <c r="Q31497" t="str">
        <f>"Q"&amp;INT((MONTH(order_details[[#This Row],[order_date]])-1)/3)+1</f>
        <v>Q3</v>
      </c>
      <c r="R31497" s="1">
        <f t="shared" si="492"/>
        <v>530178.55000000936</v>
      </c>
    </row>
    <row r="31498" spans="1:18" x14ac:dyDescent="0.35">
      <c r="A31498">
        <v>31497</v>
      </c>
      <c r="B31498">
        <v>13906</v>
      </c>
      <c r="C31498" t="s">
        <v>190</v>
      </c>
      <c r="D31498">
        <v>1</v>
      </c>
      <c r="E31498" t="s">
        <v>191</v>
      </c>
      <c r="F31498" t="s">
        <v>59</v>
      </c>
      <c r="G31498">
        <v>16</v>
      </c>
      <c r="H31498" t="s">
        <v>192</v>
      </c>
      <c r="I31498" t="s">
        <v>21</v>
      </c>
      <c r="J31498" t="s">
        <v>193</v>
      </c>
      <c r="K31498" s="8">
        <v>42236</v>
      </c>
      <c r="L31498" s="9">
        <v>0.59090277777777778</v>
      </c>
      <c r="M31498" s="10">
        <v>16</v>
      </c>
      <c r="N31498">
        <f>HOUR(order_details[[#This Row],[order_time]])</f>
        <v>14</v>
      </c>
      <c r="O31498" t="str">
        <f>TEXT(order_details[[#This Row],[order_date]],  "ddddd")</f>
        <v>Thursday</v>
      </c>
      <c r="P31498" t="str">
        <f>TEXT(order_details[[#This Row],[order_date]],  "mmmm")</f>
        <v>August</v>
      </c>
      <c r="Q31498" t="str">
        <f>"Q"&amp;INT((MONTH(order_details[[#This Row],[order_date]])-1)/3)+1</f>
        <v>Q3</v>
      </c>
      <c r="R31498" s="1">
        <f t="shared" si="492"/>
        <v>530194.55000000936</v>
      </c>
    </row>
    <row r="31499" spans="1:18" x14ac:dyDescent="0.35">
      <c r="A31499">
        <v>31498</v>
      </c>
      <c r="B31499">
        <v>13906</v>
      </c>
      <c r="C31499" t="s">
        <v>252</v>
      </c>
      <c r="D31499">
        <v>1</v>
      </c>
      <c r="E31499" t="s">
        <v>175</v>
      </c>
      <c r="F31499" t="s">
        <v>59</v>
      </c>
      <c r="G31499">
        <v>16</v>
      </c>
      <c r="H31499" t="s">
        <v>176</v>
      </c>
      <c r="I31499" t="s">
        <v>13</v>
      </c>
      <c r="J31499" t="s">
        <v>177</v>
      </c>
      <c r="K31499" s="8">
        <v>42236</v>
      </c>
      <c r="L31499" s="9">
        <v>0.59090277777777778</v>
      </c>
      <c r="M31499" s="10">
        <v>16</v>
      </c>
      <c r="N31499">
        <f>HOUR(order_details[[#This Row],[order_time]])</f>
        <v>14</v>
      </c>
      <c r="O31499" t="str">
        <f>TEXT(order_details[[#This Row],[order_date]],  "ddddd")</f>
        <v>Thursday</v>
      </c>
      <c r="P31499" t="str">
        <f>TEXT(order_details[[#This Row],[order_date]],  "mmmm")</f>
        <v>August</v>
      </c>
      <c r="Q31499" t="str">
        <f>"Q"&amp;INT((MONTH(order_details[[#This Row],[order_date]])-1)/3)+1</f>
        <v>Q3</v>
      </c>
      <c r="R31499" s="1">
        <f t="shared" si="492"/>
        <v>530210.55000000936</v>
      </c>
    </row>
    <row r="31500" spans="1:18" x14ac:dyDescent="0.35">
      <c r="A31500">
        <v>31499</v>
      </c>
      <c r="B31500">
        <v>13906</v>
      </c>
      <c r="C31500" t="s">
        <v>174</v>
      </c>
      <c r="D31500">
        <v>1</v>
      </c>
      <c r="E31500" t="s">
        <v>175</v>
      </c>
      <c r="F31500" t="s">
        <v>62</v>
      </c>
      <c r="G31500">
        <v>12</v>
      </c>
      <c r="H31500" t="s">
        <v>176</v>
      </c>
      <c r="I31500" t="s">
        <v>13</v>
      </c>
      <c r="J31500" t="s">
        <v>177</v>
      </c>
      <c r="K31500" s="8">
        <v>42236</v>
      </c>
      <c r="L31500" s="9">
        <v>0.59090277777777778</v>
      </c>
      <c r="M31500" s="10">
        <v>12</v>
      </c>
      <c r="N31500">
        <f>HOUR(order_details[[#This Row],[order_time]])</f>
        <v>14</v>
      </c>
      <c r="O31500" t="str">
        <f>TEXT(order_details[[#This Row],[order_date]],  "ddddd")</f>
        <v>Thursday</v>
      </c>
      <c r="P31500" t="str">
        <f>TEXT(order_details[[#This Row],[order_date]],  "mmmm")</f>
        <v>August</v>
      </c>
      <c r="Q31500" t="str">
        <f>"Q"&amp;INT((MONTH(order_details[[#This Row],[order_date]])-1)/3)+1</f>
        <v>Q3</v>
      </c>
      <c r="R31500" s="1">
        <f t="shared" si="492"/>
        <v>530222.55000000936</v>
      </c>
    </row>
    <row r="31501" spans="1:18" x14ac:dyDescent="0.35">
      <c r="A31501">
        <v>31500</v>
      </c>
      <c r="B31501">
        <v>13906</v>
      </c>
      <c r="C31501" t="s">
        <v>232</v>
      </c>
      <c r="D31501">
        <v>1</v>
      </c>
      <c r="E31501" t="s">
        <v>219</v>
      </c>
      <c r="F31501" t="s">
        <v>62</v>
      </c>
      <c r="G31501">
        <v>11</v>
      </c>
      <c r="H31501" t="s">
        <v>220</v>
      </c>
      <c r="I31501" t="s">
        <v>13</v>
      </c>
      <c r="J31501" t="s">
        <v>221</v>
      </c>
      <c r="K31501" s="8">
        <v>42236</v>
      </c>
      <c r="L31501" s="9">
        <v>0.59090277777777778</v>
      </c>
      <c r="M31501" s="10">
        <v>11</v>
      </c>
      <c r="N31501">
        <f>HOUR(order_details[[#This Row],[order_time]])</f>
        <v>14</v>
      </c>
      <c r="O31501" t="str">
        <f>TEXT(order_details[[#This Row],[order_date]],  "ddddd")</f>
        <v>Thursday</v>
      </c>
      <c r="P31501" t="str">
        <f>TEXT(order_details[[#This Row],[order_date]],  "mmmm")</f>
        <v>August</v>
      </c>
      <c r="Q31501" t="str">
        <f>"Q"&amp;INT((MONTH(order_details[[#This Row],[order_date]])-1)/3)+1</f>
        <v>Q3</v>
      </c>
      <c r="R31501" s="1">
        <f t="shared" si="492"/>
        <v>530233.55000000936</v>
      </c>
    </row>
    <row r="31502" spans="1:18" x14ac:dyDescent="0.35">
      <c r="A31502">
        <v>31501</v>
      </c>
      <c r="B31502">
        <v>13906</v>
      </c>
      <c r="C31502" t="s">
        <v>210</v>
      </c>
      <c r="D31502">
        <v>1</v>
      </c>
      <c r="E31502" t="s">
        <v>159</v>
      </c>
      <c r="F31502" t="s">
        <v>59</v>
      </c>
      <c r="G31502">
        <v>12.5</v>
      </c>
      <c r="H31502" t="s">
        <v>160</v>
      </c>
      <c r="I31502" t="s">
        <v>13</v>
      </c>
      <c r="J31502" t="s">
        <v>161</v>
      </c>
      <c r="K31502" s="8">
        <v>42236</v>
      </c>
      <c r="L31502" s="9">
        <v>0.59090277777777778</v>
      </c>
      <c r="M31502" s="10">
        <v>12.5</v>
      </c>
      <c r="N31502">
        <f>HOUR(order_details[[#This Row],[order_time]])</f>
        <v>14</v>
      </c>
      <c r="O31502" t="str">
        <f>TEXT(order_details[[#This Row],[order_date]],  "ddddd")</f>
        <v>Thursday</v>
      </c>
      <c r="P31502" t="str">
        <f>TEXT(order_details[[#This Row],[order_date]],  "mmmm")</f>
        <v>August</v>
      </c>
      <c r="Q31502" t="str">
        <f>"Q"&amp;INT((MONTH(order_details[[#This Row],[order_date]])-1)/3)+1</f>
        <v>Q3</v>
      </c>
      <c r="R31502" s="1">
        <f t="shared" si="492"/>
        <v>530246.05000000936</v>
      </c>
    </row>
    <row r="31503" spans="1:18" x14ac:dyDescent="0.35">
      <c r="A31503">
        <v>31502</v>
      </c>
      <c r="B31503">
        <v>13906</v>
      </c>
      <c r="C31503" t="s">
        <v>226</v>
      </c>
      <c r="D31503">
        <v>1</v>
      </c>
      <c r="E31503" t="s">
        <v>195</v>
      </c>
      <c r="F31503" t="s">
        <v>57</v>
      </c>
      <c r="G31503">
        <v>20.75</v>
      </c>
      <c r="H31503" t="s">
        <v>196</v>
      </c>
      <c r="I31503" t="s">
        <v>17</v>
      </c>
      <c r="J31503" t="s">
        <v>197</v>
      </c>
      <c r="K31503" s="8">
        <v>42236</v>
      </c>
      <c r="L31503" s="9">
        <v>0.59090277777777778</v>
      </c>
      <c r="M31503" s="10">
        <v>20.75</v>
      </c>
      <c r="N31503">
        <f>HOUR(order_details[[#This Row],[order_time]])</f>
        <v>14</v>
      </c>
      <c r="O31503" t="str">
        <f>TEXT(order_details[[#This Row],[order_date]],  "ddddd")</f>
        <v>Thursday</v>
      </c>
      <c r="P31503" t="str">
        <f>TEXT(order_details[[#This Row],[order_date]],  "mmmm")</f>
        <v>August</v>
      </c>
      <c r="Q31503" t="str">
        <f>"Q"&amp;INT((MONTH(order_details[[#This Row],[order_date]])-1)/3)+1</f>
        <v>Q3</v>
      </c>
      <c r="R31503" s="1">
        <f t="shared" si="492"/>
        <v>530266.80000000936</v>
      </c>
    </row>
    <row r="31504" spans="1:18" x14ac:dyDescent="0.35">
      <c r="A31504">
        <v>31503</v>
      </c>
      <c r="B31504">
        <v>13906</v>
      </c>
      <c r="C31504" t="s">
        <v>45</v>
      </c>
      <c r="D31504">
        <v>1</v>
      </c>
      <c r="E31504" t="s">
        <v>139</v>
      </c>
      <c r="F31504" t="s">
        <v>57</v>
      </c>
      <c r="G31504">
        <v>20.75</v>
      </c>
      <c r="H31504" t="s">
        <v>140</v>
      </c>
      <c r="I31504" t="s">
        <v>17</v>
      </c>
      <c r="J31504" t="s">
        <v>141</v>
      </c>
      <c r="K31504" s="8">
        <v>42236</v>
      </c>
      <c r="L31504" s="9">
        <v>0.59090277777777778</v>
      </c>
      <c r="M31504" s="10">
        <v>20.75</v>
      </c>
      <c r="N31504">
        <f>HOUR(order_details[[#This Row],[order_time]])</f>
        <v>14</v>
      </c>
      <c r="O31504" t="str">
        <f>TEXT(order_details[[#This Row],[order_date]],  "ddddd")</f>
        <v>Thursday</v>
      </c>
      <c r="P31504" t="str">
        <f>TEXT(order_details[[#This Row],[order_date]],  "mmmm")</f>
        <v>August</v>
      </c>
      <c r="Q31504" t="str">
        <f>"Q"&amp;INT((MONTH(order_details[[#This Row],[order_date]])-1)/3)+1</f>
        <v>Q3</v>
      </c>
      <c r="R31504" s="1">
        <f t="shared" si="492"/>
        <v>530287.55000000936</v>
      </c>
    </row>
    <row r="31505" spans="1:18" x14ac:dyDescent="0.35">
      <c r="A31505">
        <v>31504</v>
      </c>
      <c r="B31505">
        <v>13906</v>
      </c>
      <c r="C31505" t="s">
        <v>239</v>
      </c>
      <c r="D31505">
        <v>1</v>
      </c>
      <c r="E31505" t="s">
        <v>139</v>
      </c>
      <c r="F31505" t="s">
        <v>62</v>
      </c>
      <c r="G31505">
        <v>12.5</v>
      </c>
      <c r="H31505" t="s">
        <v>140</v>
      </c>
      <c r="I31505" t="s">
        <v>17</v>
      </c>
      <c r="J31505" t="s">
        <v>141</v>
      </c>
      <c r="K31505" s="8">
        <v>42236</v>
      </c>
      <c r="L31505" s="9">
        <v>0.59090277777777778</v>
      </c>
      <c r="M31505" s="10">
        <v>12.5</v>
      </c>
      <c r="N31505">
        <f>HOUR(order_details[[#This Row],[order_time]])</f>
        <v>14</v>
      </c>
      <c r="O31505" t="str">
        <f>TEXT(order_details[[#This Row],[order_date]],  "ddddd")</f>
        <v>Thursday</v>
      </c>
      <c r="P31505" t="str">
        <f>TEXT(order_details[[#This Row],[order_date]],  "mmmm")</f>
        <v>August</v>
      </c>
      <c r="Q31505" t="str">
        <f>"Q"&amp;INT((MONTH(order_details[[#This Row],[order_date]])-1)/3)+1</f>
        <v>Q3</v>
      </c>
      <c r="R31505" s="1">
        <f t="shared" si="492"/>
        <v>530300.05000000936</v>
      </c>
    </row>
    <row r="31506" spans="1:18" x14ac:dyDescent="0.35">
      <c r="A31506">
        <v>31505</v>
      </c>
      <c r="B31506">
        <v>13906</v>
      </c>
      <c r="C31506" t="s">
        <v>198</v>
      </c>
      <c r="D31506">
        <v>1</v>
      </c>
      <c r="E31506" t="s">
        <v>199</v>
      </c>
      <c r="F31506" t="s">
        <v>57</v>
      </c>
      <c r="G31506">
        <v>20.25</v>
      </c>
      <c r="H31506" t="s">
        <v>200</v>
      </c>
      <c r="I31506" t="s">
        <v>21</v>
      </c>
      <c r="J31506" t="s">
        <v>201</v>
      </c>
      <c r="K31506" s="8">
        <v>42236</v>
      </c>
      <c r="L31506" s="9">
        <v>0.59090277777777778</v>
      </c>
      <c r="M31506" s="10">
        <v>20.25</v>
      </c>
      <c r="N31506">
        <f>HOUR(order_details[[#This Row],[order_time]])</f>
        <v>14</v>
      </c>
      <c r="O31506" t="str">
        <f>TEXT(order_details[[#This Row],[order_date]],  "ddddd")</f>
        <v>Thursday</v>
      </c>
      <c r="P31506" t="str">
        <f>TEXT(order_details[[#This Row],[order_date]],  "mmmm")</f>
        <v>August</v>
      </c>
      <c r="Q31506" t="str">
        <f>"Q"&amp;INT((MONTH(order_details[[#This Row],[order_date]])-1)/3)+1</f>
        <v>Q3</v>
      </c>
      <c r="R31506" s="1">
        <f t="shared" si="492"/>
        <v>530320.30000000936</v>
      </c>
    </row>
    <row r="31507" spans="1:18" x14ac:dyDescent="0.35">
      <c r="A31507">
        <v>31506</v>
      </c>
      <c r="B31507">
        <v>13906</v>
      </c>
      <c r="C31507" t="s">
        <v>259</v>
      </c>
      <c r="D31507">
        <v>1</v>
      </c>
      <c r="E31507" t="s">
        <v>122</v>
      </c>
      <c r="F31507" t="s">
        <v>57</v>
      </c>
      <c r="G31507">
        <v>20.5</v>
      </c>
      <c r="H31507" t="s">
        <v>123</v>
      </c>
      <c r="I31507" t="s">
        <v>13</v>
      </c>
      <c r="J31507" t="s">
        <v>124</v>
      </c>
      <c r="K31507" s="8">
        <v>42236</v>
      </c>
      <c r="L31507" s="9">
        <v>0.59090277777777778</v>
      </c>
      <c r="M31507" s="10">
        <v>20.5</v>
      </c>
      <c r="N31507">
        <f>HOUR(order_details[[#This Row],[order_time]])</f>
        <v>14</v>
      </c>
      <c r="O31507" t="str">
        <f>TEXT(order_details[[#This Row],[order_date]],  "ddddd")</f>
        <v>Thursday</v>
      </c>
      <c r="P31507" t="str">
        <f>TEXT(order_details[[#This Row],[order_date]],  "mmmm")</f>
        <v>August</v>
      </c>
      <c r="Q31507" t="str">
        <f>"Q"&amp;INT((MONTH(order_details[[#This Row],[order_date]])-1)/3)+1</f>
        <v>Q3</v>
      </c>
      <c r="R31507" s="1">
        <f t="shared" si="492"/>
        <v>530340.80000000936</v>
      </c>
    </row>
    <row r="31508" spans="1:18" x14ac:dyDescent="0.35">
      <c r="A31508">
        <v>31507</v>
      </c>
      <c r="B31508">
        <v>13906</v>
      </c>
      <c r="C31508" t="s">
        <v>146</v>
      </c>
      <c r="D31508">
        <v>1</v>
      </c>
      <c r="E31508" t="s">
        <v>147</v>
      </c>
      <c r="F31508" t="s">
        <v>62</v>
      </c>
      <c r="G31508">
        <v>12</v>
      </c>
      <c r="H31508" t="s">
        <v>148</v>
      </c>
      <c r="I31508" t="s">
        <v>21</v>
      </c>
      <c r="J31508" t="s">
        <v>149</v>
      </c>
      <c r="K31508" s="8">
        <v>42236</v>
      </c>
      <c r="L31508" s="9">
        <v>0.59090277777777778</v>
      </c>
      <c r="M31508" s="10">
        <v>12</v>
      </c>
      <c r="N31508">
        <f>HOUR(order_details[[#This Row],[order_time]])</f>
        <v>14</v>
      </c>
      <c r="O31508" t="str">
        <f>TEXT(order_details[[#This Row],[order_date]],  "ddddd")</f>
        <v>Thursday</v>
      </c>
      <c r="P31508" t="str">
        <f>TEXT(order_details[[#This Row],[order_date]],  "mmmm")</f>
        <v>August</v>
      </c>
      <c r="Q31508" t="str">
        <f>"Q"&amp;INT((MONTH(order_details[[#This Row],[order_date]])-1)/3)+1</f>
        <v>Q3</v>
      </c>
      <c r="R31508" s="1">
        <f t="shared" si="492"/>
        <v>530352.80000000936</v>
      </c>
    </row>
    <row r="31509" spans="1:18" x14ac:dyDescent="0.35">
      <c r="A31509">
        <v>31508</v>
      </c>
      <c r="B31509">
        <v>13907</v>
      </c>
      <c r="C31509" t="s">
        <v>27</v>
      </c>
      <c r="D31509">
        <v>1</v>
      </c>
      <c r="E31509" t="s">
        <v>167</v>
      </c>
      <c r="F31509" t="s">
        <v>62</v>
      </c>
      <c r="G31509">
        <v>12</v>
      </c>
      <c r="H31509" t="s">
        <v>168</v>
      </c>
      <c r="I31509" t="s">
        <v>13</v>
      </c>
      <c r="J31509" t="s">
        <v>169</v>
      </c>
      <c r="K31509" s="8">
        <v>42236</v>
      </c>
      <c r="L31509" s="9">
        <v>0.59881944444444446</v>
      </c>
      <c r="M31509" s="10">
        <v>12</v>
      </c>
      <c r="N31509">
        <f>HOUR(order_details[[#This Row],[order_time]])</f>
        <v>14</v>
      </c>
      <c r="O31509" t="str">
        <f>TEXT(order_details[[#This Row],[order_date]],  "ddddd")</f>
        <v>Thursday</v>
      </c>
      <c r="P31509" t="str">
        <f>TEXT(order_details[[#This Row],[order_date]],  "mmmm")</f>
        <v>August</v>
      </c>
      <c r="Q31509" t="str">
        <f>"Q"&amp;INT((MONTH(order_details[[#This Row],[order_date]])-1)/3)+1</f>
        <v>Q3</v>
      </c>
      <c r="R31509" s="1">
        <f t="shared" si="492"/>
        <v>530364.80000000936</v>
      </c>
    </row>
    <row r="31510" spans="1:18" x14ac:dyDescent="0.35">
      <c r="A31510">
        <v>31509</v>
      </c>
      <c r="B31510">
        <v>13907</v>
      </c>
      <c r="C31510" t="s">
        <v>153</v>
      </c>
      <c r="D31510">
        <v>1</v>
      </c>
      <c r="E31510" t="s">
        <v>154</v>
      </c>
      <c r="F31510" t="s">
        <v>59</v>
      </c>
      <c r="G31510">
        <v>16.75</v>
      </c>
      <c r="H31510" t="s">
        <v>155</v>
      </c>
      <c r="I31510" t="s">
        <v>9</v>
      </c>
      <c r="J31510" t="s">
        <v>156</v>
      </c>
      <c r="K31510" s="8">
        <v>42236</v>
      </c>
      <c r="L31510" s="9">
        <v>0.59881944444444446</v>
      </c>
      <c r="M31510" s="10">
        <v>16.75</v>
      </c>
      <c r="N31510">
        <f>HOUR(order_details[[#This Row],[order_time]])</f>
        <v>14</v>
      </c>
      <c r="O31510" t="str">
        <f>TEXT(order_details[[#This Row],[order_date]],  "ddddd")</f>
        <v>Thursday</v>
      </c>
      <c r="P31510" t="str">
        <f>TEXT(order_details[[#This Row],[order_date]],  "mmmm")</f>
        <v>August</v>
      </c>
      <c r="Q31510" t="str">
        <f>"Q"&amp;INT((MONTH(order_details[[#This Row],[order_date]])-1)/3)+1</f>
        <v>Q3</v>
      </c>
      <c r="R31510" s="1">
        <f t="shared" si="492"/>
        <v>530381.55000000936</v>
      </c>
    </row>
    <row r="31511" spans="1:18" x14ac:dyDescent="0.35">
      <c r="A31511">
        <v>31510</v>
      </c>
      <c r="B31511">
        <v>13907</v>
      </c>
      <c r="C31511" t="s">
        <v>225</v>
      </c>
      <c r="D31511">
        <v>1</v>
      </c>
      <c r="E31511" t="s">
        <v>214</v>
      </c>
      <c r="F31511" t="s">
        <v>59</v>
      </c>
      <c r="G31511">
        <v>16.75</v>
      </c>
      <c r="H31511" t="s">
        <v>215</v>
      </c>
      <c r="I31511" t="s">
        <v>9</v>
      </c>
      <c r="J31511" t="s">
        <v>216</v>
      </c>
      <c r="K31511" s="8">
        <v>42236</v>
      </c>
      <c r="L31511" s="9">
        <v>0.59881944444444446</v>
      </c>
      <c r="M31511" s="10">
        <v>16.75</v>
      </c>
      <c r="N31511">
        <f>HOUR(order_details[[#This Row],[order_time]])</f>
        <v>14</v>
      </c>
      <c r="O31511" t="str">
        <f>TEXT(order_details[[#This Row],[order_date]],  "ddddd")</f>
        <v>Thursday</v>
      </c>
      <c r="P31511" t="str">
        <f>TEXT(order_details[[#This Row],[order_date]],  "mmmm")</f>
        <v>August</v>
      </c>
      <c r="Q31511" t="str">
        <f>"Q"&amp;INT((MONTH(order_details[[#This Row],[order_date]])-1)/3)+1</f>
        <v>Q3</v>
      </c>
      <c r="R31511" s="1">
        <f t="shared" si="492"/>
        <v>530398.30000000936</v>
      </c>
    </row>
    <row r="31512" spans="1:18" x14ac:dyDescent="0.35">
      <c r="A31512">
        <v>31511</v>
      </c>
      <c r="B31512">
        <v>13907</v>
      </c>
      <c r="C31512" t="s">
        <v>170</v>
      </c>
      <c r="D31512">
        <v>1</v>
      </c>
      <c r="E31512" t="s">
        <v>171</v>
      </c>
      <c r="F31512" t="s">
        <v>57</v>
      </c>
      <c r="G31512">
        <v>20.75</v>
      </c>
      <c r="H31512" t="s">
        <v>172</v>
      </c>
      <c r="I31512" t="s">
        <v>17</v>
      </c>
      <c r="J31512" t="s">
        <v>173</v>
      </c>
      <c r="K31512" s="8">
        <v>42236</v>
      </c>
      <c r="L31512" s="9">
        <v>0.59881944444444446</v>
      </c>
      <c r="M31512" s="10">
        <v>20.75</v>
      </c>
      <c r="N31512">
        <f>HOUR(order_details[[#This Row],[order_time]])</f>
        <v>14</v>
      </c>
      <c r="O31512" t="str">
        <f>TEXT(order_details[[#This Row],[order_date]],  "ddddd")</f>
        <v>Thursday</v>
      </c>
      <c r="P31512" t="str">
        <f>TEXT(order_details[[#This Row],[order_date]],  "mmmm")</f>
        <v>August</v>
      </c>
      <c r="Q31512" t="str">
        <f>"Q"&amp;INT((MONTH(order_details[[#This Row],[order_date]])-1)/3)+1</f>
        <v>Q3</v>
      </c>
      <c r="R31512" s="1">
        <f t="shared" si="492"/>
        <v>530419.05000000936</v>
      </c>
    </row>
    <row r="31513" spans="1:18" x14ac:dyDescent="0.35">
      <c r="A31513">
        <v>31512</v>
      </c>
      <c r="B31513">
        <v>13908</v>
      </c>
      <c r="C31513" t="s">
        <v>217</v>
      </c>
      <c r="D31513">
        <v>1</v>
      </c>
      <c r="E31513" t="s">
        <v>159</v>
      </c>
      <c r="F31513" t="s">
        <v>62</v>
      </c>
      <c r="G31513">
        <v>9.75</v>
      </c>
      <c r="H31513" t="s">
        <v>160</v>
      </c>
      <c r="I31513" t="s">
        <v>13</v>
      </c>
      <c r="J31513" t="s">
        <v>161</v>
      </c>
      <c r="K31513" s="8">
        <v>42236</v>
      </c>
      <c r="L31513" s="9">
        <v>0.61260416666666662</v>
      </c>
      <c r="M31513" s="10">
        <v>9.75</v>
      </c>
      <c r="N31513">
        <f>HOUR(order_details[[#This Row],[order_time]])</f>
        <v>14</v>
      </c>
      <c r="O31513" t="str">
        <f>TEXT(order_details[[#This Row],[order_date]],  "ddddd")</f>
        <v>Thursday</v>
      </c>
      <c r="P31513" t="str">
        <f>TEXT(order_details[[#This Row],[order_date]],  "mmmm")</f>
        <v>August</v>
      </c>
      <c r="Q31513" t="str">
        <f>"Q"&amp;INT((MONTH(order_details[[#This Row],[order_date]])-1)/3)+1</f>
        <v>Q3</v>
      </c>
      <c r="R31513" s="1">
        <f t="shared" si="492"/>
        <v>530428.80000000936</v>
      </c>
    </row>
    <row r="31514" spans="1:18" x14ac:dyDescent="0.35">
      <c r="A31514">
        <v>31513</v>
      </c>
      <c r="B31514">
        <v>13908</v>
      </c>
      <c r="C31514" t="s">
        <v>121</v>
      </c>
      <c r="D31514">
        <v>1</v>
      </c>
      <c r="E31514" t="s">
        <v>122</v>
      </c>
      <c r="F31514" t="s">
        <v>62</v>
      </c>
      <c r="G31514">
        <v>12</v>
      </c>
      <c r="H31514" t="s">
        <v>123</v>
      </c>
      <c r="I31514" t="s">
        <v>13</v>
      </c>
      <c r="J31514" t="s">
        <v>124</v>
      </c>
      <c r="K31514" s="8">
        <v>42236</v>
      </c>
      <c r="L31514" s="9">
        <v>0.61260416666666662</v>
      </c>
      <c r="M31514" s="10">
        <v>12</v>
      </c>
      <c r="N31514">
        <f>HOUR(order_details[[#This Row],[order_time]])</f>
        <v>14</v>
      </c>
      <c r="O31514" t="str">
        <f>TEXT(order_details[[#This Row],[order_date]],  "ddddd")</f>
        <v>Thursday</v>
      </c>
      <c r="P31514" t="str">
        <f>TEXT(order_details[[#This Row],[order_date]],  "mmmm")</f>
        <v>August</v>
      </c>
      <c r="Q31514" t="str">
        <f>"Q"&amp;INT((MONTH(order_details[[#This Row],[order_date]])-1)/3)+1</f>
        <v>Q3</v>
      </c>
      <c r="R31514" s="1">
        <f t="shared" si="492"/>
        <v>530440.80000000936</v>
      </c>
    </row>
    <row r="31515" spans="1:18" x14ac:dyDescent="0.35">
      <c r="A31515">
        <v>31514</v>
      </c>
      <c r="B31515">
        <v>13909</v>
      </c>
      <c r="C31515" t="s">
        <v>202</v>
      </c>
      <c r="D31515">
        <v>1</v>
      </c>
      <c r="E31515" t="s">
        <v>175</v>
      </c>
      <c r="F31515" t="s">
        <v>57</v>
      </c>
      <c r="G31515">
        <v>20.5</v>
      </c>
      <c r="H31515" t="s">
        <v>176</v>
      </c>
      <c r="I31515" t="s">
        <v>13</v>
      </c>
      <c r="J31515" t="s">
        <v>177</v>
      </c>
      <c r="K31515" s="8">
        <v>42236</v>
      </c>
      <c r="L31515" s="9">
        <v>0.61350694444444442</v>
      </c>
      <c r="M31515" s="10">
        <v>20.5</v>
      </c>
      <c r="N31515">
        <f>HOUR(order_details[[#This Row],[order_time]])</f>
        <v>14</v>
      </c>
      <c r="O31515" t="str">
        <f>TEXT(order_details[[#This Row],[order_date]],  "ddddd")</f>
        <v>Thursday</v>
      </c>
      <c r="P31515" t="str">
        <f>TEXT(order_details[[#This Row],[order_date]],  "mmmm")</f>
        <v>August</v>
      </c>
      <c r="Q31515" t="str">
        <f>"Q"&amp;INT((MONTH(order_details[[#This Row],[order_date]])-1)/3)+1</f>
        <v>Q3</v>
      </c>
      <c r="R31515" s="1">
        <f t="shared" si="492"/>
        <v>530461.30000000936</v>
      </c>
    </row>
    <row r="31516" spans="1:18" x14ac:dyDescent="0.35">
      <c r="A31516">
        <v>31515</v>
      </c>
      <c r="B31516">
        <v>13909</v>
      </c>
      <c r="C31516" t="s">
        <v>238</v>
      </c>
      <c r="D31516">
        <v>1</v>
      </c>
      <c r="E31516" t="s">
        <v>204</v>
      </c>
      <c r="F31516" t="s">
        <v>62</v>
      </c>
      <c r="G31516">
        <v>12.25</v>
      </c>
      <c r="H31516" t="s">
        <v>205</v>
      </c>
      <c r="I31516" t="s">
        <v>17</v>
      </c>
      <c r="J31516" t="s">
        <v>206</v>
      </c>
      <c r="K31516" s="8">
        <v>42236</v>
      </c>
      <c r="L31516" s="9">
        <v>0.61350694444444442</v>
      </c>
      <c r="M31516" s="10">
        <v>12.25</v>
      </c>
      <c r="N31516">
        <f>HOUR(order_details[[#This Row],[order_time]])</f>
        <v>14</v>
      </c>
      <c r="O31516" t="str">
        <f>TEXT(order_details[[#This Row],[order_date]],  "ddddd")</f>
        <v>Thursday</v>
      </c>
      <c r="P31516" t="str">
        <f>TEXT(order_details[[#This Row],[order_date]],  "mmmm")</f>
        <v>August</v>
      </c>
      <c r="Q31516" t="str">
        <f>"Q"&amp;INT((MONTH(order_details[[#This Row],[order_date]])-1)/3)+1</f>
        <v>Q3</v>
      </c>
      <c r="R31516" s="1">
        <f t="shared" si="492"/>
        <v>530473.55000000936</v>
      </c>
    </row>
    <row r="31517" spans="1:18" x14ac:dyDescent="0.35">
      <c r="A31517">
        <v>31516</v>
      </c>
      <c r="B31517">
        <v>13910</v>
      </c>
      <c r="C31517" t="s">
        <v>117</v>
      </c>
      <c r="D31517">
        <v>1</v>
      </c>
      <c r="E31517" t="s">
        <v>118</v>
      </c>
      <c r="F31517" t="s">
        <v>62</v>
      </c>
      <c r="G31517">
        <v>12.75</v>
      </c>
      <c r="H31517" t="s">
        <v>119</v>
      </c>
      <c r="I31517" t="s">
        <v>9</v>
      </c>
      <c r="J31517" t="s">
        <v>120</v>
      </c>
      <c r="K31517" s="8">
        <v>42236</v>
      </c>
      <c r="L31517" s="9">
        <v>0.63870370370370366</v>
      </c>
      <c r="M31517" s="10">
        <v>12.75</v>
      </c>
      <c r="N31517">
        <f>HOUR(order_details[[#This Row],[order_time]])</f>
        <v>15</v>
      </c>
      <c r="O31517" t="str">
        <f>TEXT(order_details[[#This Row],[order_date]],  "ddddd")</f>
        <v>Thursday</v>
      </c>
      <c r="P31517" t="str">
        <f>TEXT(order_details[[#This Row],[order_date]],  "mmmm")</f>
        <v>August</v>
      </c>
      <c r="Q31517" t="str">
        <f>"Q"&amp;INT((MONTH(order_details[[#This Row],[order_date]])-1)/3)+1</f>
        <v>Q3</v>
      </c>
      <c r="R31517" s="1">
        <f t="shared" si="492"/>
        <v>530486.30000000936</v>
      </c>
    </row>
    <row r="31518" spans="1:18" x14ac:dyDescent="0.35">
      <c r="A31518">
        <v>31517</v>
      </c>
      <c r="B31518">
        <v>13911</v>
      </c>
      <c r="C31518" t="s">
        <v>33</v>
      </c>
      <c r="D31518">
        <v>1</v>
      </c>
      <c r="E31518" t="s">
        <v>94</v>
      </c>
      <c r="F31518" t="s">
        <v>57</v>
      </c>
      <c r="G31518">
        <v>16.5</v>
      </c>
      <c r="H31518" t="s">
        <v>95</v>
      </c>
      <c r="I31518" t="s">
        <v>13</v>
      </c>
      <c r="J31518" t="s">
        <v>96</v>
      </c>
      <c r="K31518" s="8">
        <v>42236</v>
      </c>
      <c r="L31518" s="9">
        <v>0.65601851851851856</v>
      </c>
      <c r="M31518" s="10">
        <v>16.5</v>
      </c>
      <c r="N31518">
        <f>HOUR(order_details[[#This Row],[order_time]])</f>
        <v>15</v>
      </c>
      <c r="O31518" t="str">
        <f>TEXT(order_details[[#This Row],[order_date]],  "ddddd")</f>
        <v>Thursday</v>
      </c>
      <c r="P31518" t="str">
        <f>TEXT(order_details[[#This Row],[order_date]],  "mmmm")</f>
        <v>August</v>
      </c>
      <c r="Q31518" t="str">
        <f>"Q"&amp;INT((MONTH(order_details[[#This Row],[order_date]])-1)/3)+1</f>
        <v>Q3</v>
      </c>
      <c r="R31518" s="1">
        <f t="shared" si="492"/>
        <v>530502.80000000936</v>
      </c>
    </row>
    <row r="31519" spans="1:18" x14ac:dyDescent="0.35">
      <c r="A31519">
        <v>31518</v>
      </c>
      <c r="B31519">
        <v>13912</v>
      </c>
      <c r="C31519" t="s">
        <v>50</v>
      </c>
      <c r="D31519">
        <v>1</v>
      </c>
      <c r="E31519" t="s">
        <v>178</v>
      </c>
      <c r="F31519" t="s">
        <v>57</v>
      </c>
      <c r="G31519">
        <v>17.95</v>
      </c>
      <c r="H31519" t="s">
        <v>179</v>
      </c>
      <c r="I31519" t="s">
        <v>21</v>
      </c>
      <c r="J31519" t="s">
        <v>180</v>
      </c>
      <c r="K31519" s="8">
        <v>42236</v>
      </c>
      <c r="L31519" s="9">
        <v>0.68803240740740745</v>
      </c>
      <c r="M31519" s="10">
        <v>17.95</v>
      </c>
      <c r="N31519">
        <f>HOUR(order_details[[#This Row],[order_time]])</f>
        <v>16</v>
      </c>
      <c r="O31519" t="str">
        <f>TEXT(order_details[[#This Row],[order_date]],  "ddddd")</f>
        <v>Thursday</v>
      </c>
      <c r="P31519" t="str">
        <f>TEXT(order_details[[#This Row],[order_date]],  "mmmm")</f>
        <v>August</v>
      </c>
      <c r="Q31519" t="str">
        <f>"Q"&amp;INT((MONTH(order_details[[#This Row],[order_date]])-1)/3)+1</f>
        <v>Q3</v>
      </c>
      <c r="R31519" s="1">
        <f t="shared" si="492"/>
        <v>530520.75000000931</v>
      </c>
    </row>
    <row r="31520" spans="1:18" x14ac:dyDescent="0.35">
      <c r="A31520">
        <v>31519</v>
      </c>
      <c r="B31520">
        <v>13913</v>
      </c>
      <c r="C31520" t="s">
        <v>39</v>
      </c>
      <c r="D31520">
        <v>1</v>
      </c>
      <c r="E31520" t="s">
        <v>106</v>
      </c>
      <c r="F31520" t="s">
        <v>57</v>
      </c>
      <c r="G31520">
        <v>20.75</v>
      </c>
      <c r="H31520" t="s">
        <v>107</v>
      </c>
      <c r="I31520" t="s">
        <v>17</v>
      </c>
      <c r="J31520" t="s">
        <v>108</v>
      </c>
      <c r="K31520" s="8">
        <v>42236</v>
      </c>
      <c r="L31520" s="9">
        <v>0.69674768518518515</v>
      </c>
      <c r="M31520" s="10">
        <v>20.75</v>
      </c>
      <c r="N31520">
        <f>HOUR(order_details[[#This Row],[order_time]])</f>
        <v>16</v>
      </c>
      <c r="O31520" t="str">
        <f>TEXT(order_details[[#This Row],[order_date]],  "ddddd")</f>
        <v>Thursday</v>
      </c>
      <c r="P31520" t="str">
        <f>TEXT(order_details[[#This Row],[order_date]],  "mmmm")</f>
        <v>August</v>
      </c>
      <c r="Q31520" t="str">
        <f>"Q"&amp;INT((MONTH(order_details[[#This Row],[order_date]])-1)/3)+1</f>
        <v>Q3</v>
      </c>
      <c r="R31520" s="1">
        <f t="shared" si="492"/>
        <v>530541.50000000931</v>
      </c>
    </row>
    <row r="31521" spans="1:18" x14ac:dyDescent="0.35">
      <c r="A31521">
        <v>31520</v>
      </c>
      <c r="B31521">
        <v>13913</v>
      </c>
      <c r="C31521" t="s">
        <v>210</v>
      </c>
      <c r="D31521">
        <v>1</v>
      </c>
      <c r="E31521" t="s">
        <v>159</v>
      </c>
      <c r="F31521" t="s">
        <v>59</v>
      </c>
      <c r="G31521">
        <v>12.5</v>
      </c>
      <c r="H31521" t="s">
        <v>160</v>
      </c>
      <c r="I31521" t="s">
        <v>13</v>
      </c>
      <c r="J31521" t="s">
        <v>161</v>
      </c>
      <c r="K31521" s="8">
        <v>42236</v>
      </c>
      <c r="L31521" s="9">
        <v>0.69674768518518515</v>
      </c>
      <c r="M31521" s="10">
        <v>12.5</v>
      </c>
      <c r="N31521">
        <f>HOUR(order_details[[#This Row],[order_time]])</f>
        <v>16</v>
      </c>
      <c r="O31521" t="str">
        <f>TEXT(order_details[[#This Row],[order_date]],  "ddddd")</f>
        <v>Thursday</v>
      </c>
      <c r="P31521" t="str">
        <f>TEXT(order_details[[#This Row],[order_date]],  "mmmm")</f>
        <v>August</v>
      </c>
      <c r="Q31521" t="str">
        <f>"Q"&amp;INT((MONTH(order_details[[#This Row],[order_date]])-1)/3)+1</f>
        <v>Q3</v>
      </c>
      <c r="R31521" s="1">
        <f t="shared" si="492"/>
        <v>530554.00000000931</v>
      </c>
    </row>
    <row r="31522" spans="1:18" x14ac:dyDescent="0.35">
      <c r="A31522">
        <v>31521</v>
      </c>
      <c r="B31522">
        <v>13913</v>
      </c>
      <c r="C31522" t="s">
        <v>20</v>
      </c>
      <c r="D31522">
        <v>1</v>
      </c>
      <c r="E31522" t="s">
        <v>100</v>
      </c>
      <c r="F31522" t="s">
        <v>57</v>
      </c>
      <c r="G31522">
        <v>20.75</v>
      </c>
      <c r="H31522" t="s">
        <v>101</v>
      </c>
      <c r="I31522" t="s">
        <v>9</v>
      </c>
      <c r="J31522" t="s">
        <v>102</v>
      </c>
      <c r="K31522" s="8">
        <v>42236</v>
      </c>
      <c r="L31522" s="9">
        <v>0.69674768518518515</v>
      </c>
      <c r="M31522" s="10">
        <v>20.75</v>
      </c>
      <c r="N31522">
        <f>HOUR(order_details[[#This Row],[order_time]])</f>
        <v>16</v>
      </c>
      <c r="O31522" t="str">
        <f>TEXT(order_details[[#This Row],[order_date]],  "ddddd")</f>
        <v>Thursday</v>
      </c>
      <c r="P31522" t="str">
        <f>TEXT(order_details[[#This Row],[order_date]],  "mmmm")</f>
        <v>August</v>
      </c>
      <c r="Q31522" t="str">
        <f>"Q"&amp;INT((MONTH(order_details[[#This Row],[order_date]])-1)/3)+1</f>
        <v>Q3</v>
      </c>
      <c r="R31522" s="1">
        <f t="shared" si="492"/>
        <v>530574.75000000931</v>
      </c>
    </row>
    <row r="31523" spans="1:18" x14ac:dyDescent="0.35">
      <c r="A31523">
        <v>31522</v>
      </c>
      <c r="B31523">
        <v>13914</v>
      </c>
      <c r="C31523" t="s">
        <v>185</v>
      </c>
      <c r="D31523">
        <v>1</v>
      </c>
      <c r="E31523" t="s">
        <v>178</v>
      </c>
      <c r="F31523" t="s">
        <v>59</v>
      </c>
      <c r="G31523">
        <v>14.75</v>
      </c>
      <c r="H31523" t="s">
        <v>179</v>
      </c>
      <c r="I31523" t="s">
        <v>21</v>
      </c>
      <c r="J31523" t="s">
        <v>180</v>
      </c>
      <c r="K31523" s="8">
        <v>42236</v>
      </c>
      <c r="L31523" s="9">
        <v>0.70709490740740744</v>
      </c>
      <c r="M31523" s="10">
        <v>14.75</v>
      </c>
      <c r="N31523">
        <f>HOUR(order_details[[#This Row],[order_time]])</f>
        <v>16</v>
      </c>
      <c r="O31523" t="str">
        <f>TEXT(order_details[[#This Row],[order_date]],  "ddddd")</f>
        <v>Thursday</v>
      </c>
      <c r="P31523" t="str">
        <f>TEXT(order_details[[#This Row],[order_date]],  "mmmm")</f>
        <v>August</v>
      </c>
      <c r="Q31523" t="str">
        <f>"Q"&amp;INT((MONTH(order_details[[#This Row],[order_date]])-1)/3)+1</f>
        <v>Q3</v>
      </c>
      <c r="R31523" s="1">
        <f t="shared" si="492"/>
        <v>530589.50000000931</v>
      </c>
    </row>
    <row r="31524" spans="1:18" x14ac:dyDescent="0.35">
      <c r="A31524">
        <v>31523</v>
      </c>
      <c r="B31524">
        <v>13914</v>
      </c>
      <c r="C31524" t="s">
        <v>207</v>
      </c>
      <c r="D31524">
        <v>1</v>
      </c>
      <c r="E31524" t="s">
        <v>135</v>
      </c>
      <c r="F31524" t="s">
        <v>59</v>
      </c>
      <c r="G31524">
        <v>16</v>
      </c>
      <c r="H31524" t="s">
        <v>136</v>
      </c>
      <c r="I31524" t="s">
        <v>13</v>
      </c>
      <c r="J31524" t="s">
        <v>137</v>
      </c>
      <c r="K31524" s="8">
        <v>42236</v>
      </c>
      <c r="L31524" s="9">
        <v>0.70709490740740744</v>
      </c>
      <c r="M31524" s="10">
        <v>16</v>
      </c>
      <c r="N31524">
        <f>HOUR(order_details[[#This Row],[order_time]])</f>
        <v>16</v>
      </c>
      <c r="O31524" t="str">
        <f>TEXT(order_details[[#This Row],[order_date]],  "ddddd")</f>
        <v>Thursday</v>
      </c>
      <c r="P31524" t="str">
        <f>TEXT(order_details[[#This Row],[order_date]],  "mmmm")</f>
        <v>August</v>
      </c>
      <c r="Q31524" t="str">
        <f>"Q"&amp;INT((MONTH(order_details[[#This Row],[order_date]])-1)/3)+1</f>
        <v>Q3</v>
      </c>
      <c r="R31524" s="1">
        <f t="shared" si="492"/>
        <v>530605.50000000931</v>
      </c>
    </row>
    <row r="31525" spans="1:18" x14ac:dyDescent="0.35">
      <c r="A31525">
        <v>31524</v>
      </c>
      <c r="B31525">
        <v>13915</v>
      </c>
      <c r="C31525" t="s">
        <v>181</v>
      </c>
      <c r="D31525">
        <v>1</v>
      </c>
      <c r="E31525" t="s">
        <v>182</v>
      </c>
      <c r="F31525" t="s">
        <v>59</v>
      </c>
      <c r="G31525">
        <v>16.25</v>
      </c>
      <c r="H31525" t="s">
        <v>183</v>
      </c>
      <c r="I31525" t="s">
        <v>17</v>
      </c>
      <c r="J31525" t="s">
        <v>184</v>
      </c>
      <c r="K31525" s="8">
        <v>42236</v>
      </c>
      <c r="L31525" s="9">
        <v>0.70923611111111107</v>
      </c>
      <c r="M31525" s="10">
        <v>16.25</v>
      </c>
      <c r="N31525">
        <f>HOUR(order_details[[#This Row],[order_time]])</f>
        <v>17</v>
      </c>
      <c r="O31525" t="str">
        <f>TEXT(order_details[[#This Row],[order_date]],  "ddddd")</f>
        <v>Thursday</v>
      </c>
      <c r="P31525" t="str">
        <f>TEXT(order_details[[#This Row],[order_date]],  "mmmm")</f>
        <v>August</v>
      </c>
      <c r="Q31525" t="str">
        <f>"Q"&amp;INT((MONTH(order_details[[#This Row],[order_date]])-1)/3)+1</f>
        <v>Q3</v>
      </c>
      <c r="R31525" s="1">
        <f t="shared" si="492"/>
        <v>530621.75000000931</v>
      </c>
    </row>
    <row r="31526" spans="1:18" x14ac:dyDescent="0.35">
      <c r="A31526">
        <v>31525</v>
      </c>
      <c r="B31526">
        <v>13915</v>
      </c>
      <c r="C31526" t="s">
        <v>203</v>
      </c>
      <c r="D31526">
        <v>1</v>
      </c>
      <c r="E31526" t="s">
        <v>204</v>
      </c>
      <c r="F31526" t="s">
        <v>57</v>
      </c>
      <c r="G31526">
        <v>20.25</v>
      </c>
      <c r="H31526" t="s">
        <v>205</v>
      </c>
      <c r="I31526" t="s">
        <v>17</v>
      </c>
      <c r="J31526" t="s">
        <v>206</v>
      </c>
      <c r="K31526" s="8">
        <v>42236</v>
      </c>
      <c r="L31526" s="9">
        <v>0.70923611111111107</v>
      </c>
      <c r="M31526" s="10">
        <v>20.25</v>
      </c>
      <c r="N31526">
        <f>HOUR(order_details[[#This Row],[order_time]])</f>
        <v>17</v>
      </c>
      <c r="O31526" t="str">
        <f>TEXT(order_details[[#This Row],[order_date]],  "ddddd")</f>
        <v>Thursday</v>
      </c>
      <c r="P31526" t="str">
        <f>TEXT(order_details[[#This Row],[order_date]],  "mmmm")</f>
        <v>August</v>
      </c>
      <c r="Q31526" t="str">
        <f>"Q"&amp;INT((MONTH(order_details[[#This Row],[order_date]])-1)/3)+1</f>
        <v>Q3</v>
      </c>
      <c r="R31526" s="1">
        <f t="shared" si="492"/>
        <v>530642.00000000931</v>
      </c>
    </row>
    <row r="31527" spans="1:18" x14ac:dyDescent="0.35">
      <c r="A31527">
        <v>31526</v>
      </c>
      <c r="B31527">
        <v>13915</v>
      </c>
      <c r="C31527" t="s">
        <v>212</v>
      </c>
      <c r="D31527">
        <v>1</v>
      </c>
      <c r="E31527" t="s">
        <v>204</v>
      </c>
      <c r="F31527" t="s">
        <v>59</v>
      </c>
      <c r="G31527">
        <v>16.25</v>
      </c>
      <c r="H31527" t="s">
        <v>205</v>
      </c>
      <c r="I31527" t="s">
        <v>17</v>
      </c>
      <c r="J31527" t="s">
        <v>206</v>
      </c>
      <c r="K31527" s="8">
        <v>42236</v>
      </c>
      <c r="L31527" s="9">
        <v>0.70923611111111107</v>
      </c>
      <c r="M31527" s="10">
        <v>16.25</v>
      </c>
      <c r="N31527">
        <f>HOUR(order_details[[#This Row],[order_time]])</f>
        <v>17</v>
      </c>
      <c r="O31527" t="str">
        <f>TEXT(order_details[[#This Row],[order_date]],  "ddddd")</f>
        <v>Thursday</v>
      </c>
      <c r="P31527" t="str">
        <f>TEXT(order_details[[#This Row],[order_date]],  "mmmm")</f>
        <v>August</v>
      </c>
      <c r="Q31527" t="str">
        <f>"Q"&amp;INT((MONTH(order_details[[#This Row],[order_date]])-1)/3)+1</f>
        <v>Q3</v>
      </c>
      <c r="R31527" s="1">
        <f t="shared" si="492"/>
        <v>530658.25000000931</v>
      </c>
    </row>
    <row r="31528" spans="1:18" x14ac:dyDescent="0.35">
      <c r="A31528">
        <v>31527</v>
      </c>
      <c r="B31528">
        <v>13915</v>
      </c>
      <c r="C31528" t="s">
        <v>239</v>
      </c>
      <c r="D31528">
        <v>1</v>
      </c>
      <c r="E31528" t="s">
        <v>139</v>
      </c>
      <c r="F31528" t="s">
        <v>62</v>
      </c>
      <c r="G31528">
        <v>12.5</v>
      </c>
      <c r="H31528" t="s">
        <v>140</v>
      </c>
      <c r="I31528" t="s">
        <v>17</v>
      </c>
      <c r="J31528" t="s">
        <v>141</v>
      </c>
      <c r="K31528" s="8">
        <v>42236</v>
      </c>
      <c r="L31528" s="9">
        <v>0.70923611111111107</v>
      </c>
      <c r="M31528" s="10">
        <v>12.5</v>
      </c>
      <c r="N31528">
        <f>HOUR(order_details[[#This Row],[order_time]])</f>
        <v>17</v>
      </c>
      <c r="O31528" t="str">
        <f>TEXT(order_details[[#This Row],[order_date]],  "ddddd")</f>
        <v>Thursday</v>
      </c>
      <c r="P31528" t="str">
        <f>TEXT(order_details[[#This Row],[order_date]],  "mmmm")</f>
        <v>August</v>
      </c>
      <c r="Q31528" t="str">
        <f>"Q"&amp;INT((MONTH(order_details[[#This Row],[order_date]])-1)/3)+1</f>
        <v>Q3</v>
      </c>
      <c r="R31528" s="1">
        <f t="shared" si="492"/>
        <v>530670.75000000931</v>
      </c>
    </row>
    <row r="31529" spans="1:18" x14ac:dyDescent="0.35">
      <c r="A31529">
        <v>31528</v>
      </c>
      <c r="B31529">
        <v>13916</v>
      </c>
      <c r="C31529" t="s">
        <v>243</v>
      </c>
      <c r="D31529">
        <v>1</v>
      </c>
      <c r="E31529" t="s">
        <v>147</v>
      </c>
      <c r="F31529" t="s">
        <v>59</v>
      </c>
      <c r="G31529">
        <v>16</v>
      </c>
      <c r="H31529" t="s">
        <v>148</v>
      </c>
      <c r="I31529" t="s">
        <v>21</v>
      </c>
      <c r="J31529" t="s">
        <v>149</v>
      </c>
      <c r="K31529" s="8">
        <v>42236</v>
      </c>
      <c r="L31529" s="9">
        <v>0.70931712962962967</v>
      </c>
      <c r="M31529" s="10">
        <v>16</v>
      </c>
      <c r="N31529">
        <f>HOUR(order_details[[#This Row],[order_time]])</f>
        <v>17</v>
      </c>
      <c r="O31529" t="str">
        <f>TEXT(order_details[[#This Row],[order_date]],  "ddddd")</f>
        <v>Thursday</v>
      </c>
      <c r="P31529" t="str">
        <f>TEXT(order_details[[#This Row],[order_date]],  "mmmm")</f>
        <v>August</v>
      </c>
      <c r="Q31529" t="str">
        <f>"Q"&amp;INT((MONTH(order_details[[#This Row],[order_date]])-1)/3)+1</f>
        <v>Q3</v>
      </c>
      <c r="R31529" s="1">
        <f t="shared" si="492"/>
        <v>530686.75000000931</v>
      </c>
    </row>
    <row r="31530" spans="1:18" x14ac:dyDescent="0.35">
      <c r="A31530">
        <v>31529</v>
      </c>
      <c r="B31530">
        <v>13917</v>
      </c>
      <c r="C31530" t="s">
        <v>242</v>
      </c>
      <c r="D31530">
        <v>1</v>
      </c>
      <c r="E31530" t="s">
        <v>187</v>
      </c>
      <c r="F31530" t="s">
        <v>57</v>
      </c>
      <c r="G31530">
        <v>21</v>
      </c>
      <c r="H31530" t="s">
        <v>188</v>
      </c>
      <c r="I31530" t="s">
        <v>21</v>
      </c>
      <c r="J31530" t="s">
        <v>189</v>
      </c>
      <c r="K31530" s="8">
        <v>42236</v>
      </c>
      <c r="L31530" s="9">
        <v>0.71104166666666668</v>
      </c>
      <c r="M31530" s="10">
        <v>21</v>
      </c>
      <c r="N31530">
        <f>HOUR(order_details[[#This Row],[order_time]])</f>
        <v>17</v>
      </c>
      <c r="O31530" t="str">
        <f>TEXT(order_details[[#This Row],[order_date]],  "ddddd")</f>
        <v>Thursday</v>
      </c>
      <c r="P31530" t="str">
        <f>TEXT(order_details[[#This Row],[order_date]],  "mmmm")</f>
        <v>August</v>
      </c>
      <c r="Q31530" t="str">
        <f>"Q"&amp;INT((MONTH(order_details[[#This Row],[order_date]])-1)/3)+1</f>
        <v>Q3</v>
      </c>
      <c r="R31530" s="1">
        <f t="shared" si="492"/>
        <v>530707.75000000931</v>
      </c>
    </row>
    <row r="31531" spans="1:18" x14ac:dyDescent="0.35">
      <c r="A31531">
        <v>31530</v>
      </c>
      <c r="B31531">
        <v>13917</v>
      </c>
      <c r="C31531" t="s">
        <v>224</v>
      </c>
      <c r="D31531">
        <v>1</v>
      </c>
      <c r="E31531" t="s">
        <v>195</v>
      </c>
      <c r="F31531" t="s">
        <v>59</v>
      </c>
      <c r="G31531">
        <v>16.5</v>
      </c>
      <c r="H31531" t="s">
        <v>196</v>
      </c>
      <c r="I31531" t="s">
        <v>17</v>
      </c>
      <c r="J31531" t="s">
        <v>197</v>
      </c>
      <c r="K31531" s="8">
        <v>42236</v>
      </c>
      <c r="L31531" s="9">
        <v>0.71104166666666668</v>
      </c>
      <c r="M31531" s="10">
        <v>16.5</v>
      </c>
      <c r="N31531">
        <f>HOUR(order_details[[#This Row],[order_time]])</f>
        <v>17</v>
      </c>
      <c r="O31531" t="str">
        <f>TEXT(order_details[[#This Row],[order_date]],  "ddddd")</f>
        <v>Thursday</v>
      </c>
      <c r="P31531" t="str">
        <f>TEXT(order_details[[#This Row],[order_date]],  "mmmm")</f>
        <v>August</v>
      </c>
      <c r="Q31531" t="str">
        <f>"Q"&amp;INT((MONTH(order_details[[#This Row],[order_date]])-1)/3)+1</f>
        <v>Q3</v>
      </c>
      <c r="R31531" s="1">
        <f t="shared" si="492"/>
        <v>530724.25000000931</v>
      </c>
    </row>
    <row r="31532" spans="1:18" x14ac:dyDescent="0.35">
      <c r="A31532">
        <v>31531</v>
      </c>
      <c r="B31532">
        <v>13918</v>
      </c>
      <c r="C31532" t="s">
        <v>12</v>
      </c>
      <c r="D31532">
        <v>1</v>
      </c>
      <c r="E31532" t="s">
        <v>118</v>
      </c>
      <c r="F31532" t="s">
        <v>57</v>
      </c>
      <c r="G31532">
        <v>20.75</v>
      </c>
      <c r="H31532" t="s">
        <v>119</v>
      </c>
      <c r="I31532" t="s">
        <v>9</v>
      </c>
      <c r="J31532" t="s">
        <v>120</v>
      </c>
      <c r="K31532" s="8">
        <v>42236</v>
      </c>
      <c r="L31532" s="9">
        <v>0.72190972222222227</v>
      </c>
      <c r="M31532" s="10">
        <v>20.75</v>
      </c>
      <c r="N31532">
        <f>HOUR(order_details[[#This Row],[order_time]])</f>
        <v>17</v>
      </c>
      <c r="O31532" t="str">
        <f>TEXT(order_details[[#This Row],[order_date]],  "ddddd")</f>
        <v>Thursday</v>
      </c>
      <c r="P31532" t="str">
        <f>TEXT(order_details[[#This Row],[order_date]],  "mmmm")</f>
        <v>August</v>
      </c>
      <c r="Q31532" t="str">
        <f>"Q"&amp;INT((MONTH(order_details[[#This Row],[order_date]])-1)/3)+1</f>
        <v>Q3</v>
      </c>
      <c r="R31532" s="1">
        <f t="shared" si="492"/>
        <v>530745.00000000931</v>
      </c>
    </row>
    <row r="31533" spans="1:18" x14ac:dyDescent="0.35">
      <c r="A31533">
        <v>31532</v>
      </c>
      <c r="B31533">
        <v>13919</v>
      </c>
      <c r="C31533" t="s">
        <v>181</v>
      </c>
      <c r="D31533">
        <v>1</v>
      </c>
      <c r="E31533" t="s">
        <v>182</v>
      </c>
      <c r="F31533" t="s">
        <v>59</v>
      </c>
      <c r="G31533">
        <v>16.25</v>
      </c>
      <c r="H31533" t="s">
        <v>183</v>
      </c>
      <c r="I31533" t="s">
        <v>17</v>
      </c>
      <c r="J31533" t="s">
        <v>184</v>
      </c>
      <c r="K31533" s="8">
        <v>42236</v>
      </c>
      <c r="L31533" s="9">
        <v>0.72692129629629632</v>
      </c>
      <c r="M31533" s="10">
        <v>16.25</v>
      </c>
      <c r="N31533">
        <f>HOUR(order_details[[#This Row],[order_time]])</f>
        <v>17</v>
      </c>
      <c r="O31533" t="str">
        <f>TEXT(order_details[[#This Row],[order_date]],  "ddddd")</f>
        <v>Thursday</v>
      </c>
      <c r="P31533" t="str">
        <f>TEXT(order_details[[#This Row],[order_date]],  "mmmm")</f>
        <v>August</v>
      </c>
      <c r="Q31533" t="str">
        <f>"Q"&amp;INT((MONTH(order_details[[#This Row],[order_date]])-1)/3)+1</f>
        <v>Q3</v>
      </c>
      <c r="R31533" s="1">
        <f t="shared" si="492"/>
        <v>530761.25000000931</v>
      </c>
    </row>
    <row r="31534" spans="1:18" x14ac:dyDescent="0.35">
      <c r="A31534">
        <v>31533</v>
      </c>
      <c r="B31534">
        <v>13919</v>
      </c>
      <c r="C31534" t="s">
        <v>260</v>
      </c>
      <c r="D31534">
        <v>1</v>
      </c>
      <c r="E31534" t="s">
        <v>171</v>
      </c>
      <c r="F31534" t="s">
        <v>59</v>
      </c>
      <c r="G31534">
        <v>16.5</v>
      </c>
      <c r="H31534" t="s">
        <v>172</v>
      </c>
      <c r="I31534" t="s">
        <v>17</v>
      </c>
      <c r="J31534" t="s">
        <v>173</v>
      </c>
      <c r="K31534" s="8">
        <v>42236</v>
      </c>
      <c r="L31534" s="9">
        <v>0.72692129629629632</v>
      </c>
      <c r="M31534" s="10">
        <v>16.5</v>
      </c>
      <c r="N31534">
        <f>HOUR(order_details[[#This Row],[order_time]])</f>
        <v>17</v>
      </c>
      <c r="O31534" t="str">
        <f>TEXT(order_details[[#This Row],[order_date]],  "ddddd")</f>
        <v>Thursday</v>
      </c>
      <c r="P31534" t="str">
        <f>TEXT(order_details[[#This Row],[order_date]],  "mmmm")</f>
        <v>August</v>
      </c>
      <c r="Q31534" t="str">
        <f>"Q"&amp;INT((MONTH(order_details[[#This Row],[order_date]])-1)/3)+1</f>
        <v>Q3</v>
      </c>
      <c r="R31534" s="1">
        <f t="shared" si="492"/>
        <v>530777.75000000931</v>
      </c>
    </row>
    <row r="31535" spans="1:18" x14ac:dyDescent="0.35">
      <c r="A31535">
        <v>31534</v>
      </c>
      <c r="B31535">
        <v>13920</v>
      </c>
      <c r="C31535" t="s">
        <v>170</v>
      </c>
      <c r="D31535">
        <v>1</v>
      </c>
      <c r="E31535" t="s">
        <v>171</v>
      </c>
      <c r="F31535" t="s">
        <v>57</v>
      </c>
      <c r="G31535">
        <v>20.75</v>
      </c>
      <c r="H31535" t="s">
        <v>172</v>
      </c>
      <c r="I31535" t="s">
        <v>17</v>
      </c>
      <c r="J31535" t="s">
        <v>173</v>
      </c>
      <c r="K31535" s="8">
        <v>42236</v>
      </c>
      <c r="L31535" s="9">
        <v>0.73307870370370365</v>
      </c>
      <c r="M31535" s="10">
        <v>20.75</v>
      </c>
      <c r="N31535">
        <f>HOUR(order_details[[#This Row],[order_time]])</f>
        <v>17</v>
      </c>
      <c r="O31535" t="str">
        <f>TEXT(order_details[[#This Row],[order_date]],  "ddddd")</f>
        <v>Thursday</v>
      </c>
      <c r="P31535" t="str">
        <f>TEXT(order_details[[#This Row],[order_date]],  "mmmm")</f>
        <v>August</v>
      </c>
      <c r="Q31535" t="str">
        <f>"Q"&amp;INT((MONTH(order_details[[#This Row],[order_date]])-1)/3)+1</f>
        <v>Q3</v>
      </c>
      <c r="R31535" s="1">
        <f t="shared" si="492"/>
        <v>530798.50000000931</v>
      </c>
    </row>
    <row r="31536" spans="1:18" x14ac:dyDescent="0.35">
      <c r="A31536">
        <v>31535</v>
      </c>
      <c r="B31536">
        <v>13920</v>
      </c>
      <c r="C31536" t="s">
        <v>125</v>
      </c>
      <c r="D31536">
        <v>2</v>
      </c>
      <c r="E31536" t="s">
        <v>126</v>
      </c>
      <c r="F31536" t="s">
        <v>62</v>
      </c>
      <c r="G31536">
        <v>12.5</v>
      </c>
      <c r="H31536" t="s">
        <v>127</v>
      </c>
      <c r="I31536" t="s">
        <v>17</v>
      </c>
      <c r="J31536" t="s">
        <v>128</v>
      </c>
      <c r="K31536" s="8">
        <v>42236</v>
      </c>
      <c r="L31536" s="9">
        <v>0.73307870370370365</v>
      </c>
      <c r="M31536" s="10">
        <v>25</v>
      </c>
      <c r="N31536">
        <f>HOUR(order_details[[#This Row],[order_time]])</f>
        <v>17</v>
      </c>
      <c r="O31536" t="str">
        <f>TEXT(order_details[[#This Row],[order_date]],  "ddddd")</f>
        <v>Thursday</v>
      </c>
      <c r="P31536" t="str">
        <f>TEXT(order_details[[#This Row],[order_date]],  "mmmm")</f>
        <v>August</v>
      </c>
      <c r="Q31536" t="str">
        <f>"Q"&amp;INT((MONTH(order_details[[#This Row],[order_date]])-1)/3)+1</f>
        <v>Q3</v>
      </c>
      <c r="R31536" s="1">
        <f t="shared" si="492"/>
        <v>530823.50000000931</v>
      </c>
    </row>
    <row r="31537" spans="1:18" x14ac:dyDescent="0.35">
      <c r="A31537">
        <v>31536</v>
      </c>
      <c r="B31537">
        <v>13921</v>
      </c>
      <c r="C31537" t="s">
        <v>162</v>
      </c>
      <c r="D31537">
        <v>1</v>
      </c>
      <c r="E31537" t="s">
        <v>154</v>
      </c>
      <c r="F31537" t="s">
        <v>62</v>
      </c>
      <c r="G31537">
        <v>12.75</v>
      </c>
      <c r="H31537" t="s">
        <v>155</v>
      </c>
      <c r="I31537" t="s">
        <v>9</v>
      </c>
      <c r="J31537" t="s">
        <v>156</v>
      </c>
      <c r="K31537" s="8">
        <v>42236</v>
      </c>
      <c r="L31537" s="9">
        <v>0.7444560185185185</v>
      </c>
      <c r="M31537" s="10">
        <v>12.75</v>
      </c>
      <c r="N31537">
        <f>HOUR(order_details[[#This Row],[order_time]])</f>
        <v>17</v>
      </c>
      <c r="O31537" t="str">
        <f>TEXT(order_details[[#This Row],[order_date]],  "ddddd")</f>
        <v>Thursday</v>
      </c>
      <c r="P31537" t="str">
        <f>TEXT(order_details[[#This Row],[order_date]],  "mmmm")</f>
        <v>August</v>
      </c>
      <c r="Q31537" t="str">
        <f>"Q"&amp;INT((MONTH(order_details[[#This Row],[order_date]])-1)/3)+1</f>
        <v>Q3</v>
      </c>
      <c r="R31537" s="1">
        <f t="shared" si="492"/>
        <v>530836.25000000931</v>
      </c>
    </row>
    <row r="31538" spans="1:18" x14ac:dyDescent="0.35">
      <c r="A31538">
        <v>31537</v>
      </c>
      <c r="B31538">
        <v>13921</v>
      </c>
      <c r="C31538" t="s">
        <v>51</v>
      </c>
      <c r="D31538">
        <v>1</v>
      </c>
      <c r="E31538" t="s">
        <v>110</v>
      </c>
      <c r="F31538" t="s">
        <v>57</v>
      </c>
      <c r="G31538">
        <v>20.25</v>
      </c>
      <c r="H31538" t="s">
        <v>111</v>
      </c>
      <c r="I31538" t="s">
        <v>21</v>
      </c>
      <c r="J31538" t="s">
        <v>112</v>
      </c>
      <c r="K31538" s="8">
        <v>42236</v>
      </c>
      <c r="L31538" s="9">
        <v>0.7444560185185185</v>
      </c>
      <c r="M31538" s="10">
        <v>20.25</v>
      </c>
      <c r="N31538">
        <f>HOUR(order_details[[#This Row],[order_time]])</f>
        <v>17</v>
      </c>
      <c r="O31538" t="str">
        <f>TEXT(order_details[[#This Row],[order_date]],  "ddddd")</f>
        <v>Thursday</v>
      </c>
      <c r="P31538" t="str">
        <f>TEXT(order_details[[#This Row],[order_date]],  "mmmm")</f>
        <v>August</v>
      </c>
      <c r="Q31538" t="str">
        <f>"Q"&amp;INT((MONTH(order_details[[#This Row],[order_date]])-1)/3)+1</f>
        <v>Q3</v>
      </c>
      <c r="R31538" s="1">
        <f t="shared" si="492"/>
        <v>530856.50000000931</v>
      </c>
    </row>
    <row r="31539" spans="1:18" x14ac:dyDescent="0.35">
      <c r="A31539">
        <v>31538</v>
      </c>
      <c r="B31539">
        <v>13922</v>
      </c>
      <c r="C31539" t="s">
        <v>254</v>
      </c>
      <c r="D31539">
        <v>1</v>
      </c>
      <c r="E31539" t="s">
        <v>255</v>
      </c>
      <c r="F31539" t="s">
        <v>62</v>
      </c>
      <c r="G31539">
        <v>23.65</v>
      </c>
      <c r="H31539" t="s">
        <v>256</v>
      </c>
      <c r="I31539" t="s">
        <v>17</v>
      </c>
      <c r="J31539" t="s">
        <v>257</v>
      </c>
      <c r="K31539" s="8">
        <v>42236</v>
      </c>
      <c r="L31539" s="9">
        <v>0.74663194444444447</v>
      </c>
      <c r="M31539" s="10">
        <v>23.65</v>
      </c>
      <c r="N31539">
        <f>HOUR(order_details[[#This Row],[order_time]])</f>
        <v>17</v>
      </c>
      <c r="O31539" t="str">
        <f>TEXT(order_details[[#This Row],[order_date]],  "ddddd")</f>
        <v>Thursday</v>
      </c>
      <c r="P31539" t="str">
        <f>TEXT(order_details[[#This Row],[order_date]],  "mmmm")</f>
        <v>August</v>
      </c>
      <c r="Q31539" t="str">
        <f>"Q"&amp;INT((MONTH(order_details[[#This Row],[order_date]])-1)/3)+1</f>
        <v>Q3</v>
      </c>
      <c r="R31539" s="1">
        <f t="shared" si="492"/>
        <v>530880.15000000934</v>
      </c>
    </row>
    <row r="31540" spans="1:18" x14ac:dyDescent="0.35">
      <c r="A31540">
        <v>31539</v>
      </c>
      <c r="B31540">
        <v>13922</v>
      </c>
      <c r="C31540" t="s">
        <v>30</v>
      </c>
      <c r="D31540">
        <v>1</v>
      </c>
      <c r="E31540" t="s">
        <v>97</v>
      </c>
      <c r="F31540" t="s">
        <v>59</v>
      </c>
      <c r="G31540">
        <v>16</v>
      </c>
      <c r="H31540" t="s">
        <v>98</v>
      </c>
      <c r="I31540" t="s">
        <v>13</v>
      </c>
      <c r="J31540" t="s">
        <v>99</v>
      </c>
      <c r="K31540" s="8">
        <v>42236</v>
      </c>
      <c r="L31540" s="9">
        <v>0.74663194444444447</v>
      </c>
      <c r="M31540" s="10">
        <v>16</v>
      </c>
      <c r="N31540">
        <f>HOUR(order_details[[#This Row],[order_time]])</f>
        <v>17</v>
      </c>
      <c r="O31540" t="str">
        <f>TEXT(order_details[[#This Row],[order_date]],  "ddddd")</f>
        <v>Thursday</v>
      </c>
      <c r="P31540" t="str">
        <f>TEXT(order_details[[#This Row],[order_date]],  "mmmm")</f>
        <v>August</v>
      </c>
      <c r="Q31540" t="str">
        <f>"Q"&amp;INT((MONTH(order_details[[#This Row],[order_date]])-1)/3)+1</f>
        <v>Q3</v>
      </c>
      <c r="R31540" s="1">
        <f t="shared" si="492"/>
        <v>530896.15000000934</v>
      </c>
    </row>
    <row r="31541" spans="1:18" x14ac:dyDescent="0.35">
      <c r="A31541">
        <v>31540</v>
      </c>
      <c r="B31541">
        <v>13923</v>
      </c>
      <c r="C31541" t="s">
        <v>130</v>
      </c>
      <c r="D31541">
        <v>1</v>
      </c>
      <c r="E31541" t="s">
        <v>131</v>
      </c>
      <c r="F31541" t="s">
        <v>62</v>
      </c>
      <c r="G31541">
        <v>12</v>
      </c>
      <c r="H31541" t="s">
        <v>132</v>
      </c>
      <c r="I31541" t="s">
        <v>21</v>
      </c>
      <c r="J31541" t="s">
        <v>133</v>
      </c>
      <c r="K31541" s="8">
        <v>42236</v>
      </c>
      <c r="L31541" s="9">
        <v>0.75274305555555554</v>
      </c>
      <c r="M31541" s="10">
        <v>12</v>
      </c>
      <c r="N31541">
        <f>HOUR(order_details[[#This Row],[order_time]])</f>
        <v>18</v>
      </c>
      <c r="O31541" t="str">
        <f>TEXT(order_details[[#This Row],[order_date]],  "ddddd")</f>
        <v>Thursday</v>
      </c>
      <c r="P31541" t="str">
        <f>TEXT(order_details[[#This Row],[order_date]],  "mmmm")</f>
        <v>August</v>
      </c>
      <c r="Q31541" t="str">
        <f>"Q"&amp;INT((MONTH(order_details[[#This Row],[order_date]])-1)/3)+1</f>
        <v>Q3</v>
      </c>
      <c r="R31541" s="1">
        <f t="shared" si="492"/>
        <v>530908.15000000934</v>
      </c>
    </row>
    <row r="31542" spans="1:18" x14ac:dyDescent="0.35">
      <c r="A31542">
        <v>31541</v>
      </c>
      <c r="B31542">
        <v>13923</v>
      </c>
      <c r="C31542" t="s">
        <v>244</v>
      </c>
      <c r="D31542">
        <v>1</v>
      </c>
      <c r="E31542" t="s">
        <v>122</v>
      </c>
      <c r="F31542" t="s">
        <v>59</v>
      </c>
      <c r="G31542">
        <v>16</v>
      </c>
      <c r="H31542" t="s">
        <v>123</v>
      </c>
      <c r="I31542" t="s">
        <v>13</v>
      </c>
      <c r="J31542" t="s">
        <v>124</v>
      </c>
      <c r="K31542" s="8">
        <v>42236</v>
      </c>
      <c r="L31542" s="9">
        <v>0.75274305555555554</v>
      </c>
      <c r="M31542" s="10">
        <v>16</v>
      </c>
      <c r="N31542">
        <f>HOUR(order_details[[#This Row],[order_time]])</f>
        <v>18</v>
      </c>
      <c r="O31542" t="str">
        <f>TEXT(order_details[[#This Row],[order_date]],  "ddddd")</f>
        <v>Thursday</v>
      </c>
      <c r="P31542" t="str">
        <f>TEXT(order_details[[#This Row],[order_date]],  "mmmm")</f>
        <v>August</v>
      </c>
      <c r="Q31542" t="str">
        <f>"Q"&amp;INT((MONTH(order_details[[#This Row],[order_date]])-1)/3)+1</f>
        <v>Q3</v>
      </c>
      <c r="R31542" s="1">
        <f t="shared" si="492"/>
        <v>530924.15000000934</v>
      </c>
    </row>
    <row r="31543" spans="1:18" x14ac:dyDescent="0.35">
      <c r="A31543">
        <v>31542</v>
      </c>
      <c r="B31543">
        <v>13924</v>
      </c>
      <c r="C31543" t="s">
        <v>249</v>
      </c>
      <c r="D31543">
        <v>1</v>
      </c>
      <c r="E31543" t="s">
        <v>135</v>
      </c>
      <c r="F31543" t="s">
        <v>62</v>
      </c>
      <c r="G31543">
        <v>12</v>
      </c>
      <c r="H31543" t="s">
        <v>136</v>
      </c>
      <c r="I31543" t="s">
        <v>13</v>
      </c>
      <c r="J31543" t="s">
        <v>137</v>
      </c>
      <c r="K31543" s="8">
        <v>42236</v>
      </c>
      <c r="L31543" s="9">
        <v>0.75302083333333336</v>
      </c>
      <c r="M31543" s="10">
        <v>12</v>
      </c>
      <c r="N31543">
        <f>HOUR(order_details[[#This Row],[order_time]])</f>
        <v>18</v>
      </c>
      <c r="O31543" t="str">
        <f>TEXT(order_details[[#This Row],[order_date]],  "ddddd")</f>
        <v>Thursday</v>
      </c>
      <c r="P31543" t="str">
        <f>TEXT(order_details[[#This Row],[order_date]],  "mmmm")</f>
        <v>August</v>
      </c>
      <c r="Q31543" t="str">
        <f>"Q"&amp;INT((MONTH(order_details[[#This Row],[order_date]])-1)/3)+1</f>
        <v>Q3</v>
      </c>
      <c r="R31543" s="1">
        <f t="shared" si="492"/>
        <v>530936.15000000934</v>
      </c>
    </row>
    <row r="31544" spans="1:18" x14ac:dyDescent="0.35">
      <c r="A31544">
        <v>31543</v>
      </c>
      <c r="B31544">
        <v>13925</v>
      </c>
      <c r="C31544" t="s">
        <v>223</v>
      </c>
      <c r="D31544">
        <v>1</v>
      </c>
      <c r="E31544" t="s">
        <v>94</v>
      </c>
      <c r="F31544" t="s">
        <v>62</v>
      </c>
      <c r="G31544">
        <v>10.5</v>
      </c>
      <c r="H31544" t="s">
        <v>95</v>
      </c>
      <c r="I31544" t="s">
        <v>13</v>
      </c>
      <c r="J31544" t="s">
        <v>96</v>
      </c>
      <c r="K31544" s="8">
        <v>42236</v>
      </c>
      <c r="L31544" s="9">
        <v>0.75662037037037033</v>
      </c>
      <c r="M31544" s="10">
        <v>10.5</v>
      </c>
      <c r="N31544">
        <f>HOUR(order_details[[#This Row],[order_time]])</f>
        <v>18</v>
      </c>
      <c r="O31544" t="str">
        <f>TEXT(order_details[[#This Row],[order_date]],  "ddddd")</f>
        <v>Thursday</v>
      </c>
      <c r="P31544" t="str">
        <f>TEXT(order_details[[#This Row],[order_date]],  "mmmm")</f>
        <v>August</v>
      </c>
      <c r="Q31544" t="str">
        <f>"Q"&amp;INT((MONTH(order_details[[#This Row],[order_date]])-1)/3)+1</f>
        <v>Q3</v>
      </c>
      <c r="R31544" s="1">
        <f t="shared" si="492"/>
        <v>530946.65000000934</v>
      </c>
    </row>
    <row r="31545" spans="1:18" x14ac:dyDescent="0.35">
      <c r="A31545">
        <v>31544</v>
      </c>
      <c r="B31545">
        <v>13925</v>
      </c>
      <c r="C31545" t="s">
        <v>190</v>
      </c>
      <c r="D31545">
        <v>1</v>
      </c>
      <c r="E31545" t="s">
        <v>191</v>
      </c>
      <c r="F31545" t="s">
        <v>59</v>
      </c>
      <c r="G31545">
        <v>16</v>
      </c>
      <c r="H31545" t="s">
        <v>192</v>
      </c>
      <c r="I31545" t="s">
        <v>21</v>
      </c>
      <c r="J31545" t="s">
        <v>193</v>
      </c>
      <c r="K31545" s="8">
        <v>42236</v>
      </c>
      <c r="L31545" s="9">
        <v>0.75662037037037033</v>
      </c>
      <c r="M31545" s="10">
        <v>16</v>
      </c>
      <c r="N31545">
        <f>HOUR(order_details[[#This Row],[order_time]])</f>
        <v>18</v>
      </c>
      <c r="O31545" t="str">
        <f>TEXT(order_details[[#This Row],[order_date]],  "ddddd")</f>
        <v>Thursday</v>
      </c>
      <c r="P31545" t="str">
        <f>TEXT(order_details[[#This Row],[order_date]],  "mmmm")</f>
        <v>August</v>
      </c>
      <c r="Q31545" t="str">
        <f>"Q"&amp;INT((MONTH(order_details[[#This Row],[order_date]])-1)/3)+1</f>
        <v>Q3</v>
      </c>
      <c r="R31545" s="1">
        <f t="shared" si="492"/>
        <v>530962.65000000934</v>
      </c>
    </row>
    <row r="31546" spans="1:18" x14ac:dyDescent="0.35">
      <c r="A31546">
        <v>31545</v>
      </c>
      <c r="B31546">
        <v>13926</v>
      </c>
      <c r="C31546" t="s">
        <v>50</v>
      </c>
      <c r="D31546">
        <v>1</v>
      </c>
      <c r="E31546" t="s">
        <v>178</v>
      </c>
      <c r="F31546" t="s">
        <v>57</v>
      </c>
      <c r="G31546">
        <v>17.95</v>
      </c>
      <c r="H31546" t="s">
        <v>179</v>
      </c>
      <c r="I31546" t="s">
        <v>21</v>
      </c>
      <c r="J31546" t="s">
        <v>180</v>
      </c>
      <c r="K31546" s="8">
        <v>42236</v>
      </c>
      <c r="L31546" s="9">
        <v>0.76134259259259263</v>
      </c>
      <c r="M31546" s="10">
        <v>17.95</v>
      </c>
      <c r="N31546">
        <f>HOUR(order_details[[#This Row],[order_time]])</f>
        <v>18</v>
      </c>
      <c r="O31546" t="str">
        <f>TEXT(order_details[[#This Row],[order_date]],  "ddddd")</f>
        <v>Thursday</v>
      </c>
      <c r="P31546" t="str">
        <f>TEXT(order_details[[#This Row],[order_date]],  "mmmm")</f>
        <v>August</v>
      </c>
      <c r="Q31546" t="str">
        <f>"Q"&amp;INT((MONTH(order_details[[#This Row],[order_date]])-1)/3)+1</f>
        <v>Q3</v>
      </c>
      <c r="R31546" s="1">
        <f t="shared" si="492"/>
        <v>530980.60000000929</v>
      </c>
    </row>
    <row r="31547" spans="1:18" x14ac:dyDescent="0.35">
      <c r="A31547">
        <v>31546</v>
      </c>
      <c r="B31547">
        <v>13926</v>
      </c>
      <c r="C31547" t="s">
        <v>223</v>
      </c>
      <c r="D31547">
        <v>1</v>
      </c>
      <c r="E31547" t="s">
        <v>94</v>
      </c>
      <c r="F31547" t="s">
        <v>62</v>
      </c>
      <c r="G31547">
        <v>10.5</v>
      </c>
      <c r="H31547" t="s">
        <v>95</v>
      </c>
      <c r="I31547" t="s">
        <v>13</v>
      </c>
      <c r="J31547" t="s">
        <v>96</v>
      </c>
      <c r="K31547" s="8">
        <v>42236</v>
      </c>
      <c r="L31547" s="9">
        <v>0.76134259259259263</v>
      </c>
      <c r="M31547" s="10">
        <v>10.5</v>
      </c>
      <c r="N31547">
        <f>HOUR(order_details[[#This Row],[order_time]])</f>
        <v>18</v>
      </c>
      <c r="O31547" t="str">
        <f>TEXT(order_details[[#This Row],[order_date]],  "ddddd")</f>
        <v>Thursday</v>
      </c>
      <c r="P31547" t="str">
        <f>TEXT(order_details[[#This Row],[order_date]],  "mmmm")</f>
        <v>August</v>
      </c>
      <c r="Q31547" t="str">
        <f>"Q"&amp;INT((MONTH(order_details[[#This Row],[order_date]])-1)/3)+1</f>
        <v>Q3</v>
      </c>
      <c r="R31547" s="1">
        <f t="shared" si="492"/>
        <v>530991.10000000929</v>
      </c>
    </row>
    <row r="31548" spans="1:18" x14ac:dyDescent="0.35">
      <c r="A31548">
        <v>31547</v>
      </c>
      <c r="B31548">
        <v>13926</v>
      </c>
      <c r="C31548" t="s">
        <v>234</v>
      </c>
      <c r="D31548">
        <v>1</v>
      </c>
      <c r="E31548" t="s">
        <v>114</v>
      </c>
      <c r="F31548" t="s">
        <v>59</v>
      </c>
      <c r="G31548">
        <v>16.5</v>
      </c>
      <c r="H31548" t="s">
        <v>115</v>
      </c>
      <c r="I31548" t="s">
        <v>17</v>
      </c>
      <c r="J31548" t="s">
        <v>116</v>
      </c>
      <c r="K31548" s="8">
        <v>42236</v>
      </c>
      <c r="L31548" s="9">
        <v>0.76134259259259263</v>
      </c>
      <c r="M31548" s="10">
        <v>16.5</v>
      </c>
      <c r="N31548">
        <f>HOUR(order_details[[#This Row],[order_time]])</f>
        <v>18</v>
      </c>
      <c r="O31548" t="str">
        <f>TEXT(order_details[[#This Row],[order_date]],  "ddddd")</f>
        <v>Thursday</v>
      </c>
      <c r="P31548" t="str">
        <f>TEXT(order_details[[#This Row],[order_date]],  "mmmm")</f>
        <v>August</v>
      </c>
      <c r="Q31548" t="str">
        <f>"Q"&amp;INT((MONTH(order_details[[#This Row],[order_date]])-1)/3)+1</f>
        <v>Q3</v>
      </c>
      <c r="R31548" s="1">
        <f t="shared" si="492"/>
        <v>531007.60000000929</v>
      </c>
    </row>
    <row r="31549" spans="1:18" x14ac:dyDescent="0.35">
      <c r="A31549">
        <v>31548</v>
      </c>
      <c r="B31549">
        <v>13926</v>
      </c>
      <c r="C31549" t="s">
        <v>212</v>
      </c>
      <c r="D31549">
        <v>1</v>
      </c>
      <c r="E31549" t="s">
        <v>204</v>
      </c>
      <c r="F31549" t="s">
        <v>59</v>
      </c>
      <c r="G31549">
        <v>16.25</v>
      </c>
      <c r="H31549" t="s">
        <v>205</v>
      </c>
      <c r="I31549" t="s">
        <v>17</v>
      </c>
      <c r="J31549" t="s">
        <v>206</v>
      </c>
      <c r="K31549" s="8">
        <v>42236</v>
      </c>
      <c r="L31549" s="9">
        <v>0.76134259259259263</v>
      </c>
      <c r="M31549" s="10">
        <v>16.25</v>
      </c>
      <c r="N31549">
        <f>HOUR(order_details[[#This Row],[order_time]])</f>
        <v>18</v>
      </c>
      <c r="O31549" t="str">
        <f>TEXT(order_details[[#This Row],[order_date]],  "ddddd")</f>
        <v>Thursday</v>
      </c>
      <c r="P31549" t="str">
        <f>TEXT(order_details[[#This Row],[order_date]],  "mmmm")</f>
        <v>August</v>
      </c>
      <c r="Q31549" t="str">
        <f>"Q"&amp;INT((MONTH(order_details[[#This Row],[order_date]])-1)/3)+1</f>
        <v>Q3</v>
      </c>
      <c r="R31549" s="1">
        <f t="shared" si="492"/>
        <v>531023.85000000929</v>
      </c>
    </row>
    <row r="31550" spans="1:18" x14ac:dyDescent="0.35">
      <c r="A31550">
        <v>31549</v>
      </c>
      <c r="B31550">
        <v>13927</v>
      </c>
      <c r="C31550" t="s">
        <v>48</v>
      </c>
      <c r="D31550">
        <v>1</v>
      </c>
      <c r="E31550" t="s">
        <v>103</v>
      </c>
      <c r="F31550" t="s">
        <v>57</v>
      </c>
      <c r="G31550">
        <v>18.5</v>
      </c>
      <c r="H31550" t="s">
        <v>104</v>
      </c>
      <c r="I31550" t="s">
        <v>21</v>
      </c>
      <c r="J31550" t="s">
        <v>105</v>
      </c>
      <c r="K31550" s="8">
        <v>42236</v>
      </c>
      <c r="L31550" s="9">
        <v>0.76215277777777779</v>
      </c>
      <c r="M31550" s="10">
        <v>18.5</v>
      </c>
      <c r="N31550">
        <f>HOUR(order_details[[#This Row],[order_time]])</f>
        <v>18</v>
      </c>
      <c r="O31550" t="str">
        <f>TEXT(order_details[[#This Row],[order_date]],  "ddddd")</f>
        <v>Thursday</v>
      </c>
      <c r="P31550" t="str">
        <f>TEXT(order_details[[#This Row],[order_date]],  "mmmm")</f>
        <v>August</v>
      </c>
      <c r="Q31550" t="str">
        <f>"Q"&amp;INT((MONTH(order_details[[#This Row],[order_date]])-1)/3)+1</f>
        <v>Q3</v>
      </c>
      <c r="R31550" s="1">
        <f t="shared" si="492"/>
        <v>531042.35000000929</v>
      </c>
    </row>
    <row r="31551" spans="1:18" x14ac:dyDescent="0.35">
      <c r="A31551">
        <v>31550</v>
      </c>
      <c r="B31551">
        <v>13927</v>
      </c>
      <c r="C31551" t="s">
        <v>45</v>
      </c>
      <c r="D31551">
        <v>1</v>
      </c>
      <c r="E31551" t="s">
        <v>139</v>
      </c>
      <c r="F31551" t="s">
        <v>57</v>
      </c>
      <c r="G31551">
        <v>20.75</v>
      </c>
      <c r="H31551" t="s">
        <v>140</v>
      </c>
      <c r="I31551" t="s">
        <v>17</v>
      </c>
      <c r="J31551" t="s">
        <v>141</v>
      </c>
      <c r="K31551" s="8">
        <v>42236</v>
      </c>
      <c r="L31551" s="9">
        <v>0.76215277777777779</v>
      </c>
      <c r="M31551" s="10">
        <v>20.75</v>
      </c>
      <c r="N31551">
        <f>HOUR(order_details[[#This Row],[order_time]])</f>
        <v>18</v>
      </c>
      <c r="O31551" t="str">
        <f>TEXT(order_details[[#This Row],[order_date]],  "ddddd")</f>
        <v>Thursday</v>
      </c>
      <c r="P31551" t="str">
        <f>TEXT(order_details[[#This Row],[order_date]],  "mmmm")</f>
        <v>August</v>
      </c>
      <c r="Q31551" t="str">
        <f>"Q"&amp;INT((MONTH(order_details[[#This Row],[order_date]])-1)/3)+1</f>
        <v>Q3</v>
      </c>
      <c r="R31551" s="1">
        <f t="shared" si="492"/>
        <v>531063.10000000929</v>
      </c>
    </row>
    <row r="31552" spans="1:18" x14ac:dyDescent="0.35">
      <c r="A31552">
        <v>31551</v>
      </c>
      <c r="B31552">
        <v>13928</v>
      </c>
      <c r="C31552" t="s">
        <v>251</v>
      </c>
      <c r="D31552">
        <v>1</v>
      </c>
      <c r="E31552" t="s">
        <v>199</v>
      </c>
      <c r="F31552" t="s">
        <v>59</v>
      </c>
      <c r="G31552">
        <v>16</v>
      </c>
      <c r="H31552" t="s">
        <v>200</v>
      </c>
      <c r="I31552" t="s">
        <v>21</v>
      </c>
      <c r="J31552" t="s">
        <v>201</v>
      </c>
      <c r="K31552" s="8">
        <v>42236</v>
      </c>
      <c r="L31552" s="9">
        <v>0.76603009259259258</v>
      </c>
      <c r="M31552" s="10">
        <v>16</v>
      </c>
      <c r="N31552">
        <f>HOUR(order_details[[#This Row],[order_time]])</f>
        <v>18</v>
      </c>
      <c r="O31552" t="str">
        <f>TEXT(order_details[[#This Row],[order_date]],  "ddddd")</f>
        <v>Thursday</v>
      </c>
      <c r="P31552" t="str">
        <f>TEXT(order_details[[#This Row],[order_date]],  "mmmm")</f>
        <v>August</v>
      </c>
      <c r="Q31552" t="str">
        <f>"Q"&amp;INT((MONTH(order_details[[#This Row],[order_date]])-1)/3)+1</f>
        <v>Q3</v>
      </c>
      <c r="R31552" s="1">
        <f t="shared" si="492"/>
        <v>531079.10000000929</v>
      </c>
    </row>
    <row r="31553" spans="1:18" x14ac:dyDescent="0.35">
      <c r="A31553">
        <v>31552</v>
      </c>
      <c r="B31553">
        <v>13929</v>
      </c>
      <c r="C31553" t="s">
        <v>12</v>
      </c>
      <c r="D31553">
        <v>1</v>
      </c>
      <c r="E31553" t="s">
        <v>118</v>
      </c>
      <c r="F31553" t="s">
        <v>57</v>
      </c>
      <c r="G31553">
        <v>20.75</v>
      </c>
      <c r="H31553" t="s">
        <v>119</v>
      </c>
      <c r="I31553" t="s">
        <v>9</v>
      </c>
      <c r="J31553" t="s">
        <v>120</v>
      </c>
      <c r="K31553" s="8">
        <v>42236</v>
      </c>
      <c r="L31553" s="9">
        <v>0.76761574074074079</v>
      </c>
      <c r="M31553" s="10">
        <v>20.75</v>
      </c>
      <c r="N31553">
        <f>HOUR(order_details[[#This Row],[order_time]])</f>
        <v>18</v>
      </c>
      <c r="O31553" t="str">
        <f>TEXT(order_details[[#This Row],[order_date]],  "ddddd")</f>
        <v>Thursday</v>
      </c>
      <c r="P31553" t="str">
        <f>TEXT(order_details[[#This Row],[order_date]],  "mmmm")</f>
        <v>August</v>
      </c>
      <c r="Q31553" t="str">
        <f>"Q"&amp;INT((MONTH(order_details[[#This Row],[order_date]])-1)/3)+1</f>
        <v>Q3</v>
      </c>
      <c r="R31553" s="1">
        <f t="shared" si="492"/>
        <v>531099.85000000929</v>
      </c>
    </row>
    <row r="31554" spans="1:18" x14ac:dyDescent="0.35">
      <c r="A31554">
        <v>31553</v>
      </c>
      <c r="B31554">
        <v>13929</v>
      </c>
      <c r="C31554" t="s">
        <v>253</v>
      </c>
      <c r="D31554">
        <v>1</v>
      </c>
      <c r="E31554" t="s">
        <v>143</v>
      </c>
      <c r="F31554" t="s">
        <v>59</v>
      </c>
      <c r="G31554">
        <v>16.5</v>
      </c>
      <c r="H31554" t="s">
        <v>144</v>
      </c>
      <c r="I31554" t="s">
        <v>21</v>
      </c>
      <c r="J31554" t="s">
        <v>145</v>
      </c>
      <c r="K31554" s="8">
        <v>42236</v>
      </c>
      <c r="L31554" s="9">
        <v>0.76761574074074079</v>
      </c>
      <c r="M31554" s="10">
        <v>16.5</v>
      </c>
      <c r="N31554">
        <f>HOUR(order_details[[#This Row],[order_time]])</f>
        <v>18</v>
      </c>
      <c r="O31554" t="str">
        <f>TEXT(order_details[[#This Row],[order_date]],  "ddddd")</f>
        <v>Thursday</v>
      </c>
      <c r="P31554" t="str">
        <f>TEXT(order_details[[#This Row],[order_date]],  "mmmm")</f>
        <v>August</v>
      </c>
      <c r="Q31554" t="str">
        <f>"Q"&amp;INT((MONTH(order_details[[#This Row],[order_date]])-1)/3)+1</f>
        <v>Q3</v>
      </c>
      <c r="R31554" s="1">
        <f t="shared" si="492"/>
        <v>531116.35000000929</v>
      </c>
    </row>
    <row r="31555" spans="1:18" x14ac:dyDescent="0.35">
      <c r="A31555">
        <v>31554</v>
      </c>
      <c r="B31555">
        <v>13930</v>
      </c>
      <c r="C31555" t="s">
        <v>198</v>
      </c>
      <c r="D31555">
        <v>1</v>
      </c>
      <c r="E31555" t="s">
        <v>199</v>
      </c>
      <c r="F31555" t="s">
        <v>57</v>
      </c>
      <c r="G31555">
        <v>20.25</v>
      </c>
      <c r="H31555" t="s">
        <v>200</v>
      </c>
      <c r="I31555" t="s">
        <v>21</v>
      </c>
      <c r="J31555" t="s">
        <v>201</v>
      </c>
      <c r="K31555" s="8">
        <v>42236</v>
      </c>
      <c r="L31555" s="9">
        <v>0.77281250000000001</v>
      </c>
      <c r="M31555" s="10">
        <v>20.25</v>
      </c>
      <c r="N31555">
        <f>HOUR(order_details[[#This Row],[order_time]])</f>
        <v>18</v>
      </c>
      <c r="O31555" t="str">
        <f>TEXT(order_details[[#This Row],[order_date]],  "ddddd")</f>
        <v>Thursday</v>
      </c>
      <c r="P31555" t="str">
        <f>TEXT(order_details[[#This Row],[order_date]],  "mmmm")</f>
        <v>August</v>
      </c>
      <c r="Q31555" t="str">
        <f>"Q"&amp;INT((MONTH(order_details[[#This Row],[order_date]])-1)/3)+1</f>
        <v>Q3</v>
      </c>
      <c r="R31555" s="1">
        <f t="shared" si="492"/>
        <v>531136.60000000929</v>
      </c>
    </row>
    <row r="31556" spans="1:18" x14ac:dyDescent="0.35">
      <c r="A31556">
        <v>31555</v>
      </c>
      <c r="B31556">
        <v>13931</v>
      </c>
      <c r="C31556" t="s">
        <v>170</v>
      </c>
      <c r="D31556">
        <v>1</v>
      </c>
      <c r="E31556" t="s">
        <v>171</v>
      </c>
      <c r="F31556" t="s">
        <v>57</v>
      </c>
      <c r="G31556">
        <v>20.75</v>
      </c>
      <c r="H31556" t="s">
        <v>172</v>
      </c>
      <c r="I31556" t="s">
        <v>17</v>
      </c>
      <c r="J31556" t="s">
        <v>173</v>
      </c>
      <c r="K31556" s="8">
        <v>42236</v>
      </c>
      <c r="L31556" s="9">
        <v>0.77653935185185186</v>
      </c>
      <c r="M31556" s="10">
        <v>20.75</v>
      </c>
      <c r="N31556">
        <f>HOUR(order_details[[#This Row],[order_time]])</f>
        <v>18</v>
      </c>
      <c r="O31556" t="str">
        <f>TEXT(order_details[[#This Row],[order_date]],  "ddddd")</f>
        <v>Thursday</v>
      </c>
      <c r="P31556" t="str">
        <f>TEXT(order_details[[#This Row],[order_date]],  "mmmm")</f>
        <v>August</v>
      </c>
      <c r="Q31556" t="str">
        <f>"Q"&amp;INT((MONTH(order_details[[#This Row],[order_date]])-1)/3)+1</f>
        <v>Q3</v>
      </c>
      <c r="R31556" s="1">
        <f t="shared" ref="R31556:R31619" si="493">M31556+R31555</f>
        <v>531157.35000000929</v>
      </c>
    </row>
    <row r="31557" spans="1:18" x14ac:dyDescent="0.35">
      <c r="A31557">
        <v>31556</v>
      </c>
      <c r="B31557">
        <v>13932</v>
      </c>
      <c r="C31557" t="s">
        <v>129</v>
      </c>
      <c r="D31557">
        <v>1</v>
      </c>
      <c r="E31557" t="s">
        <v>97</v>
      </c>
      <c r="F31557" t="s">
        <v>62</v>
      </c>
      <c r="G31557">
        <v>12</v>
      </c>
      <c r="H31557" t="s">
        <v>98</v>
      </c>
      <c r="I31557" t="s">
        <v>13</v>
      </c>
      <c r="J31557" t="s">
        <v>99</v>
      </c>
      <c r="K31557" s="8">
        <v>42236</v>
      </c>
      <c r="L31557" s="9">
        <v>0.79819444444444443</v>
      </c>
      <c r="M31557" s="10">
        <v>12</v>
      </c>
      <c r="N31557">
        <f>HOUR(order_details[[#This Row],[order_time]])</f>
        <v>19</v>
      </c>
      <c r="O31557" t="str">
        <f>TEXT(order_details[[#This Row],[order_date]],  "ddddd")</f>
        <v>Thursday</v>
      </c>
      <c r="P31557" t="str">
        <f>TEXT(order_details[[#This Row],[order_date]],  "mmmm")</f>
        <v>August</v>
      </c>
      <c r="Q31557" t="str">
        <f>"Q"&amp;INT((MONTH(order_details[[#This Row],[order_date]])-1)/3)+1</f>
        <v>Q3</v>
      </c>
      <c r="R31557" s="1">
        <f t="shared" si="493"/>
        <v>531169.35000000929</v>
      </c>
    </row>
    <row r="31558" spans="1:18" x14ac:dyDescent="0.35">
      <c r="A31558">
        <v>31557</v>
      </c>
      <c r="B31558">
        <v>13932</v>
      </c>
      <c r="C31558" t="s">
        <v>125</v>
      </c>
      <c r="D31558">
        <v>1</v>
      </c>
      <c r="E31558" t="s">
        <v>126</v>
      </c>
      <c r="F31558" t="s">
        <v>62</v>
      </c>
      <c r="G31558">
        <v>12.5</v>
      </c>
      <c r="H31558" t="s">
        <v>127</v>
      </c>
      <c r="I31558" t="s">
        <v>17</v>
      </c>
      <c r="J31558" t="s">
        <v>128</v>
      </c>
      <c r="K31558" s="8">
        <v>42236</v>
      </c>
      <c r="L31558" s="9">
        <v>0.79819444444444443</v>
      </c>
      <c r="M31558" s="10">
        <v>12.5</v>
      </c>
      <c r="N31558">
        <f>HOUR(order_details[[#This Row],[order_time]])</f>
        <v>19</v>
      </c>
      <c r="O31558" t="str">
        <f>TEXT(order_details[[#This Row],[order_date]],  "ddddd")</f>
        <v>Thursday</v>
      </c>
      <c r="P31558" t="str">
        <f>TEXT(order_details[[#This Row],[order_date]],  "mmmm")</f>
        <v>August</v>
      </c>
      <c r="Q31558" t="str">
        <f>"Q"&amp;INT((MONTH(order_details[[#This Row],[order_date]])-1)/3)+1</f>
        <v>Q3</v>
      </c>
      <c r="R31558" s="1">
        <f t="shared" si="493"/>
        <v>531181.85000000929</v>
      </c>
    </row>
    <row r="31559" spans="1:18" x14ac:dyDescent="0.35">
      <c r="A31559">
        <v>31558</v>
      </c>
      <c r="B31559">
        <v>13933</v>
      </c>
      <c r="C31559" t="s">
        <v>254</v>
      </c>
      <c r="D31559">
        <v>1</v>
      </c>
      <c r="E31559" t="s">
        <v>255</v>
      </c>
      <c r="F31559" t="s">
        <v>62</v>
      </c>
      <c r="G31559">
        <v>23.65</v>
      </c>
      <c r="H31559" t="s">
        <v>256</v>
      </c>
      <c r="I31559" t="s">
        <v>17</v>
      </c>
      <c r="J31559" t="s">
        <v>257</v>
      </c>
      <c r="K31559" s="8">
        <v>42236</v>
      </c>
      <c r="L31559" s="9">
        <v>0.80335648148148153</v>
      </c>
      <c r="M31559" s="10">
        <v>23.65</v>
      </c>
      <c r="N31559">
        <f>HOUR(order_details[[#This Row],[order_time]])</f>
        <v>19</v>
      </c>
      <c r="O31559" t="str">
        <f>TEXT(order_details[[#This Row],[order_date]],  "ddddd")</f>
        <v>Thursday</v>
      </c>
      <c r="P31559" t="str">
        <f>TEXT(order_details[[#This Row],[order_date]],  "mmmm")</f>
        <v>August</v>
      </c>
      <c r="Q31559" t="str">
        <f>"Q"&amp;INT((MONTH(order_details[[#This Row],[order_date]])-1)/3)+1</f>
        <v>Q3</v>
      </c>
      <c r="R31559" s="1">
        <f t="shared" si="493"/>
        <v>531205.50000000931</v>
      </c>
    </row>
    <row r="31560" spans="1:18" x14ac:dyDescent="0.35">
      <c r="A31560">
        <v>31559</v>
      </c>
      <c r="B31560">
        <v>13933</v>
      </c>
      <c r="C31560" t="s">
        <v>153</v>
      </c>
      <c r="D31560">
        <v>1</v>
      </c>
      <c r="E31560" t="s">
        <v>154</v>
      </c>
      <c r="F31560" t="s">
        <v>59</v>
      </c>
      <c r="G31560">
        <v>16.75</v>
      </c>
      <c r="H31560" t="s">
        <v>155</v>
      </c>
      <c r="I31560" t="s">
        <v>9</v>
      </c>
      <c r="J31560" t="s">
        <v>156</v>
      </c>
      <c r="K31560" s="8">
        <v>42236</v>
      </c>
      <c r="L31560" s="9">
        <v>0.80335648148148153</v>
      </c>
      <c r="M31560" s="10">
        <v>16.75</v>
      </c>
      <c r="N31560">
        <f>HOUR(order_details[[#This Row],[order_time]])</f>
        <v>19</v>
      </c>
      <c r="O31560" t="str">
        <f>TEXT(order_details[[#This Row],[order_date]],  "ddddd")</f>
        <v>Thursday</v>
      </c>
      <c r="P31560" t="str">
        <f>TEXT(order_details[[#This Row],[order_date]],  "mmmm")</f>
        <v>August</v>
      </c>
      <c r="Q31560" t="str">
        <f>"Q"&amp;INT((MONTH(order_details[[#This Row],[order_date]])-1)/3)+1</f>
        <v>Q3</v>
      </c>
      <c r="R31560" s="1">
        <f t="shared" si="493"/>
        <v>531222.25000000931</v>
      </c>
    </row>
    <row r="31561" spans="1:18" x14ac:dyDescent="0.35">
      <c r="A31561">
        <v>31560</v>
      </c>
      <c r="B31561">
        <v>13934</v>
      </c>
      <c r="C31561" t="s">
        <v>117</v>
      </c>
      <c r="D31561">
        <v>1</v>
      </c>
      <c r="E31561" t="s">
        <v>118</v>
      </c>
      <c r="F31561" t="s">
        <v>62</v>
      </c>
      <c r="G31561">
        <v>12.75</v>
      </c>
      <c r="H31561" t="s">
        <v>119</v>
      </c>
      <c r="I31561" t="s">
        <v>9</v>
      </c>
      <c r="J31561" t="s">
        <v>120</v>
      </c>
      <c r="K31561" s="8">
        <v>42236</v>
      </c>
      <c r="L31561" s="9">
        <v>0.81871527777777775</v>
      </c>
      <c r="M31561" s="10">
        <v>12.75</v>
      </c>
      <c r="N31561">
        <f>HOUR(order_details[[#This Row],[order_time]])</f>
        <v>19</v>
      </c>
      <c r="O31561" t="str">
        <f>TEXT(order_details[[#This Row],[order_date]],  "ddddd")</f>
        <v>Thursday</v>
      </c>
      <c r="P31561" t="str">
        <f>TEXT(order_details[[#This Row],[order_date]],  "mmmm")</f>
        <v>August</v>
      </c>
      <c r="Q31561" t="str">
        <f>"Q"&amp;INT((MONTH(order_details[[#This Row],[order_date]])-1)/3)+1</f>
        <v>Q3</v>
      </c>
      <c r="R31561" s="1">
        <f t="shared" si="493"/>
        <v>531235.00000000931</v>
      </c>
    </row>
    <row r="31562" spans="1:18" x14ac:dyDescent="0.35">
      <c r="A31562">
        <v>31561</v>
      </c>
      <c r="B31562">
        <v>13934</v>
      </c>
      <c r="C31562" t="s">
        <v>240</v>
      </c>
      <c r="D31562">
        <v>1</v>
      </c>
      <c r="E31562" t="s">
        <v>100</v>
      </c>
      <c r="F31562" t="s">
        <v>62</v>
      </c>
      <c r="G31562">
        <v>12.75</v>
      </c>
      <c r="H31562" t="s">
        <v>101</v>
      </c>
      <c r="I31562" t="s">
        <v>9</v>
      </c>
      <c r="J31562" t="s">
        <v>102</v>
      </c>
      <c r="K31562" s="8">
        <v>42236</v>
      </c>
      <c r="L31562" s="9">
        <v>0.81871527777777775</v>
      </c>
      <c r="M31562" s="10">
        <v>12.75</v>
      </c>
      <c r="N31562">
        <f>HOUR(order_details[[#This Row],[order_time]])</f>
        <v>19</v>
      </c>
      <c r="O31562" t="str">
        <f>TEXT(order_details[[#This Row],[order_date]],  "ddddd")</f>
        <v>Thursday</v>
      </c>
      <c r="P31562" t="str">
        <f>TEXT(order_details[[#This Row],[order_date]],  "mmmm")</f>
        <v>August</v>
      </c>
      <c r="Q31562" t="str">
        <f>"Q"&amp;INT((MONTH(order_details[[#This Row],[order_date]])-1)/3)+1</f>
        <v>Q3</v>
      </c>
      <c r="R31562" s="1">
        <f t="shared" si="493"/>
        <v>531247.75000000931</v>
      </c>
    </row>
    <row r="31563" spans="1:18" x14ac:dyDescent="0.35">
      <c r="A31563">
        <v>31562</v>
      </c>
      <c r="B31563">
        <v>13935</v>
      </c>
      <c r="C31563" t="s">
        <v>157</v>
      </c>
      <c r="D31563">
        <v>1</v>
      </c>
      <c r="E31563" t="s">
        <v>154</v>
      </c>
      <c r="F31563" t="s">
        <v>57</v>
      </c>
      <c r="G31563">
        <v>20.75</v>
      </c>
      <c r="H31563" t="s">
        <v>155</v>
      </c>
      <c r="I31563" t="s">
        <v>9</v>
      </c>
      <c r="J31563" t="s">
        <v>156</v>
      </c>
      <c r="K31563" s="8">
        <v>42236</v>
      </c>
      <c r="L31563" s="9">
        <v>0.8404166666666667</v>
      </c>
      <c r="M31563" s="10">
        <v>20.75</v>
      </c>
      <c r="N31563">
        <f>HOUR(order_details[[#This Row],[order_time]])</f>
        <v>20</v>
      </c>
      <c r="O31563" t="str">
        <f>TEXT(order_details[[#This Row],[order_date]],  "ddddd")</f>
        <v>Thursday</v>
      </c>
      <c r="P31563" t="str">
        <f>TEXT(order_details[[#This Row],[order_date]],  "mmmm")</f>
        <v>August</v>
      </c>
      <c r="Q31563" t="str">
        <f>"Q"&amp;INT((MONTH(order_details[[#This Row],[order_date]])-1)/3)+1</f>
        <v>Q3</v>
      </c>
      <c r="R31563" s="1">
        <f t="shared" si="493"/>
        <v>531268.50000000931</v>
      </c>
    </row>
    <row r="31564" spans="1:18" x14ac:dyDescent="0.35">
      <c r="A31564">
        <v>31563</v>
      </c>
      <c r="B31564">
        <v>13935</v>
      </c>
      <c r="C31564" t="s">
        <v>158</v>
      </c>
      <c r="D31564">
        <v>1</v>
      </c>
      <c r="E31564" t="s">
        <v>159</v>
      </c>
      <c r="F31564" t="s">
        <v>57</v>
      </c>
      <c r="G31564">
        <v>15.25</v>
      </c>
      <c r="H31564" t="s">
        <v>160</v>
      </c>
      <c r="I31564" t="s">
        <v>13</v>
      </c>
      <c r="J31564" t="s">
        <v>161</v>
      </c>
      <c r="K31564" s="8">
        <v>42236</v>
      </c>
      <c r="L31564" s="9">
        <v>0.8404166666666667</v>
      </c>
      <c r="M31564" s="10">
        <v>15.25</v>
      </c>
      <c r="N31564">
        <f>HOUR(order_details[[#This Row],[order_time]])</f>
        <v>20</v>
      </c>
      <c r="O31564" t="str">
        <f>TEXT(order_details[[#This Row],[order_date]],  "ddddd")</f>
        <v>Thursday</v>
      </c>
      <c r="P31564" t="str">
        <f>TEXT(order_details[[#This Row],[order_date]],  "mmmm")</f>
        <v>August</v>
      </c>
      <c r="Q31564" t="str">
        <f>"Q"&amp;INT((MONTH(order_details[[#This Row],[order_date]])-1)/3)+1</f>
        <v>Q3</v>
      </c>
      <c r="R31564" s="1">
        <f t="shared" si="493"/>
        <v>531283.75000000931</v>
      </c>
    </row>
    <row r="31565" spans="1:18" x14ac:dyDescent="0.35">
      <c r="A31565">
        <v>31564</v>
      </c>
      <c r="B31565">
        <v>13935</v>
      </c>
      <c r="C31565" t="s">
        <v>20</v>
      </c>
      <c r="D31565">
        <v>1</v>
      </c>
      <c r="E31565" t="s">
        <v>100</v>
      </c>
      <c r="F31565" t="s">
        <v>57</v>
      </c>
      <c r="G31565">
        <v>20.75</v>
      </c>
      <c r="H31565" t="s">
        <v>101</v>
      </c>
      <c r="I31565" t="s">
        <v>9</v>
      </c>
      <c r="J31565" t="s">
        <v>102</v>
      </c>
      <c r="K31565" s="8">
        <v>42236</v>
      </c>
      <c r="L31565" s="9">
        <v>0.8404166666666667</v>
      </c>
      <c r="M31565" s="10">
        <v>20.75</v>
      </c>
      <c r="N31565">
        <f>HOUR(order_details[[#This Row],[order_time]])</f>
        <v>20</v>
      </c>
      <c r="O31565" t="str">
        <f>TEXT(order_details[[#This Row],[order_date]],  "ddddd")</f>
        <v>Thursday</v>
      </c>
      <c r="P31565" t="str">
        <f>TEXT(order_details[[#This Row],[order_date]],  "mmmm")</f>
        <v>August</v>
      </c>
      <c r="Q31565" t="str">
        <f>"Q"&amp;INT((MONTH(order_details[[#This Row],[order_date]])-1)/3)+1</f>
        <v>Q3</v>
      </c>
      <c r="R31565" s="1">
        <f t="shared" si="493"/>
        <v>531304.50000000931</v>
      </c>
    </row>
    <row r="31566" spans="1:18" x14ac:dyDescent="0.35">
      <c r="A31566">
        <v>31565</v>
      </c>
      <c r="B31566">
        <v>13936</v>
      </c>
      <c r="C31566" t="s">
        <v>230</v>
      </c>
      <c r="D31566">
        <v>1</v>
      </c>
      <c r="E31566" t="s">
        <v>164</v>
      </c>
      <c r="F31566" t="s">
        <v>59</v>
      </c>
      <c r="G31566">
        <v>16.75</v>
      </c>
      <c r="H31566" t="s">
        <v>165</v>
      </c>
      <c r="I31566" t="s">
        <v>9</v>
      </c>
      <c r="J31566" t="s">
        <v>166</v>
      </c>
      <c r="K31566" s="8">
        <v>42236</v>
      </c>
      <c r="L31566" s="9">
        <v>0.8442708333333333</v>
      </c>
      <c r="M31566" s="10">
        <v>16.75</v>
      </c>
      <c r="N31566">
        <f>HOUR(order_details[[#This Row],[order_time]])</f>
        <v>20</v>
      </c>
      <c r="O31566" t="str">
        <f>TEXT(order_details[[#This Row],[order_date]],  "ddddd")</f>
        <v>Thursday</v>
      </c>
      <c r="P31566" t="str">
        <f>TEXT(order_details[[#This Row],[order_date]],  "mmmm")</f>
        <v>August</v>
      </c>
      <c r="Q31566" t="str">
        <f>"Q"&amp;INT((MONTH(order_details[[#This Row],[order_date]])-1)/3)+1</f>
        <v>Q3</v>
      </c>
      <c r="R31566" s="1">
        <f t="shared" si="493"/>
        <v>531321.25000000931</v>
      </c>
    </row>
    <row r="31567" spans="1:18" x14ac:dyDescent="0.35">
      <c r="A31567">
        <v>31566</v>
      </c>
      <c r="B31567">
        <v>13937</v>
      </c>
      <c r="C31567" t="s">
        <v>209</v>
      </c>
      <c r="D31567">
        <v>1</v>
      </c>
      <c r="E31567" t="s">
        <v>118</v>
      </c>
      <c r="F31567" t="s">
        <v>59</v>
      </c>
      <c r="G31567">
        <v>16.75</v>
      </c>
      <c r="H31567" t="s">
        <v>119</v>
      </c>
      <c r="I31567" t="s">
        <v>9</v>
      </c>
      <c r="J31567" t="s">
        <v>120</v>
      </c>
      <c r="K31567" s="8">
        <v>42236</v>
      </c>
      <c r="L31567" s="9">
        <v>0.84773148148148147</v>
      </c>
      <c r="M31567" s="10">
        <v>16.75</v>
      </c>
      <c r="N31567">
        <f>HOUR(order_details[[#This Row],[order_time]])</f>
        <v>20</v>
      </c>
      <c r="O31567" t="str">
        <f>TEXT(order_details[[#This Row],[order_date]],  "ddddd")</f>
        <v>Thursday</v>
      </c>
      <c r="P31567" t="str">
        <f>TEXT(order_details[[#This Row],[order_date]],  "mmmm")</f>
        <v>August</v>
      </c>
      <c r="Q31567" t="str">
        <f>"Q"&amp;INT((MONTH(order_details[[#This Row],[order_date]])-1)/3)+1</f>
        <v>Q3</v>
      </c>
      <c r="R31567" s="1">
        <f t="shared" si="493"/>
        <v>531338.00000000931</v>
      </c>
    </row>
    <row r="31568" spans="1:18" x14ac:dyDescent="0.35">
      <c r="A31568">
        <v>31567</v>
      </c>
      <c r="B31568">
        <v>13938</v>
      </c>
      <c r="C31568" t="s">
        <v>109</v>
      </c>
      <c r="D31568">
        <v>1</v>
      </c>
      <c r="E31568" t="s">
        <v>110</v>
      </c>
      <c r="F31568" t="s">
        <v>59</v>
      </c>
      <c r="G31568">
        <v>16</v>
      </c>
      <c r="H31568" t="s">
        <v>111</v>
      </c>
      <c r="I31568" t="s">
        <v>21</v>
      </c>
      <c r="J31568" t="s">
        <v>112</v>
      </c>
      <c r="K31568" s="8">
        <v>42236</v>
      </c>
      <c r="L31568" s="9">
        <v>0.85038194444444448</v>
      </c>
      <c r="M31568" s="10">
        <v>16</v>
      </c>
      <c r="N31568">
        <f>HOUR(order_details[[#This Row],[order_time]])</f>
        <v>20</v>
      </c>
      <c r="O31568" t="str">
        <f>TEXT(order_details[[#This Row],[order_date]],  "ddddd")</f>
        <v>Thursday</v>
      </c>
      <c r="P31568" t="str">
        <f>TEXT(order_details[[#This Row],[order_date]],  "mmmm")</f>
        <v>August</v>
      </c>
      <c r="Q31568" t="str">
        <f>"Q"&amp;INT((MONTH(order_details[[#This Row],[order_date]])-1)/3)+1</f>
        <v>Q3</v>
      </c>
      <c r="R31568" s="1">
        <f t="shared" si="493"/>
        <v>531354.00000000931</v>
      </c>
    </row>
    <row r="31569" spans="1:18" x14ac:dyDescent="0.35">
      <c r="A31569">
        <v>31568</v>
      </c>
      <c r="B31569">
        <v>13939</v>
      </c>
      <c r="C31569" t="s">
        <v>33</v>
      </c>
      <c r="D31569">
        <v>1</v>
      </c>
      <c r="E31569" t="s">
        <v>94</v>
      </c>
      <c r="F31569" t="s">
        <v>57</v>
      </c>
      <c r="G31569">
        <v>16.5</v>
      </c>
      <c r="H31569" t="s">
        <v>95</v>
      </c>
      <c r="I31569" t="s">
        <v>13</v>
      </c>
      <c r="J31569" t="s">
        <v>96</v>
      </c>
      <c r="K31569" s="8">
        <v>42236</v>
      </c>
      <c r="L31569" s="9">
        <v>0.87079861111111112</v>
      </c>
      <c r="M31569" s="10">
        <v>16.5</v>
      </c>
      <c r="N31569">
        <f>HOUR(order_details[[#This Row],[order_time]])</f>
        <v>20</v>
      </c>
      <c r="O31569" t="str">
        <f>TEXT(order_details[[#This Row],[order_date]],  "ddddd")</f>
        <v>Thursday</v>
      </c>
      <c r="P31569" t="str">
        <f>TEXT(order_details[[#This Row],[order_date]],  "mmmm")</f>
        <v>August</v>
      </c>
      <c r="Q31569" t="str">
        <f>"Q"&amp;INT((MONTH(order_details[[#This Row],[order_date]])-1)/3)+1</f>
        <v>Q3</v>
      </c>
      <c r="R31569" s="1">
        <f t="shared" si="493"/>
        <v>531370.50000000931</v>
      </c>
    </row>
    <row r="31570" spans="1:18" x14ac:dyDescent="0.35">
      <c r="A31570">
        <v>31569</v>
      </c>
      <c r="B31570">
        <v>13939</v>
      </c>
      <c r="C31570" t="s">
        <v>202</v>
      </c>
      <c r="D31570">
        <v>1</v>
      </c>
      <c r="E31570" t="s">
        <v>175</v>
      </c>
      <c r="F31570" t="s">
        <v>57</v>
      </c>
      <c r="G31570">
        <v>20.5</v>
      </c>
      <c r="H31570" t="s">
        <v>176</v>
      </c>
      <c r="I31570" t="s">
        <v>13</v>
      </c>
      <c r="J31570" t="s">
        <v>177</v>
      </c>
      <c r="K31570" s="8">
        <v>42236</v>
      </c>
      <c r="L31570" s="9">
        <v>0.87079861111111112</v>
      </c>
      <c r="M31570" s="10">
        <v>20.5</v>
      </c>
      <c r="N31570">
        <f>HOUR(order_details[[#This Row],[order_time]])</f>
        <v>20</v>
      </c>
      <c r="O31570" t="str">
        <f>TEXT(order_details[[#This Row],[order_date]],  "ddddd")</f>
        <v>Thursday</v>
      </c>
      <c r="P31570" t="str">
        <f>TEXT(order_details[[#This Row],[order_date]],  "mmmm")</f>
        <v>August</v>
      </c>
      <c r="Q31570" t="str">
        <f>"Q"&amp;INT((MONTH(order_details[[#This Row],[order_date]])-1)/3)+1</f>
        <v>Q3</v>
      </c>
      <c r="R31570" s="1">
        <f t="shared" si="493"/>
        <v>531391.00000000931</v>
      </c>
    </row>
    <row r="31571" spans="1:18" x14ac:dyDescent="0.35">
      <c r="A31571">
        <v>31570</v>
      </c>
      <c r="B31571">
        <v>13940</v>
      </c>
      <c r="C31571" t="s">
        <v>93</v>
      </c>
      <c r="D31571">
        <v>1</v>
      </c>
      <c r="E31571" t="s">
        <v>94</v>
      </c>
      <c r="F31571" t="s">
        <v>59</v>
      </c>
      <c r="G31571">
        <v>13.25</v>
      </c>
      <c r="H31571" t="s">
        <v>95</v>
      </c>
      <c r="I31571" t="s">
        <v>13</v>
      </c>
      <c r="J31571" t="s">
        <v>96</v>
      </c>
      <c r="K31571" s="8">
        <v>42236</v>
      </c>
      <c r="L31571" s="9">
        <v>0.8764467592592593</v>
      </c>
      <c r="M31571" s="10">
        <v>13.25</v>
      </c>
      <c r="N31571">
        <f>HOUR(order_details[[#This Row],[order_time]])</f>
        <v>21</v>
      </c>
      <c r="O31571" t="str">
        <f>TEXT(order_details[[#This Row],[order_date]],  "ddddd")</f>
        <v>Thursday</v>
      </c>
      <c r="P31571" t="str">
        <f>TEXT(order_details[[#This Row],[order_date]],  "mmmm")</f>
        <v>August</v>
      </c>
      <c r="Q31571" t="str">
        <f>"Q"&amp;INT((MONTH(order_details[[#This Row],[order_date]])-1)/3)+1</f>
        <v>Q3</v>
      </c>
      <c r="R31571" s="1">
        <f t="shared" si="493"/>
        <v>531404.25000000931</v>
      </c>
    </row>
    <row r="31572" spans="1:18" x14ac:dyDescent="0.35">
      <c r="A31572">
        <v>31571</v>
      </c>
      <c r="B31572">
        <v>13940</v>
      </c>
      <c r="C31572" t="s">
        <v>210</v>
      </c>
      <c r="D31572">
        <v>1</v>
      </c>
      <c r="E31572" t="s">
        <v>159</v>
      </c>
      <c r="F31572" t="s">
        <v>59</v>
      </c>
      <c r="G31572">
        <v>12.5</v>
      </c>
      <c r="H31572" t="s">
        <v>160</v>
      </c>
      <c r="I31572" t="s">
        <v>13</v>
      </c>
      <c r="J31572" t="s">
        <v>161</v>
      </c>
      <c r="K31572" s="8">
        <v>42236</v>
      </c>
      <c r="L31572" s="9">
        <v>0.8764467592592593</v>
      </c>
      <c r="M31572" s="10">
        <v>12.5</v>
      </c>
      <c r="N31572">
        <f>HOUR(order_details[[#This Row],[order_time]])</f>
        <v>21</v>
      </c>
      <c r="O31572" t="str">
        <f>TEXT(order_details[[#This Row],[order_date]],  "ddddd")</f>
        <v>Thursday</v>
      </c>
      <c r="P31572" t="str">
        <f>TEXT(order_details[[#This Row],[order_date]],  "mmmm")</f>
        <v>August</v>
      </c>
      <c r="Q31572" t="str">
        <f>"Q"&amp;INT((MONTH(order_details[[#This Row],[order_date]])-1)/3)+1</f>
        <v>Q3</v>
      </c>
      <c r="R31572" s="1">
        <f t="shared" si="493"/>
        <v>531416.75000000931</v>
      </c>
    </row>
    <row r="31573" spans="1:18" x14ac:dyDescent="0.35">
      <c r="A31573">
        <v>31572</v>
      </c>
      <c r="B31573">
        <v>13941</v>
      </c>
      <c r="C31573" t="s">
        <v>58</v>
      </c>
      <c r="D31573">
        <v>1</v>
      </c>
      <c r="E31573" t="s">
        <v>110</v>
      </c>
      <c r="F31573" t="s">
        <v>62</v>
      </c>
      <c r="G31573">
        <v>12</v>
      </c>
      <c r="H31573" t="s">
        <v>111</v>
      </c>
      <c r="I31573" t="s">
        <v>21</v>
      </c>
      <c r="J31573" t="s">
        <v>112</v>
      </c>
      <c r="K31573" s="8">
        <v>42236</v>
      </c>
      <c r="L31573" s="9">
        <v>0.88353009259259263</v>
      </c>
      <c r="M31573" s="10">
        <v>12</v>
      </c>
      <c r="N31573">
        <f>HOUR(order_details[[#This Row],[order_time]])</f>
        <v>21</v>
      </c>
      <c r="O31573" t="str">
        <f>TEXT(order_details[[#This Row],[order_date]],  "ddddd")</f>
        <v>Thursday</v>
      </c>
      <c r="P31573" t="str">
        <f>TEXT(order_details[[#This Row],[order_date]],  "mmmm")</f>
        <v>August</v>
      </c>
      <c r="Q31573" t="str">
        <f>"Q"&amp;INT((MONTH(order_details[[#This Row],[order_date]])-1)/3)+1</f>
        <v>Q3</v>
      </c>
      <c r="R31573" s="1">
        <f t="shared" si="493"/>
        <v>531428.75000000931</v>
      </c>
    </row>
    <row r="31574" spans="1:18" x14ac:dyDescent="0.35">
      <c r="A31574">
        <v>31573</v>
      </c>
      <c r="B31574">
        <v>13942</v>
      </c>
      <c r="C31574" t="s">
        <v>185</v>
      </c>
      <c r="D31574">
        <v>1</v>
      </c>
      <c r="E31574" t="s">
        <v>178</v>
      </c>
      <c r="F31574" t="s">
        <v>59</v>
      </c>
      <c r="G31574">
        <v>14.75</v>
      </c>
      <c r="H31574" t="s">
        <v>179</v>
      </c>
      <c r="I31574" t="s">
        <v>21</v>
      </c>
      <c r="J31574" t="s">
        <v>180</v>
      </c>
      <c r="K31574" s="8">
        <v>42236</v>
      </c>
      <c r="L31574" s="9">
        <v>0.88656250000000003</v>
      </c>
      <c r="M31574" s="10">
        <v>14.75</v>
      </c>
      <c r="N31574">
        <f>HOUR(order_details[[#This Row],[order_time]])</f>
        <v>21</v>
      </c>
      <c r="O31574" t="str">
        <f>TEXT(order_details[[#This Row],[order_date]],  "ddddd")</f>
        <v>Thursday</v>
      </c>
      <c r="P31574" t="str">
        <f>TEXT(order_details[[#This Row],[order_date]],  "mmmm")</f>
        <v>August</v>
      </c>
      <c r="Q31574" t="str">
        <f>"Q"&amp;INT((MONTH(order_details[[#This Row],[order_date]])-1)/3)+1</f>
        <v>Q3</v>
      </c>
      <c r="R31574" s="1">
        <f t="shared" si="493"/>
        <v>531443.50000000931</v>
      </c>
    </row>
    <row r="31575" spans="1:18" x14ac:dyDescent="0.35">
      <c r="A31575">
        <v>31574</v>
      </c>
      <c r="B31575">
        <v>13942</v>
      </c>
      <c r="C31575" t="s">
        <v>217</v>
      </c>
      <c r="D31575">
        <v>1</v>
      </c>
      <c r="E31575" t="s">
        <v>159</v>
      </c>
      <c r="F31575" t="s">
        <v>62</v>
      </c>
      <c r="G31575">
        <v>9.75</v>
      </c>
      <c r="H31575" t="s">
        <v>160</v>
      </c>
      <c r="I31575" t="s">
        <v>13</v>
      </c>
      <c r="J31575" t="s">
        <v>161</v>
      </c>
      <c r="K31575" s="8">
        <v>42236</v>
      </c>
      <c r="L31575" s="9">
        <v>0.88656250000000003</v>
      </c>
      <c r="M31575" s="10">
        <v>9.75</v>
      </c>
      <c r="N31575">
        <f>HOUR(order_details[[#This Row],[order_time]])</f>
        <v>21</v>
      </c>
      <c r="O31575" t="str">
        <f>TEXT(order_details[[#This Row],[order_date]],  "ddddd")</f>
        <v>Thursday</v>
      </c>
      <c r="P31575" t="str">
        <f>TEXT(order_details[[#This Row],[order_date]],  "mmmm")</f>
        <v>August</v>
      </c>
      <c r="Q31575" t="str">
        <f>"Q"&amp;INT((MONTH(order_details[[#This Row],[order_date]])-1)/3)+1</f>
        <v>Q3</v>
      </c>
      <c r="R31575" s="1">
        <f t="shared" si="493"/>
        <v>531453.25000000931</v>
      </c>
    </row>
    <row r="31576" spans="1:18" x14ac:dyDescent="0.35">
      <c r="A31576">
        <v>31575</v>
      </c>
      <c r="B31576">
        <v>13943</v>
      </c>
      <c r="C31576" t="s">
        <v>33</v>
      </c>
      <c r="D31576">
        <v>1</v>
      </c>
      <c r="E31576" t="s">
        <v>94</v>
      </c>
      <c r="F31576" t="s">
        <v>57</v>
      </c>
      <c r="G31576">
        <v>16.5</v>
      </c>
      <c r="H31576" t="s">
        <v>95</v>
      </c>
      <c r="I31576" t="s">
        <v>13</v>
      </c>
      <c r="J31576" t="s">
        <v>96</v>
      </c>
      <c r="K31576" s="8">
        <v>42236</v>
      </c>
      <c r="L31576" s="9">
        <v>0.91973379629629626</v>
      </c>
      <c r="M31576" s="10">
        <v>16.5</v>
      </c>
      <c r="N31576">
        <f>HOUR(order_details[[#This Row],[order_time]])</f>
        <v>22</v>
      </c>
      <c r="O31576" t="str">
        <f>TEXT(order_details[[#This Row],[order_date]],  "ddddd")</f>
        <v>Thursday</v>
      </c>
      <c r="P31576" t="str">
        <f>TEXT(order_details[[#This Row],[order_date]],  "mmmm")</f>
        <v>August</v>
      </c>
      <c r="Q31576" t="str">
        <f>"Q"&amp;INT((MONTH(order_details[[#This Row],[order_date]])-1)/3)+1</f>
        <v>Q3</v>
      </c>
      <c r="R31576" s="1">
        <f t="shared" si="493"/>
        <v>531469.75000000931</v>
      </c>
    </row>
    <row r="31577" spans="1:18" x14ac:dyDescent="0.35">
      <c r="A31577">
        <v>31576</v>
      </c>
      <c r="B31577">
        <v>13943</v>
      </c>
      <c r="C31577" t="s">
        <v>207</v>
      </c>
      <c r="D31577">
        <v>1</v>
      </c>
      <c r="E31577" t="s">
        <v>135</v>
      </c>
      <c r="F31577" t="s">
        <v>59</v>
      </c>
      <c r="G31577">
        <v>16</v>
      </c>
      <c r="H31577" t="s">
        <v>136</v>
      </c>
      <c r="I31577" t="s">
        <v>13</v>
      </c>
      <c r="J31577" t="s">
        <v>137</v>
      </c>
      <c r="K31577" s="8">
        <v>42236</v>
      </c>
      <c r="L31577" s="9">
        <v>0.91973379629629626</v>
      </c>
      <c r="M31577" s="10">
        <v>16</v>
      </c>
      <c r="N31577">
        <f>HOUR(order_details[[#This Row],[order_time]])</f>
        <v>22</v>
      </c>
      <c r="O31577" t="str">
        <f>TEXT(order_details[[#This Row],[order_date]],  "ddddd")</f>
        <v>Thursday</v>
      </c>
      <c r="P31577" t="str">
        <f>TEXT(order_details[[#This Row],[order_date]],  "mmmm")</f>
        <v>August</v>
      </c>
      <c r="Q31577" t="str">
        <f>"Q"&amp;INT((MONTH(order_details[[#This Row],[order_date]])-1)/3)+1</f>
        <v>Q3</v>
      </c>
      <c r="R31577" s="1">
        <f t="shared" si="493"/>
        <v>531485.75000000931</v>
      </c>
    </row>
    <row r="31578" spans="1:18" x14ac:dyDescent="0.35">
      <c r="A31578">
        <v>31577</v>
      </c>
      <c r="B31578">
        <v>13944</v>
      </c>
      <c r="C31578" t="s">
        <v>45</v>
      </c>
      <c r="D31578">
        <v>1</v>
      </c>
      <c r="E31578" t="s">
        <v>139</v>
      </c>
      <c r="F31578" t="s">
        <v>57</v>
      </c>
      <c r="G31578">
        <v>20.75</v>
      </c>
      <c r="H31578" t="s">
        <v>140</v>
      </c>
      <c r="I31578" t="s">
        <v>17</v>
      </c>
      <c r="J31578" t="s">
        <v>141</v>
      </c>
      <c r="K31578" s="8">
        <v>42237</v>
      </c>
      <c r="L31578" s="9">
        <v>0.48575231481481479</v>
      </c>
      <c r="M31578" s="10">
        <v>20.75</v>
      </c>
      <c r="N31578">
        <f>HOUR(order_details[[#This Row],[order_time]])</f>
        <v>11</v>
      </c>
      <c r="O31578" t="str">
        <f>TEXT(order_details[[#This Row],[order_date]],  "ddddd")</f>
        <v>Friday</v>
      </c>
      <c r="P31578" t="str">
        <f>TEXT(order_details[[#This Row],[order_date]],  "mmmm")</f>
        <v>August</v>
      </c>
      <c r="Q31578" t="str">
        <f>"Q"&amp;INT((MONTH(order_details[[#This Row],[order_date]])-1)/3)+1</f>
        <v>Q3</v>
      </c>
      <c r="R31578" s="1">
        <f t="shared" si="493"/>
        <v>531506.50000000931</v>
      </c>
    </row>
    <row r="31579" spans="1:18" x14ac:dyDescent="0.35">
      <c r="A31579">
        <v>31578</v>
      </c>
      <c r="B31579">
        <v>13945</v>
      </c>
      <c r="C31579" t="s">
        <v>153</v>
      </c>
      <c r="D31579">
        <v>1</v>
      </c>
      <c r="E31579" t="s">
        <v>154</v>
      </c>
      <c r="F31579" t="s">
        <v>59</v>
      </c>
      <c r="G31579">
        <v>16.75</v>
      </c>
      <c r="H31579" t="s">
        <v>155</v>
      </c>
      <c r="I31579" t="s">
        <v>9</v>
      </c>
      <c r="J31579" t="s">
        <v>156</v>
      </c>
      <c r="K31579" s="8">
        <v>42237</v>
      </c>
      <c r="L31579" s="9">
        <v>0.49481481481481482</v>
      </c>
      <c r="M31579" s="10">
        <v>16.75</v>
      </c>
      <c r="N31579">
        <f>HOUR(order_details[[#This Row],[order_time]])</f>
        <v>11</v>
      </c>
      <c r="O31579" t="str">
        <f>TEXT(order_details[[#This Row],[order_date]],  "ddddd")</f>
        <v>Friday</v>
      </c>
      <c r="P31579" t="str">
        <f>TEXT(order_details[[#This Row],[order_date]],  "mmmm")</f>
        <v>August</v>
      </c>
      <c r="Q31579" t="str">
        <f>"Q"&amp;INT((MONTH(order_details[[#This Row],[order_date]])-1)/3)+1</f>
        <v>Q3</v>
      </c>
      <c r="R31579" s="1">
        <f t="shared" si="493"/>
        <v>531523.25000000931</v>
      </c>
    </row>
    <row r="31580" spans="1:18" x14ac:dyDescent="0.35">
      <c r="A31580">
        <v>31579</v>
      </c>
      <c r="B31580">
        <v>13945</v>
      </c>
      <c r="C31580" t="s">
        <v>223</v>
      </c>
      <c r="D31580">
        <v>1</v>
      </c>
      <c r="E31580" t="s">
        <v>94</v>
      </c>
      <c r="F31580" t="s">
        <v>62</v>
      </c>
      <c r="G31580">
        <v>10.5</v>
      </c>
      <c r="H31580" t="s">
        <v>95</v>
      </c>
      <c r="I31580" t="s">
        <v>13</v>
      </c>
      <c r="J31580" t="s">
        <v>96</v>
      </c>
      <c r="K31580" s="8">
        <v>42237</v>
      </c>
      <c r="L31580" s="9">
        <v>0.49481481481481482</v>
      </c>
      <c r="M31580" s="10">
        <v>10.5</v>
      </c>
      <c r="N31580">
        <f>HOUR(order_details[[#This Row],[order_time]])</f>
        <v>11</v>
      </c>
      <c r="O31580" t="str">
        <f>TEXT(order_details[[#This Row],[order_date]],  "ddddd")</f>
        <v>Friday</v>
      </c>
      <c r="P31580" t="str">
        <f>TEXT(order_details[[#This Row],[order_date]],  "mmmm")</f>
        <v>August</v>
      </c>
      <c r="Q31580" t="str">
        <f>"Q"&amp;INT((MONTH(order_details[[#This Row],[order_date]])-1)/3)+1</f>
        <v>Q3</v>
      </c>
      <c r="R31580" s="1">
        <f t="shared" si="493"/>
        <v>531533.75000000931</v>
      </c>
    </row>
    <row r="31581" spans="1:18" x14ac:dyDescent="0.35">
      <c r="A31581">
        <v>31580</v>
      </c>
      <c r="B31581">
        <v>13945</v>
      </c>
      <c r="C31581" t="s">
        <v>210</v>
      </c>
      <c r="D31581">
        <v>1</v>
      </c>
      <c r="E31581" t="s">
        <v>159</v>
      </c>
      <c r="F31581" t="s">
        <v>59</v>
      </c>
      <c r="G31581">
        <v>12.5</v>
      </c>
      <c r="H31581" t="s">
        <v>160</v>
      </c>
      <c r="I31581" t="s">
        <v>13</v>
      </c>
      <c r="J31581" t="s">
        <v>161</v>
      </c>
      <c r="K31581" s="8">
        <v>42237</v>
      </c>
      <c r="L31581" s="9">
        <v>0.49481481481481482</v>
      </c>
      <c r="M31581" s="10">
        <v>12.5</v>
      </c>
      <c r="N31581">
        <f>HOUR(order_details[[#This Row],[order_time]])</f>
        <v>11</v>
      </c>
      <c r="O31581" t="str">
        <f>TEXT(order_details[[#This Row],[order_date]],  "ddddd")</f>
        <v>Friday</v>
      </c>
      <c r="P31581" t="str">
        <f>TEXT(order_details[[#This Row],[order_date]],  "mmmm")</f>
        <v>August</v>
      </c>
      <c r="Q31581" t="str">
        <f>"Q"&amp;INT((MONTH(order_details[[#This Row],[order_date]])-1)/3)+1</f>
        <v>Q3</v>
      </c>
      <c r="R31581" s="1">
        <f t="shared" si="493"/>
        <v>531546.25000000931</v>
      </c>
    </row>
    <row r="31582" spans="1:18" x14ac:dyDescent="0.35">
      <c r="A31582">
        <v>31581</v>
      </c>
      <c r="B31582">
        <v>13945</v>
      </c>
      <c r="C31582" t="s">
        <v>238</v>
      </c>
      <c r="D31582">
        <v>1</v>
      </c>
      <c r="E31582" t="s">
        <v>204</v>
      </c>
      <c r="F31582" t="s">
        <v>62</v>
      </c>
      <c r="G31582">
        <v>12.25</v>
      </c>
      <c r="H31582" t="s">
        <v>205</v>
      </c>
      <c r="I31582" t="s">
        <v>17</v>
      </c>
      <c r="J31582" t="s">
        <v>206</v>
      </c>
      <c r="K31582" s="8">
        <v>42237</v>
      </c>
      <c r="L31582" s="9">
        <v>0.49481481481481482</v>
      </c>
      <c r="M31582" s="10">
        <v>12.25</v>
      </c>
      <c r="N31582">
        <f>HOUR(order_details[[#This Row],[order_time]])</f>
        <v>11</v>
      </c>
      <c r="O31582" t="str">
        <f>TEXT(order_details[[#This Row],[order_date]],  "ddddd")</f>
        <v>Friday</v>
      </c>
      <c r="P31582" t="str">
        <f>TEXT(order_details[[#This Row],[order_date]],  "mmmm")</f>
        <v>August</v>
      </c>
      <c r="Q31582" t="str">
        <f>"Q"&amp;INT((MONTH(order_details[[#This Row],[order_date]])-1)/3)+1</f>
        <v>Q3</v>
      </c>
      <c r="R31582" s="1">
        <f t="shared" si="493"/>
        <v>531558.50000000931</v>
      </c>
    </row>
    <row r="31583" spans="1:18" x14ac:dyDescent="0.35">
      <c r="A31583">
        <v>31582</v>
      </c>
      <c r="B31583">
        <v>13946</v>
      </c>
      <c r="C31583" t="s">
        <v>232</v>
      </c>
      <c r="D31583">
        <v>1</v>
      </c>
      <c r="E31583" t="s">
        <v>219</v>
      </c>
      <c r="F31583" t="s">
        <v>62</v>
      </c>
      <c r="G31583">
        <v>11</v>
      </c>
      <c r="H31583" t="s">
        <v>220</v>
      </c>
      <c r="I31583" t="s">
        <v>13</v>
      </c>
      <c r="J31583" t="s">
        <v>221</v>
      </c>
      <c r="K31583" s="8">
        <v>42237</v>
      </c>
      <c r="L31583" s="9">
        <v>0.51011574074074073</v>
      </c>
      <c r="M31583" s="10">
        <v>11</v>
      </c>
      <c r="N31583">
        <f>HOUR(order_details[[#This Row],[order_time]])</f>
        <v>12</v>
      </c>
      <c r="O31583" t="str">
        <f>TEXT(order_details[[#This Row],[order_date]],  "ddddd")</f>
        <v>Friday</v>
      </c>
      <c r="P31583" t="str">
        <f>TEXT(order_details[[#This Row],[order_date]],  "mmmm")</f>
        <v>August</v>
      </c>
      <c r="Q31583" t="str">
        <f>"Q"&amp;INT((MONTH(order_details[[#This Row],[order_date]])-1)/3)+1</f>
        <v>Q3</v>
      </c>
      <c r="R31583" s="1">
        <f t="shared" si="493"/>
        <v>531569.50000000931</v>
      </c>
    </row>
    <row r="31584" spans="1:18" x14ac:dyDescent="0.35">
      <c r="A31584">
        <v>31583</v>
      </c>
      <c r="B31584">
        <v>13947</v>
      </c>
      <c r="C31584" t="s">
        <v>245</v>
      </c>
      <c r="D31584">
        <v>1</v>
      </c>
      <c r="E31584" t="s">
        <v>164</v>
      </c>
      <c r="F31584" t="s">
        <v>62</v>
      </c>
      <c r="G31584">
        <v>12.75</v>
      </c>
      <c r="H31584" t="s">
        <v>165</v>
      </c>
      <c r="I31584" t="s">
        <v>9</v>
      </c>
      <c r="J31584" t="s">
        <v>166</v>
      </c>
      <c r="K31584" s="8">
        <v>42237</v>
      </c>
      <c r="L31584" s="9">
        <v>0.51209490740740737</v>
      </c>
      <c r="M31584" s="10">
        <v>12.75</v>
      </c>
      <c r="N31584">
        <f>HOUR(order_details[[#This Row],[order_time]])</f>
        <v>12</v>
      </c>
      <c r="O31584" t="str">
        <f>TEXT(order_details[[#This Row],[order_date]],  "ddddd")</f>
        <v>Friday</v>
      </c>
      <c r="P31584" t="str">
        <f>TEXT(order_details[[#This Row],[order_date]],  "mmmm")</f>
        <v>August</v>
      </c>
      <c r="Q31584" t="str">
        <f>"Q"&amp;INT((MONTH(order_details[[#This Row],[order_date]])-1)/3)+1</f>
        <v>Q3</v>
      </c>
      <c r="R31584" s="1">
        <f t="shared" si="493"/>
        <v>531582.25000000931</v>
      </c>
    </row>
    <row r="31585" spans="1:18" x14ac:dyDescent="0.35">
      <c r="A31585">
        <v>31584</v>
      </c>
      <c r="B31585">
        <v>13947</v>
      </c>
      <c r="C31585" t="s">
        <v>129</v>
      </c>
      <c r="D31585">
        <v>1</v>
      </c>
      <c r="E31585" t="s">
        <v>97</v>
      </c>
      <c r="F31585" t="s">
        <v>62</v>
      </c>
      <c r="G31585">
        <v>12</v>
      </c>
      <c r="H31585" t="s">
        <v>98</v>
      </c>
      <c r="I31585" t="s">
        <v>13</v>
      </c>
      <c r="J31585" t="s">
        <v>99</v>
      </c>
      <c r="K31585" s="8">
        <v>42237</v>
      </c>
      <c r="L31585" s="9">
        <v>0.51209490740740737</v>
      </c>
      <c r="M31585" s="10">
        <v>12</v>
      </c>
      <c r="N31585">
        <f>HOUR(order_details[[#This Row],[order_time]])</f>
        <v>12</v>
      </c>
      <c r="O31585" t="str">
        <f>TEXT(order_details[[#This Row],[order_date]],  "ddddd")</f>
        <v>Friday</v>
      </c>
      <c r="P31585" t="str">
        <f>TEXT(order_details[[#This Row],[order_date]],  "mmmm")</f>
        <v>August</v>
      </c>
      <c r="Q31585" t="str">
        <f>"Q"&amp;INT((MONTH(order_details[[#This Row],[order_date]])-1)/3)+1</f>
        <v>Q3</v>
      </c>
      <c r="R31585" s="1">
        <f t="shared" si="493"/>
        <v>531594.25000000931</v>
      </c>
    </row>
    <row r="31586" spans="1:18" x14ac:dyDescent="0.35">
      <c r="A31586">
        <v>31585</v>
      </c>
      <c r="B31586">
        <v>13948</v>
      </c>
      <c r="C31586" t="s">
        <v>225</v>
      </c>
      <c r="D31586">
        <v>1</v>
      </c>
      <c r="E31586" t="s">
        <v>214</v>
      </c>
      <c r="F31586" t="s">
        <v>59</v>
      </c>
      <c r="G31586">
        <v>16.75</v>
      </c>
      <c r="H31586" t="s">
        <v>215</v>
      </c>
      <c r="I31586" t="s">
        <v>9</v>
      </c>
      <c r="J31586" t="s">
        <v>216</v>
      </c>
      <c r="K31586" s="8">
        <v>42237</v>
      </c>
      <c r="L31586" s="9">
        <v>0.51291666666666669</v>
      </c>
      <c r="M31586" s="10">
        <v>16.75</v>
      </c>
      <c r="N31586">
        <f>HOUR(order_details[[#This Row],[order_time]])</f>
        <v>12</v>
      </c>
      <c r="O31586" t="str">
        <f>TEXT(order_details[[#This Row],[order_date]],  "ddddd")</f>
        <v>Friday</v>
      </c>
      <c r="P31586" t="str">
        <f>TEXT(order_details[[#This Row],[order_date]],  "mmmm")</f>
        <v>August</v>
      </c>
      <c r="Q31586" t="str">
        <f>"Q"&amp;INT((MONTH(order_details[[#This Row],[order_date]])-1)/3)+1</f>
        <v>Q3</v>
      </c>
      <c r="R31586" s="1">
        <f t="shared" si="493"/>
        <v>531611.00000000931</v>
      </c>
    </row>
    <row r="31587" spans="1:18" x14ac:dyDescent="0.35">
      <c r="A31587">
        <v>31586</v>
      </c>
      <c r="B31587">
        <v>13948</v>
      </c>
      <c r="C31587" t="s">
        <v>48</v>
      </c>
      <c r="D31587">
        <v>1</v>
      </c>
      <c r="E31587" t="s">
        <v>103</v>
      </c>
      <c r="F31587" t="s">
        <v>57</v>
      </c>
      <c r="G31587">
        <v>18.5</v>
      </c>
      <c r="H31587" t="s">
        <v>104</v>
      </c>
      <c r="I31587" t="s">
        <v>21</v>
      </c>
      <c r="J31587" t="s">
        <v>105</v>
      </c>
      <c r="K31587" s="8">
        <v>42237</v>
      </c>
      <c r="L31587" s="9">
        <v>0.51291666666666669</v>
      </c>
      <c r="M31587" s="10">
        <v>18.5</v>
      </c>
      <c r="N31587">
        <f>HOUR(order_details[[#This Row],[order_time]])</f>
        <v>12</v>
      </c>
      <c r="O31587" t="str">
        <f>TEXT(order_details[[#This Row],[order_date]],  "ddddd")</f>
        <v>Friday</v>
      </c>
      <c r="P31587" t="str">
        <f>TEXT(order_details[[#This Row],[order_date]],  "mmmm")</f>
        <v>August</v>
      </c>
      <c r="Q31587" t="str">
        <f>"Q"&amp;INT((MONTH(order_details[[#This Row],[order_date]])-1)/3)+1</f>
        <v>Q3</v>
      </c>
      <c r="R31587" s="1">
        <f t="shared" si="493"/>
        <v>531629.50000000931</v>
      </c>
    </row>
    <row r="31588" spans="1:18" x14ac:dyDescent="0.35">
      <c r="A31588">
        <v>31587</v>
      </c>
      <c r="B31588">
        <v>13948</v>
      </c>
      <c r="C31588" t="s">
        <v>50</v>
      </c>
      <c r="D31588">
        <v>1</v>
      </c>
      <c r="E31588" t="s">
        <v>178</v>
      </c>
      <c r="F31588" t="s">
        <v>57</v>
      </c>
      <c r="G31588">
        <v>17.95</v>
      </c>
      <c r="H31588" t="s">
        <v>179</v>
      </c>
      <c r="I31588" t="s">
        <v>21</v>
      </c>
      <c r="J31588" t="s">
        <v>180</v>
      </c>
      <c r="K31588" s="8">
        <v>42237</v>
      </c>
      <c r="L31588" s="9">
        <v>0.51291666666666669</v>
      </c>
      <c r="M31588" s="10">
        <v>17.95</v>
      </c>
      <c r="N31588">
        <f>HOUR(order_details[[#This Row],[order_time]])</f>
        <v>12</v>
      </c>
      <c r="O31588" t="str">
        <f>TEXT(order_details[[#This Row],[order_date]],  "ddddd")</f>
        <v>Friday</v>
      </c>
      <c r="P31588" t="str">
        <f>TEXT(order_details[[#This Row],[order_date]],  "mmmm")</f>
        <v>August</v>
      </c>
      <c r="Q31588" t="str">
        <f>"Q"&amp;INT((MONTH(order_details[[#This Row],[order_date]])-1)/3)+1</f>
        <v>Q3</v>
      </c>
      <c r="R31588" s="1">
        <f t="shared" si="493"/>
        <v>531647.45000000927</v>
      </c>
    </row>
    <row r="31589" spans="1:18" x14ac:dyDescent="0.35">
      <c r="A31589">
        <v>31588</v>
      </c>
      <c r="B31589">
        <v>13948</v>
      </c>
      <c r="C31589" t="s">
        <v>210</v>
      </c>
      <c r="D31589">
        <v>1</v>
      </c>
      <c r="E31589" t="s">
        <v>159</v>
      </c>
      <c r="F31589" t="s">
        <v>59</v>
      </c>
      <c r="G31589">
        <v>12.5</v>
      </c>
      <c r="H31589" t="s">
        <v>160</v>
      </c>
      <c r="I31589" t="s">
        <v>13</v>
      </c>
      <c r="J31589" t="s">
        <v>161</v>
      </c>
      <c r="K31589" s="8">
        <v>42237</v>
      </c>
      <c r="L31589" s="9">
        <v>0.51291666666666669</v>
      </c>
      <c r="M31589" s="10">
        <v>12.5</v>
      </c>
      <c r="N31589">
        <f>HOUR(order_details[[#This Row],[order_time]])</f>
        <v>12</v>
      </c>
      <c r="O31589" t="str">
        <f>TEXT(order_details[[#This Row],[order_date]],  "ddddd")</f>
        <v>Friday</v>
      </c>
      <c r="P31589" t="str">
        <f>TEXT(order_details[[#This Row],[order_date]],  "mmmm")</f>
        <v>August</v>
      </c>
      <c r="Q31589" t="str">
        <f>"Q"&amp;INT((MONTH(order_details[[#This Row],[order_date]])-1)/3)+1</f>
        <v>Q3</v>
      </c>
      <c r="R31589" s="1">
        <f t="shared" si="493"/>
        <v>531659.95000000927</v>
      </c>
    </row>
    <row r="31590" spans="1:18" x14ac:dyDescent="0.35">
      <c r="A31590">
        <v>31589</v>
      </c>
      <c r="B31590">
        <v>13948</v>
      </c>
      <c r="C31590" t="s">
        <v>241</v>
      </c>
      <c r="D31590">
        <v>1</v>
      </c>
      <c r="E31590" t="s">
        <v>126</v>
      </c>
      <c r="F31590" t="s">
        <v>57</v>
      </c>
      <c r="G31590">
        <v>20.75</v>
      </c>
      <c r="H31590" t="s">
        <v>127</v>
      </c>
      <c r="I31590" t="s">
        <v>17</v>
      </c>
      <c r="J31590" t="s">
        <v>128</v>
      </c>
      <c r="K31590" s="8">
        <v>42237</v>
      </c>
      <c r="L31590" s="9">
        <v>0.51291666666666669</v>
      </c>
      <c r="M31590" s="10">
        <v>20.75</v>
      </c>
      <c r="N31590">
        <f>HOUR(order_details[[#This Row],[order_time]])</f>
        <v>12</v>
      </c>
      <c r="O31590" t="str">
        <f>TEXT(order_details[[#This Row],[order_date]],  "ddddd")</f>
        <v>Friday</v>
      </c>
      <c r="P31590" t="str">
        <f>TEXT(order_details[[#This Row],[order_date]],  "mmmm")</f>
        <v>August</v>
      </c>
      <c r="Q31590" t="str">
        <f>"Q"&amp;INT((MONTH(order_details[[#This Row],[order_date]])-1)/3)+1</f>
        <v>Q3</v>
      </c>
      <c r="R31590" s="1">
        <f t="shared" si="493"/>
        <v>531680.70000000927</v>
      </c>
    </row>
    <row r="31591" spans="1:18" x14ac:dyDescent="0.35">
      <c r="A31591">
        <v>31590</v>
      </c>
      <c r="B31591">
        <v>13948</v>
      </c>
      <c r="C31591" t="s">
        <v>20</v>
      </c>
      <c r="D31591">
        <v>1</v>
      </c>
      <c r="E31591" t="s">
        <v>100</v>
      </c>
      <c r="F31591" t="s">
        <v>57</v>
      </c>
      <c r="G31591">
        <v>20.75</v>
      </c>
      <c r="H31591" t="s">
        <v>101</v>
      </c>
      <c r="I31591" t="s">
        <v>9</v>
      </c>
      <c r="J31591" t="s">
        <v>102</v>
      </c>
      <c r="K31591" s="8">
        <v>42237</v>
      </c>
      <c r="L31591" s="9">
        <v>0.51291666666666669</v>
      </c>
      <c r="M31591" s="10">
        <v>20.75</v>
      </c>
      <c r="N31591">
        <f>HOUR(order_details[[#This Row],[order_time]])</f>
        <v>12</v>
      </c>
      <c r="O31591" t="str">
        <f>TEXT(order_details[[#This Row],[order_date]],  "ddddd")</f>
        <v>Friday</v>
      </c>
      <c r="P31591" t="str">
        <f>TEXT(order_details[[#This Row],[order_date]],  "mmmm")</f>
        <v>August</v>
      </c>
      <c r="Q31591" t="str">
        <f>"Q"&amp;INT((MONTH(order_details[[#This Row],[order_date]])-1)/3)+1</f>
        <v>Q3</v>
      </c>
      <c r="R31591" s="1">
        <f t="shared" si="493"/>
        <v>531701.45000000927</v>
      </c>
    </row>
    <row r="31592" spans="1:18" x14ac:dyDescent="0.35">
      <c r="A31592">
        <v>31591</v>
      </c>
      <c r="B31592">
        <v>13948</v>
      </c>
      <c r="C31592" t="s">
        <v>240</v>
      </c>
      <c r="D31592">
        <v>1</v>
      </c>
      <c r="E31592" t="s">
        <v>100</v>
      </c>
      <c r="F31592" t="s">
        <v>62</v>
      </c>
      <c r="G31592">
        <v>12.75</v>
      </c>
      <c r="H31592" t="s">
        <v>101</v>
      </c>
      <c r="I31592" t="s">
        <v>9</v>
      </c>
      <c r="J31592" t="s">
        <v>102</v>
      </c>
      <c r="K31592" s="8">
        <v>42237</v>
      </c>
      <c r="L31592" s="9">
        <v>0.51291666666666669</v>
      </c>
      <c r="M31592" s="10">
        <v>12.75</v>
      </c>
      <c r="N31592">
        <f>HOUR(order_details[[#This Row],[order_time]])</f>
        <v>12</v>
      </c>
      <c r="O31592" t="str">
        <f>TEXT(order_details[[#This Row],[order_date]],  "ddddd")</f>
        <v>Friday</v>
      </c>
      <c r="P31592" t="str">
        <f>TEXT(order_details[[#This Row],[order_date]],  "mmmm")</f>
        <v>August</v>
      </c>
      <c r="Q31592" t="str">
        <f>"Q"&amp;INT((MONTH(order_details[[#This Row],[order_date]])-1)/3)+1</f>
        <v>Q3</v>
      </c>
      <c r="R31592" s="1">
        <f t="shared" si="493"/>
        <v>531714.20000000927</v>
      </c>
    </row>
    <row r="31593" spans="1:18" x14ac:dyDescent="0.35">
      <c r="A31593">
        <v>31592</v>
      </c>
      <c r="B31593">
        <v>13949</v>
      </c>
      <c r="C31593" t="s">
        <v>39</v>
      </c>
      <c r="D31593">
        <v>1</v>
      </c>
      <c r="E31593" t="s">
        <v>106</v>
      </c>
      <c r="F31593" t="s">
        <v>57</v>
      </c>
      <c r="G31593">
        <v>20.75</v>
      </c>
      <c r="H31593" t="s">
        <v>107</v>
      </c>
      <c r="I31593" t="s">
        <v>17</v>
      </c>
      <c r="J31593" t="s">
        <v>108</v>
      </c>
      <c r="K31593" s="8">
        <v>42237</v>
      </c>
      <c r="L31593" s="9">
        <v>0.52304398148148146</v>
      </c>
      <c r="M31593" s="10">
        <v>20.75</v>
      </c>
      <c r="N31593">
        <f>HOUR(order_details[[#This Row],[order_time]])</f>
        <v>12</v>
      </c>
      <c r="O31593" t="str">
        <f>TEXT(order_details[[#This Row],[order_date]],  "ddddd")</f>
        <v>Friday</v>
      </c>
      <c r="P31593" t="str">
        <f>TEXT(order_details[[#This Row],[order_date]],  "mmmm")</f>
        <v>August</v>
      </c>
      <c r="Q31593" t="str">
        <f>"Q"&amp;INT((MONTH(order_details[[#This Row],[order_date]])-1)/3)+1</f>
        <v>Q3</v>
      </c>
      <c r="R31593" s="1">
        <f t="shared" si="493"/>
        <v>531734.95000000927</v>
      </c>
    </row>
    <row r="31594" spans="1:18" x14ac:dyDescent="0.35">
      <c r="A31594">
        <v>31593</v>
      </c>
      <c r="B31594">
        <v>13949</v>
      </c>
      <c r="C31594" t="s">
        <v>217</v>
      </c>
      <c r="D31594">
        <v>1</v>
      </c>
      <c r="E31594" t="s">
        <v>159</v>
      </c>
      <c r="F31594" t="s">
        <v>62</v>
      </c>
      <c r="G31594">
        <v>9.75</v>
      </c>
      <c r="H31594" t="s">
        <v>160</v>
      </c>
      <c r="I31594" t="s">
        <v>13</v>
      </c>
      <c r="J31594" t="s">
        <v>161</v>
      </c>
      <c r="K31594" s="8">
        <v>42237</v>
      </c>
      <c r="L31594" s="9">
        <v>0.52304398148148146</v>
      </c>
      <c r="M31594" s="10">
        <v>9.75</v>
      </c>
      <c r="N31594">
        <f>HOUR(order_details[[#This Row],[order_time]])</f>
        <v>12</v>
      </c>
      <c r="O31594" t="str">
        <f>TEXT(order_details[[#This Row],[order_date]],  "ddddd")</f>
        <v>Friday</v>
      </c>
      <c r="P31594" t="str">
        <f>TEXT(order_details[[#This Row],[order_date]],  "mmmm")</f>
        <v>August</v>
      </c>
      <c r="Q31594" t="str">
        <f>"Q"&amp;INT((MONTH(order_details[[#This Row],[order_date]])-1)/3)+1</f>
        <v>Q3</v>
      </c>
      <c r="R31594" s="1">
        <f t="shared" si="493"/>
        <v>531744.70000000927</v>
      </c>
    </row>
    <row r="31595" spans="1:18" x14ac:dyDescent="0.35">
      <c r="A31595">
        <v>31594</v>
      </c>
      <c r="B31595">
        <v>13949</v>
      </c>
      <c r="C31595" t="s">
        <v>260</v>
      </c>
      <c r="D31595">
        <v>1</v>
      </c>
      <c r="E31595" t="s">
        <v>171</v>
      </c>
      <c r="F31595" t="s">
        <v>59</v>
      </c>
      <c r="G31595">
        <v>16.5</v>
      </c>
      <c r="H31595" t="s">
        <v>172</v>
      </c>
      <c r="I31595" t="s">
        <v>17</v>
      </c>
      <c r="J31595" t="s">
        <v>173</v>
      </c>
      <c r="K31595" s="8">
        <v>42237</v>
      </c>
      <c r="L31595" s="9">
        <v>0.52304398148148146</v>
      </c>
      <c r="M31595" s="10">
        <v>16.5</v>
      </c>
      <c r="N31595">
        <f>HOUR(order_details[[#This Row],[order_time]])</f>
        <v>12</v>
      </c>
      <c r="O31595" t="str">
        <f>TEXT(order_details[[#This Row],[order_date]],  "ddddd")</f>
        <v>Friday</v>
      </c>
      <c r="P31595" t="str">
        <f>TEXT(order_details[[#This Row],[order_date]],  "mmmm")</f>
        <v>August</v>
      </c>
      <c r="Q31595" t="str">
        <f>"Q"&amp;INT((MONTH(order_details[[#This Row],[order_date]])-1)/3)+1</f>
        <v>Q3</v>
      </c>
      <c r="R31595" s="1">
        <f t="shared" si="493"/>
        <v>531761.20000000927</v>
      </c>
    </row>
    <row r="31596" spans="1:18" x14ac:dyDescent="0.35">
      <c r="A31596">
        <v>31595</v>
      </c>
      <c r="B31596">
        <v>13949</v>
      </c>
      <c r="C31596" t="s">
        <v>239</v>
      </c>
      <c r="D31596">
        <v>1</v>
      </c>
      <c r="E31596" t="s">
        <v>139</v>
      </c>
      <c r="F31596" t="s">
        <v>62</v>
      </c>
      <c r="G31596">
        <v>12.5</v>
      </c>
      <c r="H31596" t="s">
        <v>140</v>
      </c>
      <c r="I31596" t="s">
        <v>17</v>
      </c>
      <c r="J31596" t="s">
        <v>141</v>
      </c>
      <c r="K31596" s="8">
        <v>42237</v>
      </c>
      <c r="L31596" s="9">
        <v>0.52304398148148146</v>
      </c>
      <c r="M31596" s="10">
        <v>12.5</v>
      </c>
      <c r="N31596">
        <f>HOUR(order_details[[#This Row],[order_time]])</f>
        <v>12</v>
      </c>
      <c r="O31596" t="str">
        <f>TEXT(order_details[[#This Row],[order_date]],  "ddddd")</f>
        <v>Friday</v>
      </c>
      <c r="P31596" t="str">
        <f>TEXT(order_details[[#This Row],[order_date]],  "mmmm")</f>
        <v>August</v>
      </c>
      <c r="Q31596" t="str">
        <f>"Q"&amp;INT((MONTH(order_details[[#This Row],[order_date]])-1)/3)+1</f>
        <v>Q3</v>
      </c>
      <c r="R31596" s="1">
        <f t="shared" si="493"/>
        <v>531773.70000000927</v>
      </c>
    </row>
    <row r="31597" spans="1:18" x14ac:dyDescent="0.35">
      <c r="A31597">
        <v>31596</v>
      </c>
      <c r="B31597">
        <v>13950</v>
      </c>
      <c r="C31597" t="s">
        <v>30</v>
      </c>
      <c r="D31597">
        <v>1</v>
      </c>
      <c r="E31597" t="s">
        <v>97</v>
      </c>
      <c r="F31597" t="s">
        <v>59</v>
      </c>
      <c r="G31597">
        <v>16</v>
      </c>
      <c r="H31597" t="s">
        <v>98</v>
      </c>
      <c r="I31597" t="s">
        <v>13</v>
      </c>
      <c r="J31597" t="s">
        <v>99</v>
      </c>
      <c r="K31597" s="8">
        <v>42237</v>
      </c>
      <c r="L31597" s="9">
        <v>0.52681712962962968</v>
      </c>
      <c r="M31597" s="10">
        <v>16</v>
      </c>
      <c r="N31597">
        <f>HOUR(order_details[[#This Row],[order_time]])</f>
        <v>12</v>
      </c>
      <c r="O31597" t="str">
        <f>TEXT(order_details[[#This Row],[order_date]],  "ddddd")</f>
        <v>Friday</v>
      </c>
      <c r="P31597" t="str">
        <f>TEXT(order_details[[#This Row],[order_date]],  "mmmm")</f>
        <v>August</v>
      </c>
      <c r="Q31597" t="str">
        <f>"Q"&amp;INT((MONTH(order_details[[#This Row],[order_date]])-1)/3)+1</f>
        <v>Q3</v>
      </c>
      <c r="R31597" s="1">
        <f t="shared" si="493"/>
        <v>531789.70000000927</v>
      </c>
    </row>
    <row r="31598" spans="1:18" x14ac:dyDescent="0.35">
      <c r="A31598">
        <v>31597</v>
      </c>
      <c r="B31598">
        <v>13950</v>
      </c>
      <c r="C31598" t="s">
        <v>134</v>
      </c>
      <c r="D31598">
        <v>1</v>
      </c>
      <c r="E31598" t="s">
        <v>135</v>
      </c>
      <c r="F31598" t="s">
        <v>57</v>
      </c>
      <c r="G31598">
        <v>20.5</v>
      </c>
      <c r="H31598" t="s">
        <v>136</v>
      </c>
      <c r="I31598" t="s">
        <v>13</v>
      </c>
      <c r="J31598" t="s">
        <v>137</v>
      </c>
      <c r="K31598" s="8">
        <v>42237</v>
      </c>
      <c r="L31598" s="9">
        <v>0.52681712962962968</v>
      </c>
      <c r="M31598" s="10">
        <v>20.5</v>
      </c>
      <c r="N31598">
        <f>HOUR(order_details[[#This Row],[order_time]])</f>
        <v>12</v>
      </c>
      <c r="O31598" t="str">
        <f>TEXT(order_details[[#This Row],[order_date]],  "ddddd")</f>
        <v>Friday</v>
      </c>
      <c r="P31598" t="str">
        <f>TEXT(order_details[[#This Row],[order_date]],  "mmmm")</f>
        <v>August</v>
      </c>
      <c r="Q31598" t="str">
        <f>"Q"&amp;INT((MONTH(order_details[[#This Row],[order_date]])-1)/3)+1</f>
        <v>Q3</v>
      </c>
      <c r="R31598" s="1">
        <f t="shared" si="493"/>
        <v>531810.20000000927</v>
      </c>
    </row>
    <row r="31599" spans="1:18" x14ac:dyDescent="0.35">
      <c r="A31599">
        <v>31598</v>
      </c>
      <c r="B31599">
        <v>13950</v>
      </c>
      <c r="C31599" t="s">
        <v>213</v>
      </c>
      <c r="D31599">
        <v>1</v>
      </c>
      <c r="E31599" t="s">
        <v>147</v>
      </c>
      <c r="F31599" t="s">
        <v>57</v>
      </c>
      <c r="G31599">
        <v>20.25</v>
      </c>
      <c r="H31599" t="s">
        <v>148</v>
      </c>
      <c r="I31599" t="s">
        <v>21</v>
      </c>
      <c r="J31599" t="s">
        <v>149</v>
      </c>
      <c r="K31599" s="8">
        <v>42237</v>
      </c>
      <c r="L31599" s="9">
        <v>0.52681712962962968</v>
      </c>
      <c r="M31599" s="10">
        <v>20.25</v>
      </c>
      <c r="N31599">
        <f>HOUR(order_details[[#This Row],[order_time]])</f>
        <v>12</v>
      </c>
      <c r="O31599" t="str">
        <f>TEXT(order_details[[#This Row],[order_date]],  "ddddd")</f>
        <v>Friday</v>
      </c>
      <c r="P31599" t="str">
        <f>TEXT(order_details[[#This Row],[order_date]],  "mmmm")</f>
        <v>August</v>
      </c>
      <c r="Q31599" t="str">
        <f>"Q"&amp;INT((MONTH(order_details[[#This Row],[order_date]])-1)/3)+1</f>
        <v>Q3</v>
      </c>
      <c r="R31599" s="1">
        <f t="shared" si="493"/>
        <v>531830.45000000927</v>
      </c>
    </row>
    <row r="31600" spans="1:18" x14ac:dyDescent="0.35">
      <c r="A31600">
        <v>31599</v>
      </c>
      <c r="B31600">
        <v>13951</v>
      </c>
      <c r="C31600" t="s">
        <v>134</v>
      </c>
      <c r="D31600">
        <v>1</v>
      </c>
      <c r="E31600" t="s">
        <v>135</v>
      </c>
      <c r="F31600" t="s">
        <v>57</v>
      </c>
      <c r="G31600">
        <v>20.5</v>
      </c>
      <c r="H31600" t="s">
        <v>136</v>
      </c>
      <c r="I31600" t="s">
        <v>13</v>
      </c>
      <c r="J31600" t="s">
        <v>137</v>
      </c>
      <c r="K31600" s="8">
        <v>42237</v>
      </c>
      <c r="L31600" s="9">
        <v>0.53163194444444439</v>
      </c>
      <c r="M31600" s="10">
        <v>20.5</v>
      </c>
      <c r="N31600">
        <f>HOUR(order_details[[#This Row],[order_time]])</f>
        <v>12</v>
      </c>
      <c r="O31600" t="str">
        <f>TEXT(order_details[[#This Row],[order_date]],  "ddddd")</f>
        <v>Friday</v>
      </c>
      <c r="P31600" t="str">
        <f>TEXT(order_details[[#This Row],[order_date]],  "mmmm")</f>
        <v>August</v>
      </c>
      <c r="Q31600" t="str">
        <f>"Q"&amp;INT((MONTH(order_details[[#This Row],[order_date]])-1)/3)+1</f>
        <v>Q3</v>
      </c>
      <c r="R31600" s="1">
        <f t="shared" si="493"/>
        <v>531850.95000000927</v>
      </c>
    </row>
    <row r="31601" spans="1:18" x14ac:dyDescent="0.35">
      <c r="A31601">
        <v>31600</v>
      </c>
      <c r="B31601">
        <v>13951</v>
      </c>
      <c r="C31601" t="s">
        <v>121</v>
      </c>
      <c r="D31601">
        <v>1</v>
      </c>
      <c r="E31601" t="s">
        <v>122</v>
      </c>
      <c r="F31601" t="s">
        <v>62</v>
      </c>
      <c r="G31601">
        <v>12</v>
      </c>
      <c r="H31601" t="s">
        <v>123</v>
      </c>
      <c r="I31601" t="s">
        <v>13</v>
      </c>
      <c r="J31601" t="s">
        <v>124</v>
      </c>
      <c r="K31601" s="8">
        <v>42237</v>
      </c>
      <c r="L31601" s="9">
        <v>0.53163194444444439</v>
      </c>
      <c r="M31601" s="10">
        <v>12</v>
      </c>
      <c r="N31601">
        <f>HOUR(order_details[[#This Row],[order_time]])</f>
        <v>12</v>
      </c>
      <c r="O31601" t="str">
        <f>TEXT(order_details[[#This Row],[order_date]],  "ddddd")</f>
        <v>Friday</v>
      </c>
      <c r="P31601" t="str">
        <f>TEXT(order_details[[#This Row],[order_date]],  "mmmm")</f>
        <v>August</v>
      </c>
      <c r="Q31601" t="str">
        <f>"Q"&amp;INT((MONTH(order_details[[#This Row],[order_date]])-1)/3)+1</f>
        <v>Q3</v>
      </c>
      <c r="R31601" s="1">
        <f t="shared" si="493"/>
        <v>531862.95000000927</v>
      </c>
    </row>
    <row r="31602" spans="1:18" x14ac:dyDescent="0.35">
      <c r="A31602">
        <v>31601</v>
      </c>
      <c r="B31602">
        <v>13952</v>
      </c>
      <c r="C31602" t="s">
        <v>203</v>
      </c>
      <c r="D31602">
        <v>1</v>
      </c>
      <c r="E31602" t="s">
        <v>204</v>
      </c>
      <c r="F31602" t="s">
        <v>57</v>
      </c>
      <c r="G31602">
        <v>20.25</v>
      </c>
      <c r="H31602" t="s">
        <v>205</v>
      </c>
      <c r="I31602" t="s">
        <v>17</v>
      </c>
      <c r="J31602" t="s">
        <v>206</v>
      </c>
      <c r="K31602" s="8">
        <v>42237</v>
      </c>
      <c r="L31602" s="9">
        <v>0.53212962962962962</v>
      </c>
      <c r="M31602" s="10">
        <v>20.25</v>
      </c>
      <c r="N31602">
        <f>HOUR(order_details[[#This Row],[order_time]])</f>
        <v>12</v>
      </c>
      <c r="O31602" t="str">
        <f>TEXT(order_details[[#This Row],[order_date]],  "ddddd")</f>
        <v>Friday</v>
      </c>
      <c r="P31602" t="str">
        <f>TEXT(order_details[[#This Row],[order_date]],  "mmmm")</f>
        <v>August</v>
      </c>
      <c r="Q31602" t="str">
        <f>"Q"&amp;INT((MONTH(order_details[[#This Row],[order_date]])-1)/3)+1</f>
        <v>Q3</v>
      </c>
      <c r="R31602" s="1">
        <f t="shared" si="493"/>
        <v>531883.20000000927</v>
      </c>
    </row>
    <row r="31603" spans="1:18" x14ac:dyDescent="0.35">
      <c r="A31603">
        <v>31602</v>
      </c>
      <c r="B31603">
        <v>13953</v>
      </c>
      <c r="C31603" t="s">
        <v>48</v>
      </c>
      <c r="D31603">
        <v>1</v>
      </c>
      <c r="E31603" t="s">
        <v>103</v>
      </c>
      <c r="F31603" t="s">
        <v>57</v>
      </c>
      <c r="G31603">
        <v>18.5</v>
      </c>
      <c r="H31603" t="s">
        <v>104</v>
      </c>
      <c r="I31603" t="s">
        <v>21</v>
      </c>
      <c r="J31603" t="s">
        <v>105</v>
      </c>
      <c r="K31603" s="8">
        <v>42237</v>
      </c>
      <c r="L31603" s="9">
        <v>0.5336805555555556</v>
      </c>
      <c r="M31603" s="10">
        <v>18.5</v>
      </c>
      <c r="N31603">
        <f>HOUR(order_details[[#This Row],[order_time]])</f>
        <v>12</v>
      </c>
      <c r="O31603" t="str">
        <f>TEXT(order_details[[#This Row],[order_date]],  "ddddd")</f>
        <v>Friday</v>
      </c>
      <c r="P31603" t="str">
        <f>TEXT(order_details[[#This Row],[order_date]],  "mmmm")</f>
        <v>August</v>
      </c>
      <c r="Q31603" t="str">
        <f>"Q"&amp;INT((MONTH(order_details[[#This Row],[order_date]])-1)/3)+1</f>
        <v>Q3</v>
      </c>
      <c r="R31603" s="1">
        <f t="shared" si="493"/>
        <v>531901.70000000927</v>
      </c>
    </row>
    <row r="31604" spans="1:18" x14ac:dyDescent="0.35">
      <c r="A31604">
        <v>31603</v>
      </c>
      <c r="B31604">
        <v>13953</v>
      </c>
      <c r="C31604" t="s">
        <v>243</v>
      </c>
      <c r="D31604">
        <v>1</v>
      </c>
      <c r="E31604" t="s">
        <v>147</v>
      </c>
      <c r="F31604" t="s">
        <v>59</v>
      </c>
      <c r="G31604">
        <v>16</v>
      </c>
      <c r="H31604" t="s">
        <v>148</v>
      </c>
      <c r="I31604" t="s">
        <v>21</v>
      </c>
      <c r="J31604" t="s">
        <v>149</v>
      </c>
      <c r="K31604" s="8">
        <v>42237</v>
      </c>
      <c r="L31604" s="9">
        <v>0.5336805555555556</v>
      </c>
      <c r="M31604" s="10">
        <v>16</v>
      </c>
      <c r="N31604">
        <f>HOUR(order_details[[#This Row],[order_time]])</f>
        <v>12</v>
      </c>
      <c r="O31604" t="str">
        <f>TEXT(order_details[[#This Row],[order_date]],  "ddddd")</f>
        <v>Friday</v>
      </c>
      <c r="P31604" t="str">
        <f>TEXT(order_details[[#This Row],[order_date]],  "mmmm")</f>
        <v>August</v>
      </c>
      <c r="Q31604" t="str">
        <f>"Q"&amp;INT((MONTH(order_details[[#This Row],[order_date]])-1)/3)+1</f>
        <v>Q3</v>
      </c>
      <c r="R31604" s="1">
        <f t="shared" si="493"/>
        <v>531917.70000000927</v>
      </c>
    </row>
    <row r="31605" spans="1:18" x14ac:dyDescent="0.35">
      <c r="A31605">
        <v>31604</v>
      </c>
      <c r="B31605">
        <v>13954</v>
      </c>
      <c r="C31605" t="s">
        <v>185</v>
      </c>
      <c r="D31605">
        <v>1</v>
      </c>
      <c r="E31605" t="s">
        <v>178</v>
      </c>
      <c r="F31605" t="s">
        <v>59</v>
      </c>
      <c r="G31605">
        <v>14.75</v>
      </c>
      <c r="H31605" t="s">
        <v>179</v>
      </c>
      <c r="I31605" t="s">
        <v>21</v>
      </c>
      <c r="J31605" t="s">
        <v>180</v>
      </c>
      <c r="K31605" s="8">
        <v>42237</v>
      </c>
      <c r="L31605" s="9">
        <v>0.53634259259259254</v>
      </c>
      <c r="M31605" s="10">
        <v>14.75</v>
      </c>
      <c r="N31605">
        <f>HOUR(order_details[[#This Row],[order_time]])</f>
        <v>12</v>
      </c>
      <c r="O31605" t="str">
        <f>TEXT(order_details[[#This Row],[order_date]],  "ddddd")</f>
        <v>Friday</v>
      </c>
      <c r="P31605" t="str">
        <f>TEXT(order_details[[#This Row],[order_date]],  "mmmm")</f>
        <v>August</v>
      </c>
      <c r="Q31605" t="str">
        <f>"Q"&amp;INT((MONTH(order_details[[#This Row],[order_date]])-1)/3)+1</f>
        <v>Q3</v>
      </c>
      <c r="R31605" s="1">
        <f t="shared" si="493"/>
        <v>531932.45000000927</v>
      </c>
    </row>
    <row r="31606" spans="1:18" x14ac:dyDescent="0.35">
      <c r="A31606">
        <v>31605</v>
      </c>
      <c r="B31606">
        <v>13955</v>
      </c>
      <c r="C31606" t="s">
        <v>162</v>
      </c>
      <c r="D31606">
        <v>1</v>
      </c>
      <c r="E31606" t="s">
        <v>154</v>
      </c>
      <c r="F31606" t="s">
        <v>62</v>
      </c>
      <c r="G31606">
        <v>12.75</v>
      </c>
      <c r="H31606" t="s">
        <v>155</v>
      </c>
      <c r="I31606" t="s">
        <v>9</v>
      </c>
      <c r="J31606" t="s">
        <v>156</v>
      </c>
      <c r="K31606" s="8">
        <v>42237</v>
      </c>
      <c r="L31606" s="9">
        <v>0.53921296296296295</v>
      </c>
      <c r="M31606" s="10">
        <v>12.75</v>
      </c>
      <c r="N31606">
        <f>HOUR(order_details[[#This Row],[order_time]])</f>
        <v>12</v>
      </c>
      <c r="O31606" t="str">
        <f>TEXT(order_details[[#This Row],[order_date]],  "ddddd")</f>
        <v>Friday</v>
      </c>
      <c r="P31606" t="str">
        <f>TEXT(order_details[[#This Row],[order_date]],  "mmmm")</f>
        <v>August</v>
      </c>
      <c r="Q31606" t="str">
        <f>"Q"&amp;INT((MONTH(order_details[[#This Row],[order_date]])-1)/3)+1</f>
        <v>Q3</v>
      </c>
      <c r="R31606" s="1">
        <f t="shared" si="493"/>
        <v>531945.20000000927</v>
      </c>
    </row>
    <row r="31607" spans="1:18" x14ac:dyDescent="0.35">
      <c r="A31607">
        <v>31606</v>
      </c>
      <c r="B31607">
        <v>13955</v>
      </c>
      <c r="C31607" t="s">
        <v>225</v>
      </c>
      <c r="D31607">
        <v>1</v>
      </c>
      <c r="E31607" t="s">
        <v>214</v>
      </c>
      <c r="F31607" t="s">
        <v>59</v>
      </c>
      <c r="G31607">
        <v>16.75</v>
      </c>
      <c r="H31607" t="s">
        <v>215</v>
      </c>
      <c r="I31607" t="s">
        <v>9</v>
      </c>
      <c r="J31607" t="s">
        <v>216</v>
      </c>
      <c r="K31607" s="8">
        <v>42237</v>
      </c>
      <c r="L31607" s="9">
        <v>0.53921296296296295</v>
      </c>
      <c r="M31607" s="10">
        <v>16.75</v>
      </c>
      <c r="N31607">
        <f>HOUR(order_details[[#This Row],[order_time]])</f>
        <v>12</v>
      </c>
      <c r="O31607" t="str">
        <f>TEXT(order_details[[#This Row],[order_date]],  "ddddd")</f>
        <v>Friday</v>
      </c>
      <c r="P31607" t="str">
        <f>TEXT(order_details[[#This Row],[order_date]],  "mmmm")</f>
        <v>August</v>
      </c>
      <c r="Q31607" t="str">
        <f>"Q"&amp;INT((MONTH(order_details[[#This Row],[order_date]])-1)/3)+1</f>
        <v>Q3</v>
      </c>
      <c r="R31607" s="1">
        <f t="shared" si="493"/>
        <v>531961.95000000927</v>
      </c>
    </row>
    <row r="31608" spans="1:18" x14ac:dyDescent="0.35">
      <c r="A31608">
        <v>31607</v>
      </c>
      <c r="B31608">
        <v>13955</v>
      </c>
      <c r="C31608" t="s">
        <v>222</v>
      </c>
      <c r="D31608">
        <v>1</v>
      </c>
      <c r="E31608" t="s">
        <v>131</v>
      </c>
      <c r="F31608" t="s">
        <v>59</v>
      </c>
      <c r="G31608">
        <v>16</v>
      </c>
      <c r="H31608" t="s">
        <v>132</v>
      </c>
      <c r="I31608" t="s">
        <v>21</v>
      </c>
      <c r="J31608" t="s">
        <v>133</v>
      </c>
      <c r="K31608" s="8">
        <v>42237</v>
      </c>
      <c r="L31608" s="9">
        <v>0.53921296296296295</v>
      </c>
      <c r="M31608" s="10">
        <v>16</v>
      </c>
      <c r="N31608">
        <f>HOUR(order_details[[#This Row],[order_time]])</f>
        <v>12</v>
      </c>
      <c r="O31608" t="str">
        <f>TEXT(order_details[[#This Row],[order_date]],  "ddddd")</f>
        <v>Friday</v>
      </c>
      <c r="P31608" t="str">
        <f>TEXT(order_details[[#This Row],[order_date]],  "mmmm")</f>
        <v>August</v>
      </c>
      <c r="Q31608" t="str">
        <f>"Q"&amp;INT((MONTH(order_details[[#This Row],[order_date]])-1)/3)+1</f>
        <v>Q3</v>
      </c>
      <c r="R31608" s="1">
        <f t="shared" si="493"/>
        <v>531977.95000000927</v>
      </c>
    </row>
    <row r="31609" spans="1:18" x14ac:dyDescent="0.35">
      <c r="A31609">
        <v>31608</v>
      </c>
      <c r="B31609">
        <v>13955</v>
      </c>
      <c r="C31609" t="s">
        <v>253</v>
      </c>
      <c r="D31609">
        <v>1</v>
      </c>
      <c r="E31609" t="s">
        <v>143</v>
      </c>
      <c r="F31609" t="s">
        <v>59</v>
      </c>
      <c r="G31609">
        <v>16.5</v>
      </c>
      <c r="H31609" t="s">
        <v>144</v>
      </c>
      <c r="I31609" t="s">
        <v>21</v>
      </c>
      <c r="J31609" t="s">
        <v>145</v>
      </c>
      <c r="K31609" s="8">
        <v>42237</v>
      </c>
      <c r="L31609" s="9">
        <v>0.53921296296296295</v>
      </c>
      <c r="M31609" s="10">
        <v>16.5</v>
      </c>
      <c r="N31609">
        <f>HOUR(order_details[[#This Row],[order_time]])</f>
        <v>12</v>
      </c>
      <c r="O31609" t="str">
        <f>TEXT(order_details[[#This Row],[order_date]],  "ddddd")</f>
        <v>Friday</v>
      </c>
      <c r="P31609" t="str">
        <f>TEXT(order_details[[#This Row],[order_date]],  "mmmm")</f>
        <v>August</v>
      </c>
      <c r="Q31609" t="str">
        <f>"Q"&amp;INT((MONTH(order_details[[#This Row],[order_date]])-1)/3)+1</f>
        <v>Q3</v>
      </c>
      <c r="R31609" s="1">
        <f t="shared" si="493"/>
        <v>531994.45000000927</v>
      </c>
    </row>
    <row r="31610" spans="1:18" x14ac:dyDescent="0.35">
      <c r="A31610">
        <v>31609</v>
      </c>
      <c r="B31610">
        <v>13956</v>
      </c>
      <c r="C31610" t="s">
        <v>217</v>
      </c>
      <c r="D31610">
        <v>1</v>
      </c>
      <c r="E31610" t="s">
        <v>159</v>
      </c>
      <c r="F31610" t="s">
        <v>62</v>
      </c>
      <c r="G31610">
        <v>9.75</v>
      </c>
      <c r="H31610" t="s">
        <v>160</v>
      </c>
      <c r="I31610" t="s">
        <v>13</v>
      </c>
      <c r="J31610" t="s">
        <v>161</v>
      </c>
      <c r="K31610" s="8">
        <v>42237</v>
      </c>
      <c r="L31610" s="9">
        <v>0.54104166666666664</v>
      </c>
      <c r="M31610" s="10">
        <v>9.75</v>
      </c>
      <c r="N31610">
        <f>HOUR(order_details[[#This Row],[order_time]])</f>
        <v>12</v>
      </c>
      <c r="O31610" t="str">
        <f>TEXT(order_details[[#This Row],[order_date]],  "ddddd")</f>
        <v>Friday</v>
      </c>
      <c r="P31610" t="str">
        <f>TEXT(order_details[[#This Row],[order_date]],  "mmmm")</f>
        <v>August</v>
      </c>
      <c r="Q31610" t="str">
        <f>"Q"&amp;INT((MONTH(order_details[[#This Row],[order_date]])-1)/3)+1</f>
        <v>Q3</v>
      </c>
      <c r="R31610" s="1">
        <f t="shared" si="493"/>
        <v>532004.20000000927</v>
      </c>
    </row>
    <row r="31611" spans="1:18" x14ac:dyDescent="0.35">
      <c r="A31611">
        <v>31610</v>
      </c>
      <c r="B31611">
        <v>13957</v>
      </c>
      <c r="C31611" t="s">
        <v>42</v>
      </c>
      <c r="D31611">
        <v>1</v>
      </c>
      <c r="E31611" t="s">
        <v>106</v>
      </c>
      <c r="F31611" t="s">
        <v>59</v>
      </c>
      <c r="G31611">
        <v>16.5</v>
      </c>
      <c r="H31611" t="s">
        <v>107</v>
      </c>
      <c r="I31611" t="s">
        <v>17</v>
      </c>
      <c r="J31611" t="s">
        <v>108</v>
      </c>
      <c r="K31611" s="8">
        <v>42237</v>
      </c>
      <c r="L31611" s="9">
        <v>0.54137731481481477</v>
      </c>
      <c r="M31611" s="10">
        <v>16.5</v>
      </c>
      <c r="N31611">
        <f>HOUR(order_details[[#This Row],[order_time]])</f>
        <v>12</v>
      </c>
      <c r="O31611" t="str">
        <f>TEXT(order_details[[#This Row],[order_date]],  "ddddd")</f>
        <v>Friday</v>
      </c>
      <c r="P31611" t="str">
        <f>TEXT(order_details[[#This Row],[order_date]],  "mmmm")</f>
        <v>August</v>
      </c>
      <c r="Q31611" t="str">
        <f>"Q"&amp;INT((MONTH(order_details[[#This Row],[order_date]])-1)/3)+1</f>
        <v>Q3</v>
      </c>
      <c r="R31611" s="1">
        <f t="shared" si="493"/>
        <v>532020.70000000927</v>
      </c>
    </row>
    <row r="31612" spans="1:18" x14ac:dyDescent="0.35">
      <c r="A31612">
        <v>31611</v>
      </c>
      <c r="B31612">
        <v>13958</v>
      </c>
      <c r="C31612" t="s">
        <v>117</v>
      </c>
      <c r="D31612">
        <v>1</v>
      </c>
      <c r="E31612" t="s">
        <v>118</v>
      </c>
      <c r="F31612" t="s">
        <v>62</v>
      </c>
      <c r="G31612">
        <v>12.75</v>
      </c>
      <c r="H31612" t="s">
        <v>119</v>
      </c>
      <c r="I31612" t="s">
        <v>9</v>
      </c>
      <c r="J31612" t="s">
        <v>120</v>
      </c>
      <c r="K31612" s="8">
        <v>42237</v>
      </c>
      <c r="L31612" s="9">
        <v>0.54533564814814817</v>
      </c>
      <c r="M31612" s="10">
        <v>12.75</v>
      </c>
      <c r="N31612">
        <f>HOUR(order_details[[#This Row],[order_time]])</f>
        <v>13</v>
      </c>
      <c r="O31612" t="str">
        <f>TEXT(order_details[[#This Row],[order_date]],  "ddddd")</f>
        <v>Friday</v>
      </c>
      <c r="P31612" t="str">
        <f>TEXT(order_details[[#This Row],[order_date]],  "mmmm")</f>
        <v>August</v>
      </c>
      <c r="Q31612" t="str">
        <f>"Q"&amp;INT((MONTH(order_details[[#This Row],[order_date]])-1)/3)+1</f>
        <v>Q3</v>
      </c>
      <c r="R31612" s="1">
        <f t="shared" si="493"/>
        <v>532033.45000000927</v>
      </c>
    </row>
    <row r="31613" spans="1:18" x14ac:dyDescent="0.35">
      <c r="A31613">
        <v>31612</v>
      </c>
      <c r="B31613">
        <v>13959</v>
      </c>
      <c r="C31613" t="s">
        <v>237</v>
      </c>
      <c r="D31613">
        <v>1</v>
      </c>
      <c r="E31613" t="s">
        <v>219</v>
      </c>
      <c r="F31613" t="s">
        <v>59</v>
      </c>
      <c r="G31613">
        <v>14.5</v>
      </c>
      <c r="H31613" t="s">
        <v>220</v>
      </c>
      <c r="I31613" t="s">
        <v>13</v>
      </c>
      <c r="J31613" t="s">
        <v>221</v>
      </c>
      <c r="K31613" s="8">
        <v>42237</v>
      </c>
      <c r="L31613" s="9">
        <v>0.54997685185185186</v>
      </c>
      <c r="M31613" s="10">
        <v>14.5</v>
      </c>
      <c r="N31613">
        <f>HOUR(order_details[[#This Row],[order_time]])</f>
        <v>13</v>
      </c>
      <c r="O31613" t="str">
        <f>TEXT(order_details[[#This Row],[order_date]],  "ddddd")</f>
        <v>Friday</v>
      </c>
      <c r="P31613" t="str">
        <f>TEXT(order_details[[#This Row],[order_date]],  "mmmm")</f>
        <v>August</v>
      </c>
      <c r="Q31613" t="str">
        <f>"Q"&amp;INT((MONTH(order_details[[#This Row],[order_date]])-1)/3)+1</f>
        <v>Q3</v>
      </c>
      <c r="R31613" s="1">
        <f t="shared" si="493"/>
        <v>532047.95000000927</v>
      </c>
    </row>
    <row r="31614" spans="1:18" x14ac:dyDescent="0.35">
      <c r="A31614">
        <v>31613</v>
      </c>
      <c r="B31614">
        <v>13959</v>
      </c>
      <c r="C31614" t="s">
        <v>246</v>
      </c>
      <c r="D31614">
        <v>1</v>
      </c>
      <c r="E31614" t="s">
        <v>199</v>
      </c>
      <c r="F31614" t="s">
        <v>62</v>
      </c>
      <c r="G31614">
        <v>12</v>
      </c>
      <c r="H31614" t="s">
        <v>200</v>
      </c>
      <c r="I31614" t="s">
        <v>21</v>
      </c>
      <c r="J31614" t="s">
        <v>201</v>
      </c>
      <c r="K31614" s="8">
        <v>42237</v>
      </c>
      <c r="L31614" s="9">
        <v>0.54997685185185186</v>
      </c>
      <c r="M31614" s="10">
        <v>12</v>
      </c>
      <c r="N31614">
        <f>HOUR(order_details[[#This Row],[order_time]])</f>
        <v>13</v>
      </c>
      <c r="O31614" t="str">
        <f>TEXT(order_details[[#This Row],[order_date]],  "ddddd")</f>
        <v>Friday</v>
      </c>
      <c r="P31614" t="str">
        <f>TEXT(order_details[[#This Row],[order_date]],  "mmmm")</f>
        <v>August</v>
      </c>
      <c r="Q31614" t="str">
        <f>"Q"&amp;INT((MONTH(order_details[[#This Row],[order_date]])-1)/3)+1</f>
        <v>Q3</v>
      </c>
      <c r="R31614" s="1">
        <f t="shared" si="493"/>
        <v>532059.95000000927</v>
      </c>
    </row>
    <row r="31615" spans="1:18" x14ac:dyDescent="0.35">
      <c r="A31615">
        <v>31614</v>
      </c>
      <c r="B31615">
        <v>13959</v>
      </c>
      <c r="C31615" t="s">
        <v>241</v>
      </c>
      <c r="D31615">
        <v>1</v>
      </c>
      <c r="E31615" t="s">
        <v>126</v>
      </c>
      <c r="F31615" t="s">
        <v>57</v>
      </c>
      <c r="G31615">
        <v>20.75</v>
      </c>
      <c r="H31615" t="s">
        <v>127</v>
      </c>
      <c r="I31615" t="s">
        <v>17</v>
      </c>
      <c r="J31615" t="s">
        <v>128</v>
      </c>
      <c r="K31615" s="8">
        <v>42237</v>
      </c>
      <c r="L31615" s="9">
        <v>0.54997685185185186</v>
      </c>
      <c r="M31615" s="10">
        <v>20.75</v>
      </c>
      <c r="N31615">
        <f>HOUR(order_details[[#This Row],[order_time]])</f>
        <v>13</v>
      </c>
      <c r="O31615" t="str">
        <f>TEXT(order_details[[#This Row],[order_date]],  "ddddd")</f>
        <v>Friday</v>
      </c>
      <c r="P31615" t="str">
        <f>TEXT(order_details[[#This Row],[order_date]],  "mmmm")</f>
        <v>August</v>
      </c>
      <c r="Q31615" t="str">
        <f>"Q"&amp;INT((MONTH(order_details[[#This Row],[order_date]])-1)/3)+1</f>
        <v>Q3</v>
      </c>
      <c r="R31615" s="1">
        <f t="shared" si="493"/>
        <v>532080.70000000927</v>
      </c>
    </row>
    <row r="31616" spans="1:18" x14ac:dyDescent="0.35">
      <c r="A31616">
        <v>31615</v>
      </c>
      <c r="B31616">
        <v>13960</v>
      </c>
      <c r="C31616" t="s">
        <v>158</v>
      </c>
      <c r="D31616">
        <v>1</v>
      </c>
      <c r="E31616" t="s">
        <v>159</v>
      </c>
      <c r="F31616" t="s">
        <v>57</v>
      </c>
      <c r="G31616">
        <v>15.25</v>
      </c>
      <c r="H31616" t="s">
        <v>160</v>
      </c>
      <c r="I31616" t="s">
        <v>13</v>
      </c>
      <c r="J31616" t="s">
        <v>161</v>
      </c>
      <c r="K31616" s="8">
        <v>42237</v>
      </c>
      <c r="L31616" s="9">
        <v>0.55057870370370365</v>
      </c>
      <c r="M31616" s="10">
        <v>15.25</v>
      </c>
      <c r="N31616">
        <f>HOUR(order_details[[#This Row],[order_time]])</f>
        <v>13</v>
      </c>
      <c r="O31616" t="str">
        <f>TEXT(order_details[[#This Row],[order_date]],  "ddddd")</f>
        <v>Friday</v>
      </c>
      <c r="P31616" t="str">
        <f>TEXT(order_details[[#This Row],[order_date]],  "mmmm")</f>
        <v>August</v>
      </c>
      <c r="Q31616" t="str">
        <f>"Q"&amp;INT((MONTH(order_details[[#This Row],[order_date]])-1)/3)+1</f>
        <v>Q3</v>
      </c>
      <c r="R31616" s="1">
        <f t="shared" si="493"/>
        <v>532095.95000000927</v>
      </c>
    </row>
    <row r="31617" spans="1:18" x14ac:dyDescent="0.35">
      <c r="A31617">
        <v>31616</v>
      </c>
      <c r="B31617">
        <v>13960</v>
      </c>
      <c r="C31617" t="s">
        <v>260</v>
      </c>
      <c r="D31617">
        <v>1</v>
      </c>
      <c r="E31617" t="s">
        <v>171</v>
      </c>
      <c r="F31617" t="s">
        <v>59</v>
      </c>
      <c r="G31617">
        <v>16.5</v>
      </c>
      <c r="H31617" t="s">
        <v>172</v>
      </c>
      <c r="I31617" t="s">
        <v>17</v>
      </c>
      <c r="J31617" t="s">
        <v>173</v>
      </c>
      <c r="K31617" s="8">
        <v>42237</v>
      </c>
      <c r="L31617" s="9">
        <v>0.55057870370370365</v>
      </c>
      <c r="M31617" s="10">
        <v>16.5</v>
      </c>
      <c r="N31617">
        <f>HOUR(order_details[[#This Row],[order_time]])</f>
        <v>13</v>
      </c>
      <c r="O31617" t="str">
        <f>TEXT(order_details[[#This Row],[order_date]],  "ddddd")</f>
        <v>Friday</v>
      </c>
      <c r="P31617" t="str">
        <f>TEXT(order_details[[#This Row],[order_date]],  "mmmm")</f>
        <v>August</v>
      </c>
      <c r="Q31617" t="str">
        <f>"Q"&amp;INT((MONTH(order_details[[#This Row],[order_date]])-1)/3)+1</f>
        <v>Q3</v>
      </c>
      <c r="R31617" s="1">
        <f t="shared" si="493"/>
        <v>532112.45000000927</v>
      </c>
    </row>
    <row r="31618" spans="1:18" x14ac:dyDescent="0.35">
      <c r="A31618">
        <v>31617</v>
      </c>
      <c r="B31618">
        <v>13961</v>
      </c>
      <c r="C31618" t="s">
        <v>185</v>
      </c>
      <c r="D31618">
        <v>1</v>
      </c>
      <c r="E31618" t="s">
        <v>178</v>
      </c>
      <c r="F31618" t="s">
        <v>59</v>
      </c>
      <c r="G31618">
        <v>14.75</v>
      </c>
      <c r="H31618" t="s">
        <v>179</v>
      </c>
      <c r="I31618" t="s">
        <v>21</v>
      </c>
      <c r="J31618" t="s">
        <v>180</v>
      </c>
      <c r="K31618" s="8">
        <v>42237</v>
      </c>
      <c r="L31618" s="9">
        <v>0.5665162037037037</v>
      </c>
      <c r="M31618" s="10">
        <v>14.75</v>
      </c>
      <c r="N31618">
        <f>HOUR(order_details[[#This Row],[order_time]])</f>
        <v>13</v>
      </c>
      <c r="O31618" t="str">
        <f>TEXT(order_details[[#This Row],[order_date]],  "ddddd")</f>
        <v>Friday</v>
      </c>
      <c r="P31618" t="str">
        <f>TEXT(order_details[[#This Row],[order_date]],  "mmmm")</f>
        <v>August</v>
      </c>
      <c r="Q31618" t="str">
        <f>"Q"&amp;INT((MONTH(order_details[[#This Row],[order_date]])-1)/3)+1</f>
        <v>Q3</v>
      </c>
      <c r="R31618" s="1">
        <f t="shared" si="493"/>
        <v>532127.20000000927</v>
      </c>
    </row>
    <row r="31619" spans="1:18" x14ac:dyDescent="0.35">
      <c r="A31619">
        <v>31618</v>
      </c>
      <c r="B31619">
        <v>13961</v>
      </c>
      <c r="C31619" t="s">
        <v>251</v>
      </c>
      <c r="D31619">
        <v>1</v>
      </c>
      <c r="E31619" t="s">
        <v>199</v>
      </c>
      <c r="F31619" t="s">
        <v>59</v>
      </c>
      <c r="G31619">
        <v>16</v>
      </c>
      <c r="H31619" t="s">
        <v>200</v>
      </c>
      <c r="I31619" t="s">
        <v>21</v>
      </c>
      <c r="J31619" t="s">
        <v>201</v>
      </c>
      <c r="K31619" s="8">
        <v>42237</v>
      </c>
      <c r="L31619" s="9">
        <v>0.5665162037037037</v>
      </c>
      <c r="M31619" s="10">
        <v>16</v>
      </c>
      <c r="N31619">
        <f>HOUR(order_details[[#This Row],[order_time]])</f>
        <v>13</v>
      </c>
      <c r="O31619" t="str">
        <f>TEXT(order_details[[#This Row],[order_date]],  "ddddd")</f>
        <v>Friday</v>
      </c>
      <c r="P31619" t="str">
        <f>TEXT(order_details[[#This Row],[order_date]],  "mmmm")</f>
        <v>August</v>
      </c>
      <c r="Q31619" t="str">
        <f>"Q"&amp;INT((MONTH(order_details[[#This Row],[order_date]])-1)/3)+1</f>
        <v>Q3</v>
      </c>
      <c r="R31619" s="1">
        <f t="shared" si="493"/>
        <v>532143.20000000927</v>
      </c>
    </row>
    <row r="31620" spans="1:18" x14ac:dyDescent="0.35">
      <c r="A31620">
        <v>31619</v>
      </c>
      <c r="B31620">
        <v>13962</v>
      </c>
      <c r="C31620" t="s">
        <v>203</v>
      </c>
      <c r="D31620">
        <v>1</v>
      </c>
      <c r="E31620" t="s">
        <v>204</v>
      </c>
      <c r="F31620" t="s">
        <v>57</v>
      </c>
      <c r="G31620">
        <v>20.25</v>
      </c>
      <c r="H31620" t="s">
        <v>205</v>
      </c>
      <c r="I31620" t="s">
        <v>17</v>
      </c>
      <c r="J31620" t="s">
        <v>206</v>
      </c>
      <c r="K31620" s="8">
        <v>42237</v>
      </c>
      <c r="L31620" s="9">
        <v>0.57420138888888894</v>
      </c>
      <c r="M31620" s="10">
        <v>20.25</v>
      </c>
      <c r="N31620">
        <f>HOUR(order_details[[#This Row],[order_time]])</f>
        <v>13</v>
      </c>
      <c r="O31620" t="str">
        <f>TEXT(order_details[[#This Row],[order_date]],  "ddddd")</f>
        <v>Friday</v>
      </c>
      <c r="P31620" t="str">
        <f>TEXT(order_details[[#This Row],[order_date]],  "mmmm")</f>
        <v>August</v>
      </c>
      <c r="Q31620" t="str">
        <f>"Q"&amp;INT((MONTH(order_details[[#This Row],[order_date]])-1)/3)+1</f>
        <v>Q3</v>
      </c>
      <c r="R31620" s="1">
        <f t="shared" ref="R31620:R31683" si="494">M31620+R31619</f>
        <v>532163.45000000927</v>
      </c>
    </row>
    <row r="31621" spans="1:18" x14ac:dyDescent="0.35">
      <c r="A31621">
        <v>31620</v>
      </c>
      <c r="B31621">
        <v>13963</v>
      </c>
      <c r="C31621" t="s">
        <v>248</v>
      </c>
      <c r="D31621">
        <v>1</v>
      </c>
      <c r="E31621" t="s">
        <v>187</v>
      </c>
      <c r="F31621" t="s">
        <v>59</v>
      </c>
      <c r="G31621">
        <v>16.75</v>
      </c>
      <c r="H31621" t="s">
        <v>188</v>
      </c>
      <c r="I31621" t="s">
        <v>21</v>
      </c>
      <c r="J31621" t="s">
        <v>189</v>
      </c>
      <c r="K31621" s="8">
        <v>42237</v>
      </c>
      <c r="L31621" s="9">
        <v>0.60880787037037032</v>
      </c>
      <c r="M31621" s="10">
        <v>16.75</v>
      </c>
      <c r="N31621">
        <f>HOUR(order_details[[#This Row],[order_time]])</f>
        <v>14</v>
      </c>
      <c r="O31621" t="str">
        <f>TEXT(order_details[[#This Row],[order_date]],  "ddddd")</f>
        <v>Friday</v>
      </c>
      <c r="P31621" t="str">
        <f>TEXT(order_details[[#This Row],[order_date]],  "mmmm")</f>
        <v>August</v>
      </c>
      <c r="Q31621" t="str">
        <f>"Q"&amp;INT((MONTH(order_details[[#This Row],[order_date]])-1)/3)+1</f>
        <v>Q3</v>
      </c>
      <c r="R31621" s="1">
        <f t="shared" si="494"/>
        <v>532180.20000000927</v>
      </c>
    </row>
    <row r="31622" spans="1:18" x14ac:dyDescent="0.35">
      <c r="A31622">
        <v>31621</v>
      </c>
      <c r="B31622">
        <v>13963</v>
      </c>
      <c r="C31622" t="s">
        <v>158</v>
      </c>
      <c r="D31622">
        <v>1</v>
      </c>
      <c r="E31622" t="s">
        <v>159</v>
      </c>
      <c r="F31622" t="s">
        <v>57</v>
      </c>
      <c r="G31622">
        <v>15.25</v>
      </c>
      <c r="H31622" t="s">
        <v>160</v>
      </c>
      <c r="I31622" t="s">
        <v>13</v>
      </c>
      <c r="J31622" t="s">
        <v>161</v>
      </c>
      <c r="K31622" s="8">
        <v>42237</v>
      </c>
      <c r="L31622" s="9">
        <v>0.60880787037037032</v>
      </c>
      <c r="M31622" s="10">
        <v>15.25</v>
      </c>
      <c r="N31622">
        <f>HOUR(order_details[[#This Row],[order_time]])</f>
        <v>14</v>
      </c>
      <c r="O31622" t="str">
        <f>TEXT(order_details[[#This Row],[order_date]],  "ddddd")</f>
        <v>Friday</v>
      </c>
      <c r="P31622" t="str">
        <f>TEXT(order_details[[#This Row],[order_date]],  "mmmm")</f>
        <v>August</v>
      </c>
      <c r="Q31622" t="str">
        <f>"Q"&amp;INT((MONTH(order_details[[#This Row],[order_date]])-1)/3)+1</f>
        <v>Q3</v>
      </c>
      <c r="R31622" s="1">
        <f t="shared" si="494"/>
        <v>532195.45000000927</v>
      </c>
    </row>
    <row r="31623" spans="1:18" x14ac:dyDescent="0.35">
      <c r="A31623">
        <v>31622</v>
      </c>
      <c r="B31623">
        <v>13963</v>
      </c>
      <c r="C31623" t="s">
        <v>20</v>
      </c>
      <c r="D31623">
        <v>1</v>
      </c>
      <c r="E31623" t="s">
        <v>100</v>
      </c>
      <c r="F31623" t="s">
        <v>57</v>
      </c>
      <c r="G31623">
        <v>20.75</v>
      </c>
      <c r="H31623" t="s">
        <v>101</v>
      </c>
      <c r="I31623" t="s">
        <v>9</v>
      </c>
      <c r="J31623" t="s">
        <v>102</v>
      </c>
      <c r="K31623" s="8">
        <v>42237</v>
      </c>
      <c r="L31623" s="9">
        <v>0.60880787037037032</v>
      </c>
      <c r="M31623" s="10">
        <v>20.75</v>
      </c>
      <c r="N31623">
        <f>HOUR(order_details[[#This Row],[order_time]])</f>
        <v>14</v>
      </c>
      <c r="O31623" t="str">
        <f>TEXT(order_details[[#This Row],[order_date]],  "ddddd")</f>
        <v>Friday</v>
      </c>
      <c r="P31623" t="str">
        <f>TEXT(order_details[[#This Row],[order_date]],  "mmmm")</f>
        <v>August</v>
      </c>
      <c r="Q31623" t="str">
        <f>"Q"&amp;INT((MONTH(order_details[[#This Row],[order_date]])-1)/3)+1</f>
        <v>Q3</v>
      </c>
      <c r="R31623" s="1">
        <f t="shared" si="494"/>
        <v>532216.20000000927</v>
      </c>
    </row>
    <row r="31624" spans="1:18" x14ac:dyDescent="0.35">
      <c r="A31624">
        <v>31623</v>
      </c>
      <c r="B31624">
        <v>13964</v>
      </c>
      <c r="C31624" t="s">
        <v>202</v>
      </c>
      <c r="D31624">
        <v>1</v>
      </c>
      <c r="E31624" t="s">
        <v>175</v>
      </c>
      <c r="F31624" t="s">
        <v>57</v>
      </c>
      <c r="G31624">
        <v>20.5</v>
      </c>
      <c r="H31624" t="s">
        <v>176</v>
      </c>
      <c r="I31624" t="s">
        <v>13</v>
      </c>
      <c r="J31624" t="s">
        <v>177</v>
      </c>
      <c r="K31624" s="8">
        <v>42237</v>
      </c>
      <c r="L31624" s="9">
        <v>0.62873842592592588</v>
      </c>
      <c r="M31624" s="10">
        <v>20.5</v>
      </c>
      <c r="N31624">
        <f>HOUR(order_details[[#This Row],[order_time]])</f>
        <v>15</v>
      </c>
      <c r="O31624" t="str">
        <f>TEXT(order_details[[#This Row],[order_date]],  "ddddd")</f>
        <v>Friday</v>
      </c>
      <c r="P31624" t="str">
        <f>TEXT(order_details[[#This Row],[order_date]],  "mmmm")</f>
        <v>August</v>
      </c>
      <c r="Q31624" t="str">
        <f>"Q"&amp;INT((MONTH(order_details[[#This Row],[order_date]])-1)/3)+1</f>
        <v>Q3</v>
      </c>
      <c r="R31624" s="1">
        <f t="shared" si="494"/>
        <v>532236.70000000927</v>
      </c>
    </row>
    <row r="31625" spans="1:18" x14ac:dyDescent="0.35">
      <c r="A31625">
        <v>31624</v>
      </c>
      <c r="B31625">
        <v>13965</v>
      </c>
      <c r="C31625" t="s">
        <v>27</v>
      </c>
      <c r="D31625">
        <v>1</v>
      </c>
      <c r="E31625" t="s">
        <v>167</v>
      </c>
      <c r="F31625" t="s">
        <v>62</v>
      </c>
      <c r="G31625">
        <v>12</v>
      </c>
      <c r="H31625" t="s">
        <v>168</v>
      </c>
      <c r="I31625" t="s">
        <v>13</v>
      </c>
      <c r="J31625" t="s">
        <v>169</v>
      </c>
      <c r="K31625" s="8">
        <v>42237</v>
      </c>
      <c r="L31625" s="9">
        <v>0.65608796296296301</v>
      </c>
      <c r="M31625" s="10">
        <v>12</v>
      </c>
      <c r="N31625">
        <f>HOUR(order_details[[#This Row],[order_time]])</f>
        <v>15</v>
      </c>
      <c r="O31625" t="str">
        <f>TEXT(order_details[[#This Row],[order_date]],  "ddddd")</f>
        <v>Friday</v>
      </c>
      <c r="P31625" t="str">
        <f>TEXT(order_details[[#This Row],[order_date]],  "mmmm")</f>
        <v>August</v>
      </c>
      <c r="Q31625" t="str">
        <f>"Q"&amp;INT((MONTH(order_details[[#This Row],[order_date]])-1)/3)+1</f>
        <v>Q3</v>
      </c>
      <c r="R31625" s="1">
        <f t="shared" si="494"/>
        <v>532248.70000000927</v>
      </c>
    </row>
    <row r="31626" spans="1:18" x14ac:dyDescent="0.35">
      <c r="A31626">
        <v>31625</v>
      </c>
      <c r="B31626">
        <v>13965</v>
      </c>
      <c r="C31626" t="s">
        <v>30</v>
      </c>
      <c r="D31626">
        <v>1</v>
      </c>
      <c r="E31626" t="s">
        <v>97</v>
      </c>
      <c r="F31626" t="s">
        <v>59</v>
      </c>
      <c r="G31626">
        <v>16</v>
      </c>
      <c r="H31626" t="s">
        <v>98</v>
      </c>
      <c r="I31626" t="s">
        <v>13</v>
      </c>
      <c r="J31626" t="s">
        <v>99</v>
      </c>
      <c r="K31626" s="8">
        <v>42237</v>
      </c>
      <c r="L31626" s="9">
        <v>0.65608796296296301</v>
      </c>
      <c r="M31626" s="10">
        <v>16</v>
      </c>
      <c r="N31626">
        <f>HOUR(order_details[[#This Row],[order_time]])</f>
        <v>15</v>
      </c>
      <c r="O31626" t="str">
        <f>TEXT(order_details[[#This Row],[order_date]],  "ddddd")</f>
        <v>Friday</v>
      </c>
      <c r="P31626" t="str">
        <f>TEXT(order_details[[#This Row],[order_date]],  "mmmm")</f>
        <v>August</v>
      </c>
      <c r="Q31626" t="str">
        <f>"Q"&amp;INT((MONTH(order_details[[#This Row],[order_date]])-1)/3)+1</f>
        <v>Q3</v>
      </c>
      <c r="R31626" s="1">
        <f t="shared" si="494"/>
        <v>532264.70000000927</v>
      </c>
    </row>
    <row r="31627" spans="1:18" x14ac:dyDescent="0.35">
      <c r="A31627">
        <v>31626</v>
      </c>
      <c r="B31627">
        <v>13966</v>
      </c>
      <c r="C31627" t="s">
        <v>239</v>
      </c>
      <c r="D31627">
        <v>1</v>
      </c>
      <c r="E31627" t="s">
        <v>139</v>
      </c>
      <c r="F31627" t="s">
        <v>62</v>
      </c>
      <c r="G31627">
        <v>12.5</v>
      </c>
      <c r="H31627" t="s">
        <v>140</v>
      </c>
      <c r="I31627" t="s">
        <v>17</v>
      </c>
      <c r="J31627" t="s">
        <v>141</v>
      </c>
      <c r="K31627" s="8">
        <v>42237</v>
      </c>
      <c r="L31627" s="9">
        <v>0.67385416666666664</v>
      </c>
      <c r="M31627" s="10">
        <v>12.5</v>
      </c>
      <c r="N31627">
        <f>HOUR(order_details[[#This Row],[order_time]])</f>
        <v>16</v>
      </c>
      <c r="O31627" t="str">
        <f>TEXT(order_details[[#This Row],[order_date]],  "ddddd")</f>
        <v>Friday</v>
      </c>
      <c r="P31627" t="str">
        <f>TEXT(order_details[[#This Row],[order_date]],  "mmmm")</f>
        <v>August</v>
      </c>
      <c r="Q31627" t="str">
        <f>"Q"&amp;INT((MONTH(order_details[[#This Row],[order_date]])-1)/3)+1</f>
        <v>Q3</v>
      </c>
      <c r="R31627" s="1">
        <f t="shared" si="494"/>
        <v>532277.20000000927</v>
      </c>
    </row>
    <row r="31628" spans="1:18" x14ac:dyDescent="0.35">
      <c r="A31628">
        <v>31627</v>
      </c>
      <c r="B31628">
        <v>13967</v>
      </c>
      <c r="C31628" t="s">
        <v>20</v>
      </c>
      <c r="D31628">
        <v>1</v>
      </c>
      <c r="E31628" t="s">
        <v>100</v>
      </c>
      <c r="F31628" t="s">
        <v>57</v>
      </c>
      <c r="G31628">
        <v>20.75</v>
      </c>
      <c r="H31628" t="s">
        <v>101</v>
      </c>
      <c r="I31628" t="s">
        <v>9</v>
      </c>
      <c r="J31628" t="s">
        <v>102</v>
      </c>
      <c r="K31628" s="8">
        <v>42237</v>
      </c>
      <c r="L31628" s="9">
        <v>0.69482638888888892</v>
      </c>
      <c r="M31628" s="10">
        <v>20.75</v>
      </c>
      <c r="N31628">
        <f>HOUR(order_details[[#This Row],[order_time]])</f>
        <v>16</v>
      </c>
      <c r="O31628" t="str">
        <f>TEXT(order_details[[#This Row],[order_date]],  "ddddd")</f>
        <v>Friday</v>
      </c>
      <c r="P31628" t="str">
        <f>TEXT(order_details[[#This Row],[order_date]],  "mmmm")</f>
        <v>August</v>
      </c>
      <c r="Q31628" t="str">
        <f>"Q"&amp;INT((MONTH(order_details[[#This Row],[order_date]])-1)/3)+1</f>
        <v>Q3</v>
      </c>
      <c r="R31628" s="1">
        <f t="shared" si="494"/>
        <v>532297.95000000927</v>
      </c>
    </row>
    <row r="31629" spans="1:18" x14ac:dyDescent="0.35">
      <c r="A31629">
        <v>31628</v>
      </c>
      <c r="B31629">
        <v>13967</v>
      </c>
      <c r="C31629" t="s">
        <v>240</v>
      </c>
      <c r="D31629">
        <v>1</v>
      </c>
      <c r="E31629" t="s">
        <v>100</v>
      </c>
      <c r="F31629" t="s">
        <v>62</v>
      </c>
      <c r="G31629">
        <v>12.75</v>
      </c>
      <c r="H31629" t="s">
        <v>101</v>
      </c>
      <c r="I31629" t="s">
        <v>9</v>
      </c>
      <c r="J31629" t="s">
        <v>102</v>
      </c>
      <c r="K31629" s="8">
        <v>42237</v>
      </c>
      <c r="L31629" s="9">
        <v>0.69482638888888892</v>
      </c>
      <c r="M31629" s="10">
        <v>12.75</v>
      </c>
      <c r="N31629">
        <f>HOUR(order_details[[#This Row],[order_time]])</f>
        <v>16</v>
      </c>
      <c r="O31629" t="str">
        <f>TEXT(order_details[[#This Row],[order_date]],  "ddddd")</f>
        <v>Friday</v>
      </c>
      <c r="P31629" t="str">
        <f>TEXT(order_details[[#This Row],[order_date]],  "mmmm")</f>
        <v>August</v>
      </c>
      <c r="Q31629" t="str">
        <f>"Q"&amp;INT((MONTH(order_details[[#This Row],[order_date]])-1)/3)+1</f>
        <v>Q3</v>
      </c>
      <c r="R31629" s="1">
        <f t="shared" si="494"/>
        <v>532310.70000000927</v>
      </c>
    </row>
    <row r="31630" spans="1:18" x14ac:dyDescent="0.35">
      <c r="A31630">
        <v>31629</v>
      </c>
      <c r="B31630">
        <v>13968</v>
      </c>
      <c r="C31630" t="s">
        <v>158</v>
      </c>
      <c r="D31630">
        <v>1</v>
      </c>
      <c r="E31630" t="s">
        <v>159</v>
      </c>
      <c r="F31630" t="s">
        <v>57</v>
      </c>
      <c r="G31630">
        <v>15.25</v>
      </c>
      <c r="H31630" t="s">
        <v>160</v>
      </c>
      <c r="I31630" t="s">
        <v>13</v>
      </c>
      <c r="J31630" t="s">
        <v>161</v>
      </c>
      <c r="K31630" s="8">
        <v>42237</v>
      </c>
      <c r="L31630" s="9">
        <v>0.69921296296296298</v>
      </c>
      <c r="M31630" s="10">
        <v>15.25</v>
      </c>
      <c r="N31630">
        <f>HOUR(order_details[[#This Row],[order_time]])</f>
        <v>16</v>
      </c>
      <c r="O31630" t="str">
        <f>TEXT(order_details[[#This Row],[order_date]],  "ddddd")</f>
        <v>Friday</v>
      </c>
      <c r="P31630" t="str">
        <f>TEXT(order_details[[#This Row],[order_date]],  "mmmm")</f>
        <v>August</v>
      </c>
      <c r="Q31630" t="str">
        <f>"Q"&amp;INT((MONTH(order_details[[#This Row],[order_date]])-1)/3)+1</f>
        <v>Q3</v>
      </c>
      <c r="R31630" s="1">
        <f t="shared" si="494"/>
        <v>532325.95000000927</v>
      </c>
    </row>
    <row r="31631" spans="1:18" x14ac:dyDescent="0.35">
      <c r="A31631">
        <v>31630</v>
      </c>
      <c r="B31631">
        <v>13968</v>
      </c>
      <c r="C31631" t="s">
        <v>16</v>
      </c>
      <c r="D31631">
        <v>1</v>
      </c>
      <c r="E31631" t="s">
        <v>150</v>
      </c>
      <c r="F31631" t="s">
        <v>57</v>
      </c>
      <c r="G31631">
        <v>20.75</v>
      </c>
      <c r="H31631" t="s">
        <v>151</v>
      </c>
      <c r="I31631" t="s">
        <v>9</v>
      </c>
      <c r="J31631" t="s">
        <v>152</v>
      </c>
      <c r="K31631" s="8">
        <v>42237</v>
      </c>
      <c r="L31631" s="9">
        <v>0.69921296296296298</v>
      </c>
      <c r="M31631" s="10">
        <v>20.75</v>
      </c>
      <c r="N31631">
        <f>HOUR(order_details[[#This Row],[order_time]])</f>
        <v>16</v>
      </c>
      <c r="O31631" t="str">
        <f>TEXT(order_details[[#This Row],[order_date]],  "ddddd")</f>
        <v>Friday</v>
      </c>
      <c r="P31631" t="str">
        <f>TEXT(order_details[[#This Row],[order_date]],  "mmmm")</f>
        <v>August</v>
      </c>
      <c r="Q31631" t="str">
        <f>"Q"&amp;INT((MONTH(order_details[[#This Row],[order_date]])-1)/3)+1</f>
        <v>Q3</v>
      </c>
      <c r="R31631" s="1">
        <f t="shared" si="494"/>
        <v>532346.70000000927</v>
      </c>
    </row>
    <row r="31632" spans="1:18" x14ac:dyDescent="0.35">
      <c r="A31632">
        <v>31631</v>
      </c>
      <c r="B31632">
        <v>13968</v>
      </c>
      <c r="C31632" t="s">
        <v>251</v>
      </c>
      <c r="D31632">
        <v>1</v>
      </c>
      <c r="E31632" t="s">
        <v>199</v>
      </c>
      <c r="F31632" t="s">
        <v>59</v>
      </c>
      <c r="G31632">
        <v>16</v>
      </c>
      <c r="H31632" t="s">
        <v>200</v>
      </c>
      <c r="I31632" t="s">
        <v>21</v>
      </c>
      <c r="J31632" t="s">
        <v>201</v>
      </c>
      <c r="K31632" s="8">
        <v>42237</v>
      </c>
      <c r="L31632" s="9">
        <v>0.69921296296296298</v>
      </c>
      <c r="M31632" s="10">
        <v>16</v>
      </c>
      <c r="N31632">
        <f>HOUR(order_details[[#This Row],[order_time]])</f>
        <v>16</v>
      </c>
      <c r="O31632" t="str">
        <f>TEXT(order_details[[#This Row],[order_date]],  "ddddd")</f>
        <v>Friday</v>
      </c>
      <c r="P31632" t="str">
        <f>TEXT(order_details[[#This Row],[order_date]],  "mmmm")</f>
        <v>August</v>
      </c>
      <c r="Q31632" t="str">
        <f>"Q"&amp;INT((MONTH(order_details[[#This Row],[order_date]])-1)/3)+1</f>
        <v>Q3</v>
      </c>
      <c r="R31632" s="1">
        <f t="shared" si="494"/>
        <v>532362.70000000927</v>
      </c>
    </row>
    <row r="31633" spans="1:18" x14ac:dyDescent="0.35">
      <c r="A31633">
        <v>31632</v>
      </c>
      <c r="B31633">
        <v>13969</v>
      </c>
      <c r="C31633" t="s">
        <v>202</v>
      </c>
      <c r="D31633">
        <v>1</v>
      </c>
      <c r="E31633" t="s">
        <v>175</v>
      </c>
      <c r="F31633" t="s">
        <v>57</v>
      </c>
      <c r="G31633">
        <v>20.5</v>
      </c>
      <c r="H31633" t="s">
        <v>176</v>
      </c>
      <c r="I31633" t="s">
        <v>13</v>
      </c>
      <c r="J31633" t="s">
        <v>177</v>
      </c>
      <c r="K31633" s="8">
        <v>42237</v>
      </c>
      <c r="L31633" s="9">
        <v>0.70490740740740743</v>
      </c>
      <c r="M31633" s="10">
        <v>20.5</v>
      </c>
      <c r="N31633">
        <f>HOUR(order_details[[#This Row],[order_time]])</f>
        <v>16</v>
      </c>
      <c r="O31633" t="str">
        <f>TEXT(order_details[[#This Row],[order_date]],  "ddddd")</f>
        <v>Friday</v>
      </c>
      <c r="P31633" t="str">
        <f>TEXT(order_details[[#This Row],[order_date]],  "mmmm")</f>
        <v>August</v>
      </c>
      <c r="Q31633" t="str">
        <f>"Q"&amp;INT((MONTH(order_details[[#This Row],[order_date]])-1)/3)+1</f>
        <v>Q3</v>
      </c>
      <c r="R31633" s="1">
        <f t="shared" si="494"/>
        <v>532383.20000000927</v>
      </c>
    </row>
    <row r="31634" spans="1:18" x14ac:dyDescent="0.35">
      <c r="A31634">
        <v>31633</v>
      </c>
      <c r="B31634">
        <v>13970</v>
      </c>
      <c r="C31634" t="s">
        <v>30</v>
      </c>
      <c r="D31634">
        <v>1</v>
      </c>
      <c r="E31634" t="s">
        <v>97</v>
      </c>
      <c r="F31634" t="s">
        <v>59</v>
      </c>
      <c r="G31634">
        <v>16</v>
      </c>
      <c r="H31634" t="s">
        <v>98</v>
      </c>
      <c r="I31634" t="s">
        <v>13</v>
      </c>
      <c r="J31634" t="s">
        <v>99</v>
      </c>
      <c r="K31634" s="8">
        <v>42237</v>
      </c>
      <c r="L31634" s="9">
        <v>0.70571759259259259</v>
      </c>
      <c r="M31634" s="10">
        <v>16</v>
      </c>
      <c r="N31634">
        <f>HOUR(order_details[[#This Row],[order_time]])</f>
        <v>16</v>
      </c>
      <c r="O31634" t="str">
        <f>TEXT(order_details[[#This Row],[order_date]],  "ddddd")</f>
        <v>Friday</v>
      </c>
      <c r="P31634" t="str">
        <f>TEXT(order_details[[#This Row],[order_date]],  "mmmm")</f>
        <v>August</v>
      </c>
      <c r="Q31634" t="str">
        <f>"Q"&amp;INT((MONTH(order_details[[#This Row],[order_date]])-1)/3)+1</f>
        <v>Q3</v>
      </c>
      <c r="R31634" s="1">
        <f t="shared" si="494"/>
        <v>532399.20000000927</v>
      </c>
    </row>
    <row r="31635" spans="1:18" x14ac:dyDescent="0.35">
      <c r="A31635">
        <v>31634</v>
      </c>
      <c r="B31635">
        <v>13970</v>
      </c>
      <c r="C31635" t="s">
        <v>33</v>
      </c>
      <c r="D31635">
        <v>1</v>
      </c>
      <c r="E31635" t="s">
        <v>94</v>
      </c>
      <c r="F31635" t="s">
        <v>57</v>
      </c>
      <c r="G31635">
        <v>16.5</v>
      </c>
      <c r="H31635" t="s">
        <v>95</v>
      </c>
      <c r="I31635" t="s">
        <v>13</v>
      </c>
      <c r="J31635" t="s">
        <v>96</v>
      </c>
      <c r="K31635" s="8">
        <v>42237</v>
      </c>
      <c r="L31635" s="9">
        <v>0.70571759259259259</v>
      </c>
      <c r="M31635" s="10">
        <v>16.5</v>
      </c>
      <c r="N31635">
        <f>HOUR(order_details[[#This Row],[order_time]])</f>
        <v>16</v>
      </c>
      <c r="O31635" t="str">
        <f>TEXT(order_details[[#This Row],[order_date]],  "ddddd")</f>
        <v>Friday</v>
      </c>
      <c r="P31635" t="str">
        <f>TEXT(order_details[[#This Row],[order_date]],  "mmmm")</f>
        <v>August</v>
      </c>
      <c r="Q31635" t="str">
        <f>"Q"&amp;INT((MONTH(order_details[[#This Row],[order_date]])-1)/3)+1</f>
        <v>Q3</v>
      </c>
      <c r="R31635" s="1">
        <f t="shared" si="494"/>
        <v>532415.70000000927</v>
      </c>
    </row>
    <row r="31636" spans="1:18" x14ac:dyDescent="0.35">
      <c r="A31636">
        <v>31635</v>
      </c>
      <c r="B31636">
        <v>13971</v>
      </c>
      <c r="C31636" t="s">
        <v>93</v>
      </c>
      <c r="D31636">
        <v>1</v>
      </c>
      <c r="E31636" t="s">
        <v>94</v>
      </c>
      <c r="F31636" t="s">
        <v>59</v>
      </c>
      <c r="G31636">
        <v>13.25</v>
      </c>
      <c r="H31636" t="s">
        <v>95</v>
      </c>
      <c r="I31636" t="s">
        <v>13</v>
      </c>
      <c r="J31636" t="s">
        <v>96</v>
      </c>
      <c r="K31636" s="8">
        <v>42237</v>
      </c>
      <c r="L31636" s="9">
        <v>0.70851851851851855</v>
      </c>
      <c r="M31636" s="10">
        <v>13.25</v>
      </c>
      <c r="N31636">
        <f>HOUR(order_details[[#This Row],[order_time]])</f>
        <v>17</v>
      </c>
      <c r="O31636" t="str">
        <f>TEXT(order_details[[#This Row],[order_date]],  "ddddd")</f>
        <v>Friday</v>
      </c>
      <c r="P31636" t="str">
        <f>TEXT(order_details[[#This Row],[order_date]],  "mmmm")</f>
        <v>August</v>
      </c>
      <c r="Q31636" t="str">
        <f>"Q"&amp;INT((MONTH(order_details[[#This Row],[order_date]])-1)/3)+1</f>
        <v>Q3</v>
      </c>
      <c r="R31636" s="1">
        <f t="shared" si="494"/>
        <v>532428.95000000927</v>
      </c>
    </row>
    <row r="31637" spans="1:18" x14ac:dyDescent="0.35">
      <c r="A31637">
        <v>31636</v>
      </c>
      <c r="B31637">
        <v>13971</v>
      </c>
      <c r="C31637" t="s">
        <v>170</v>
      </c>
      <c r="D31637">
        <v>1</v>
      </c>
      <c r="E31637" t="s">
        <v>171</v>
      </c>
      <c r="F31637" t="s">
        <v>57</v>
      </c>
      <c r="G31637">
        <v>20.75</v>
      </c>
      <c r="H31637" t="s">
        <v>172</v>
      </c>
      <c r="I31637" t="s">
        <v>17</v>
      </c>
      <c r="J31637" t="s">
        <v>173</v>
      </c>
      <c r="K31637" s="8">
        <v>42237</v>
      </c>
      <c r="L31637" s="9">
        <v>0.70851851851851855</v>
      </c>
      <c r="M31637" s="10">
        <v>20.75</v>
      </c>
      <c r="N31637">
        <f>HOUR(order_details[[#This Row],[order_time]])</f>
        <v>17</v>
      </c>
      <c r="O31637" t="str">
        <f>TEXT(order_details[[#This Row],[order_date]],  "ddddd")</f>
        <v>Friday</v>
      </c>
      <c r="P31637" t="str">
        <f>TEXT(order_details[[#This Row],[order_date]],  "mmmm")</f>
        <v>August</v>
      </c>
      <c r="Q31637" t="str">
        <f>"Q"&amp;INT((MONTH(order_details[[#This Row],[order_date]])-1)/3)+1</f>
        <v>Q3</v>
      </c>
      <c r="R31637" s="1">
        <f t="shared" si="494"/>
        <v>532449.70000000927</v>
      </c>
    </row>
    <row r="31638" spans="1:18" x14ac:dyDescent="0.35">
      <c r="A31638">
        <v>31637</v>
      </c>
      <c r="B31638">
        <v>13972</v>
      </c>
      <c r="C31638" t="s">
        <v>30</v>
      </c>
      <c r="D31638">
        <v>2</v>
      </c>
      <c r="E31638" t="s">
        <v>97</v>
      </c>
      <c r="F31638" t="s">
        <v>59</v>
      </c>
      <c r="G31638">
        <v>16</v>
      </c>
      <c r="H31638" t="s">
        <v>98</v>
      </c>
      <c r="I31638" t="s">
        <v>13</v>
      </c>
      <c r="J31638" t="s">
        <v>99</v>
      </c>
      <c r="K31638" s="8">
        <v>42237</v>
      </c>
      <c r="L31638" s="9">
        <v>0.71674768518518517</v>
      </c>
      <c r="M31638" s="10">
        <v>32</v>
      </c>
      <c r="N31638">
        <f>HOUR(order_details[[#This Row],[order_time]])</f>
        <v>17</v>
      </c>
      <c r="O31638" t="str">
        <f>TEXT(order_details[[#This Row],[order_date]],  "ddddd")</f>
        <v>Friday</v>
      </c>
      <c r="P31638" t="str">
        <f>TEXT(order_details[[#This Row],[order_date]],  "mmmm")</f>
        <v>August</v>
      </c>
      <c r="Q31638" t="str">
        <f>"Q"&amp;INT((MONTH(order_details[[#This Row],[order_date]])-1)/3)+1</f>
        <v>Q3</v>
      </c>
      <c r="R31638" s="1">
        <f t="shared" si="494"/>
        <v>532481.70000000927</v>
      </c>
    </row>
    <row r="31639" spans="1:18" x14ac:dyDescent="0.35">
      <c r="A31639">
        <v>31638</v>
      </c>
      <c r="B31639">
        <v>13973</v>
      </c>
      <c r="C31639" t="s">
        <v>27</v>
      </c>
      <c r="D31639">
        <v>1</v>
      </c>
      <c r="E31639" t="s">
        <v>167</v>
      </c>
      <c r="F31639" t="s">
        <v>62</v>
      </c>
      <c r="G31639">
        <v>12</v>
      </c>
      <c r="H31639" t="s">
        <v>168</v>
      </c>
      <c r="I31639" t="s">
        <v>13</v>
      </c>
      <c r="J31639" t="s">
        <v>169</v>
      </c>
      <c r="K31639" s="8">
        <v>42237</v>
      </c>
      <c r="L31639" s="9">
        <v>0.7265625</v>
      </c>
      <c r="M31639" s="10">
        <v>12</v>
      </c>
      <c r="N31639">
        <f>HOUR(order_details[[#This Row],[order_time]])</f>
        <v>17</v>
      </c>
      <c r="O31639" t="str">
        <f>TEXT(order_details[[#This Row],[order_date]],  "ddddd")</f>
        <v>Friday</v>
      </c>
      <c r="P31639" t="str">
        <f>TEXT(order_details[[#This Row],[order_date]],  "mmmm")</f>
        <v>August</v>
      </c>
      <c r="Q31639" t="str">
        <f>"Q"&amp;INT((MONTH(order_details[[#This Row],[order_date]])-1)/3)+1</f>
        <v>Q3</v>
      </c>
      <c r="R31639" s="1">
        <f t="shared" si="494"/>
        <v>532493.70000000927</v>
      </c>
    </row>
    <row r="31640" spans="1:18" x14ac:dyDescent="0.35">
      <c r="A31640">
        <v>31639</v>
      </c>
      <c r="B31640">
        <v>13973</v>
      </c>
      <c r="C31640" t="s">
        <v>225</v>
      </c>
      <c r="D31640">
        <v>1</v>
      </c>
      <c r="E31640" t="s">
        <v>214</v>
      </c>
      <c r="F31640" t="s">
        <v>59</v>
      </c>
      <c r="G31640">
        <v>16.75</v>
      </c>
      <c r="H31640" t="s">
        <v>215</v>
      </c>
      <c r="I31640" t="s">
        <v>9</v>
      </c>
      <c r="J31640" t="s">
        <v>216</v>
      </c>
      <c r="K31640" s="8">
        <v>42237</v>
      </c>
      <c r="L31640" s="9">
        <v>0.7265625</v>
      </c>
      <c r="M31640" s="10">
        <v>16.75</v>
      </c>
      <c r="N31640">
        <f>HOUR(order_details[[#This Row],[order_time]])</f>
        <v>17</v>
      </c>
      <c r="O31640" t="str">
        <f>TEXT(order_details[[#This Row],[order_date]],  "ddddd")</f>
        <v>Friday</v>
      </c>
      <c r="P31640" t="str">
        <f>TEXT(order_details[[#This Row],[order_date]],  "mmmm")</f>
        <v>August</v>
      </c>
      <c r="Q31640" t="str">
        <f>"Q"&amp;INT((MONTH(order_details[[#This Row],[order_date]])-1)/3)+1</f>
        <v>Q3</v>
      </c>
      <c r="R31640" s="1">
        <f t="shared" si="494"/>
        <v>532510.45000000927</v>
      </c>
    </row>
    <row r="31641" spans="1:18" x14ac:dyDescent="0.35">
      <c r="A31641">
        <v>31640</v>
      </c>
      <c r="B31641">
        <v>13974</v>
      </c>
      <c r="C31641" t="s">
        <v>33</v>
      </c>
      <c r="D31641">
        <v>1</v>
      </c>
      <c r="E31641" t="s">
        <v>94</v>
      </c>
      <c r="F31641" t="s">
        <v>57</v>
      </c>
      <c r="G31641">
        <v>16.5</v>
      </c>
      <c r="H31641" t="s">
        <v>95</v>
      </c>
      <c r="I31641" t="s">
        <v>13</v>
      </c>
      <c r="J31641" t="s">
        <v>96</v>
      </c>
      <c r="K31641" s="8">
        <v>42237</v>
      </c>
      <c r="L31641" s="9">
        <v>0.73107638888888893</v>
      </c>
      <c r="M31641" s="10">
        <v>16.5</v>
      </c>
      <c r="N31641">
        <f>HOUR(order_details[[#This Row],[order_time]])</f>
        <v>17</v>
      </c>
      <c r="O31641" t="str">
        <f>TEXT(order_details[[#This Row],[order_date]],  "ddddd")</f>
        <v>Friday</v>
      </c>
      <c r="P31641" t="str">
        <f>TEXT(order_details[[#This Row],[order_date]],  "mmmm")</f>
        <v>August</v>
      </c>
      <c r="Q31641" t="str">
        <f>"Q"&amp;INT((MONTH(order_details[[#This Row],[order_date]])-1)/3)+1</f>
        <v>Q3</v>
      </c>
      <c r="R31641" s="1">
        <f t="shared" si="494"/>
        <v>532526.95000000927</v>
      </c>
    </row>
    <row r="31642" spans="1:18" x14ac:dyDescent="0.35">
      <c r="A31642">
        <v>31641</v>
      </c>
      <c r="B31642">
        <v>13974</v>
      </c>
      <c r="C31642" t="s">
        <v>174</v>
      </c>
      <c r="D31642">
        <v>1</v>
      </c>
      <c r="E31642" t="s">
        <v>175</v>
      </c>
      <c r="F31642" t="s">
        <v>62</v>
      </c>
      <c r="G31642">
        <v>12</v>
      </c>
      <c r="H31642" t="s">
        <v>176</v>
      </c>
      <c r="I31642" t="s">
        <v>13</v>
      </c>
      <c r="J31642" t="s">
        <v>177</v>
      </c>
      <c r="K31642" s="8">
        <v>42237</v>
      </c>
      <c r="L31642" s="9">
        <v>0.73107638888888893</v>
      </c>
      <c r="M31642" s="10">
        <v>12</v>
      </c>
      <c r="N31642">
        <f>HOUR(order_details[[#This Row],[order_time]])</f>
        <v>17</v>
      </c>
      <c r="O31642" t="str">
        <f>TEXT(order_details[[#This Row],[order_date]],  "ddddd")</f>
        <v>Friday</v>
      </c>
      <c r="P31642" t="str">
        <f>TEXT(order_details[[#This Row],[order_date]],  "mmmm")</f>
        <v>August</v>
      </c>
      <c r="Q31642" t="str">
        <f>"Q"&amp;INT((MONTH(order_details[[#This Row],[order_date]])-1)/3)+1</f>
        <v>Q3</v>
      </c>
      <c r="R31642" s="1">
        <f t="shared" si="494"/>
        <v>532538.95000000927</v>
      </c>
    </row>
    <row r="31643" spans="1:18" x14ac:dyDescent="0.35">
      <c r="A31643">
        <v>31642</v>
      </c>
      <c r="B31643">
        <v>13974</v>
      </c>
      <c r="C31643" t="s">
        <v>259</v>
      </c>
      <c r="D31643">
        <v>1</v>
      </c>
      <c r="E31643" t="s">
        <v>122</v>
      </c>
      <c r="F31643" t="s">
        <v>57</v>
      </c>
      <c r="G31643">
        <v>20.5</v>
      </c>
      <c r="H31643" t="s">
        <v>123</v>
      </c>
      <c r="I31643" t="s">
        <v>13</v>
      </c>
      <c r="J31643" t="s">
        <v>124</v>
      </c>
      <c r="K31643" s="8">
        <v>42237</v>
      </c>
      <c r="L31643" s="9">
        <v>0.73107638888888893</v>
      </c>
      <c r="M31643" s="10">
        <v>20.5</v>
      </c>
      <c r="N31643">
        <f>HOUR(order_details[[#This Row],[order_time]])</f>
        <v>17</v>
      </c>
      <c r="O31643" t="str">
        <f>TEXT(order_details[[#This Row],[order_date]],  "ddddd")</f>
        <v>Friday</v>
      </c>
      <c r="P31643" t="str">
        <f>TEXT(order_details[[#This Row],[order_date]],  "mmmm")</f>
        <v>August</v>
      </c>
      <c r="Q31643" t="str">
        <f>"Q"&amp;INT((MONTH(order_details[[#This Row],[order_date]])-1)/3)+1</f>
        <v>Q3</v>
      </c>
      <c r="R31643" s="1">
        <f t="shared" si="494"/>
        <v>532559.45000000927</v>
      </c>
    </row>
    <row r="31644" spans="1:18" x14ac:dyDescent="0.35">
      <c r="A31644">
        <v>31643</v>
      </c>
      <c r="B31644">
        <v>13975</v>
      </c>
      <c r="C31644" t="s">
        <v>27</v>
      </c>
      <c r="D31644">
        <v>1</v>
      </c>
      <c r="E31644" t="s">
        <v>167</v>
      </c>
      <c r="F31644" t="s">
        <v>62</v>
      </c>
      <c r="G31644">
        <v>12</v>
      </c>
      <c r="H31644" t="s">
        <v>168</v>
      </c>
      <c r="I31644" t="s">
        <v>13</v>
      </c>
      <c r="J31644" t="s">
        <v>169</v>
      </c>
      <c r="K31644" s="8">
        <v>42237</v>
      </c>
      <c r="L31644" s="9">
        <v>0.73814814814814811</v>
      </c>
      <c r="M31644" s="10">
        <v>12</v>
      </c>
      <c r="N31644">
        <f>HOUR(order_details[[#This Row],[order_time]])</f>
        <v>17</v>
      </c>
      <c r="O31644" t="str">
        <f>TEXT(order_details[[#This Row],[order_date]],  "ddddd")</f>
        <v>Friday</v>
      </c>
      <c r="P31644" t="str">
        <f>TEXT(order_details[[#This Row],[order_date]],  "mmmm")</f>
        <v>August</v>
      </c>
      <c r="Q31644" t="str">
        <f>"Q"&amp;INT((MONTH(order_details[[#This Row],[order_date]])-1)/3)+1</f>
        <v>Q3</v>
      </c>
      <c r="R31644" s="1">
        <f t="shared" si="494"/>
        <v>532571.45000000927</v>
      </c>
    </row>
    <row r="31645" spans="1:18" x14ac:dyDescent="0.35">
      <c r="A31645">
        <v>31644</v>
      </c>
      <c r="B31645">
        <v>13975</v>
      </c>
      <c r="C31645" t="s">
        <v>223</v>
      </c>
      <c r="D31645">
        <v>1</v>
      </c>
      <c r="E31645" t="s">
        <v>94</v>
      </c>
      <c r="F31645" t="s">
        <v>62</v>
      </c>
      <c r="G31645">
        <v>10.5</v>
      </c>
      <c r="H31645" t="s">
        <v>95</v>
      </c>
      <c r="I31645" t="s">
        <v>13</v>
      </c>
      <c r="J31645" t="s">
        <v>96</v>
      </c>
      <c r="K31645" s="8">
        <v>42237</v>
      </c>
      <c r="L31645" s="9">
        <v>0.73814814814814811</v>
      </c>
      <c r="M31645" s="10">
        <v>10.5</v>
      </c>
      <c r="N31645">
        <f>HOUR(order_details[[#This Row],[order_time]])</f>
        <v>17</v>
      </c>
      <c r="O31645" t="str">
        <f>TEXT(order_details[[#This Row],[order_date]],  "ddddd")</f>
        <v>Friday</v>
      </c>
      <c r="P31645" t="str">
        <f>TEXT(order_details[[#This Row],[order_date]],  "mmmm")</f>
        <v>August</v>
      </c>
      <c r="Q31645" t="str">
        <f>"Q"&amp;INT((MONTH(order_details[[#This Row],[order_date]])-1)/3)+1</f>
        <v>Q3</v>
      </c>
      <c r="R31645" s="1">
        <f t="shared" si="494"/>
        <v>532581.95000000927</v>
      </c>
    </row>
    <row r="31646" spans="1:18" x14ac:dyDescent="0.35">
      <c r="A31646">
        <v>31645</v>
      </c>
      <c r="B31646">
        <v>13975</v>
      </c>
      <c r="C31646" t="s">
        <v>237</v>
      </c>
      <c r="D31646">
        <v>1</v>
      </c>
      <c r="E31646" t="s">
        <v>219</v>
      </c>
      <c r="F31646" t="s">
        <v>59</v>
      </c>
      <c r="G31646">
        <v>14.5</v>
      </c>
      <c r="H31646" t="s">
        <v>220</v>
      </c>
      <c r="I31646" t="s">
        <v>13</v>
      </c>
      <c r="J31646" t="s">
        <v>221</v>
      </c>
      <c r="K31646" s="8">
        <v>42237</v>
      </c>
      <c r="L31646" s="9">
        <v>0.73814814814814811</v>
      </c>
      <c r="M31646" s="10">
        <v>14.5</v>
      </c>
      <c r="N31646">
        <f>HOUR(order_details[[#This Row],[order_time]])</f>
        <v>17</v>
      </c>
      <c r="O31646" t="str">
        <f>TEXT(order_details[[#This Row],[order_date]],  "ddddd")</f>
        <v>Friday</v>
      </c>
      <c r="P31646" t="str">
        <f>TEXT(order_details[[#This Row],[order_date]],  "mmmm")</f>
        <v>August</v>
      </c>
      <c r="Q31646" t="str">
        <f>"Q"&amp;INT((MONTH(order_details[[#This Row],[order_date]])-1)/3)+1</f>
        <v>Q3</v>
      </c>
      <c r="R31646" s="1">
        <f t="shared" si="494"/>
        <v>532596.45000000927</v>
      </c>
    </row>
    <row r="31647" spans="1:18" x14ac:dyDescent="0.35">
      <c r="A31647">
        <v>31646</v>
      </c>
      <c r="B31647">
        <v>13975</v>
      </c>
      <c r="C31647" t="s">
        <v>227</v>
      </c>
      <c r="D31647">
        <v>1</v>
      </c>
      <c r="E31647" t="s">
        <v>143</v>
      </c>
      <c r="F31647" t="s">
        <v>62</v>
      </c>
      <c r="G31647">
        <v>12.5</v>
      </c>
      <c r="H31647" t="s">
        <v>144</v>
      </c>
      <c r="I31647" t="s">
        <v>21</v>
      </c>
      <c r="J31647" t="s">
        <v>145</v>
      </c>
      <c r="K31647" s="8">
        <v>42237</v>
      </c>
      <c r="L31647" s="9">
        <v>0.73814814814814811</v>
      </c>
      <c r="M31647" s="10">
        <v>12.5</v>
      </c>
      <c r="N31647">
        <f>HOUR(order_details[[#This Row],[order_time]])</f>
        <v>17</v>
      </c>
      <c r="O31647" t="str">
        <f>TEXT(order_details[[#This Row],[order_date]],  "ddddd")</f>
        <v>Friday</v>
      </c>
      <c r="P31647" t="str">
        <f>TEXT(order_details[[#This Row],[order_date]],  "mmmm")</f>
        <v>August</v>
      </c>
      <c r="Q31647" t="str">
        <f>"Q"&amp;INT((MONTH(order_details[[#This Row],[order_date]])-1)/3)+1</f>
        <v>Q3</v>
      </c>
      <c r="R31647" s="1">
        <f t="shared" si="494"/>
        <v>532608.95000000927</v>
      </c>
    </row>
    <row r="31648" spans="1:18" x14ac:dyDescent="0.35">
      <c r="A31648">
        <v>31647</v>
      </c>
      <c r="B31648">
        <v>13976</v>
      </c>
      <c r="C31648" t="s">
        <v>30</v>
      </c>
      <c r="D31648">
        <v>1</v>
      </c>
      <c r="E31648" t="s">
        <v>97</v>
      </c>
      <c r="F31648" t="s">
        <v>59</v>
      </c>
      <c r="G31648">
        <v>16</v>
      </c>
      <c r="H31648" t="s">
        <v>98</v>
      </c>
      <c r="I31648" t="s">
        <v>13</v>
      </c>
      <c r="J31648" t="s">
        <v>99</v>
      </c>
      <c r="K31648" s="8">
        <v>42237</v>
      </c>
      <c r="L31648" s="9">
        <v>0.73990740740740746</v>
      </c>
      <c r="M31648" s="10">
        <v>16</v>
      </c>
      <c r="N31648">
        <f>HOUR(order_details[[#This Row],[order_time]])</f>
        <v>17</v>
      </c>
      <c r="O31648" t="str">
        <f>TEXT(order_details[[#This Row],[order_date]],  "ddddd")</f>
        <v>Friday</v>
      </c>
      <c r="P31648" t="str">
        <f>TEXT(order_details[[#This Row],[order_date]],  "mmmm")</f>
        <v>August</v>
      </c>
      <c r="Q31648" t="str">
        <f>"Q"&amp;INT((MONTH(order_details[[#This Row],[order_date]])-1)/3)+1</f>
        <v>Q3</v>
      </c>
      <c r="R31648" s="1">
        <f t="shared" si="494"/>
        <v>532624.95000000927</v>
      </c>
    </row>
    <row r="31649" spans="1:18" x14ac:dyDescent="0.35">
      <c r="A31649">
        <v>31648</v>
      </c>
      <c r="B31649">
        <v>13976</v>
      </c>
      <c r="C31649" t="s">
        <v>207</v>
      </c>
      <c r="D31649">
        <v>1</v>
      </c>
      <c r="E31649" t="s">
        <v>135</v>
      </c>
      <c r="F31649" t="s">
        <v>59</v>
      </c>
      <c r="G31649">
        <v>16</v>
      </c>
      <c r="H31649" t="s">
        <v>136</v>
      </c>
      <c r="I31649" t="s">
        <v>13</v>
      </c>
      <c r="J31649" t="s">
        <v>137</v>
      </c>
      <c r="K31649" s="8">
        <v>42237</v>
      </c>
      <c r="L31649" s="9">
        <v>0.73990740740740746</v>
      </c>
      <c r="M31649" s="10">
        <v>16</v>
      </c>
      <c r="N31649">
        <f>HOUR(order_details[[#This Row],[order_time]])</f>
        <v>17</v>
      </c>
      <c r="O31649" t="str">
        <f>TEXT(order_details[[#This Row],[order_date]],  "ddddd")</f>
        <v>Friday</v>
      </c>
      <c r="P31649" t="str">
        <f>TEXT(order_details[[#This Row],[order_date]],  "mmmm")</f>
        <v>August</v>
      </c>
      <c r="Q31649" t="str">
        <f>"Q"&amp;INT((MONTH(order_details[[#This Row],[order_date]])-1)/3)+1</f>
        <v>Q3</v>
      </c>
      <c r="R31649" s="1">
        <f t="shared" si="494"/>
        <v>532640.95000000927</v>
      </c>
    </row>
    <row r="31650" spans="1:18" x14ac:dyDescent="0.35">
      <c r="A31650">
        <v>31649</v>
      </c>
      <c r="B31650">
        <v>13976</v>
      </c>
      <c r="C31650" t="s">
        <v>42</v>
      </c>
      <c r="D31650">
        <v>1</v>
      </c>
      <c r="E31650" t="s">
        <v>106</v>
      </c>
      <c r="F31650" t="s">
        <v>59</v>
      </c>
      <c r="G31650">
        <v>16.5</v>
      </c>
      <c r="H31650" t="s">
        <v>107</v>
      </c>
      <c r="I31650" t="s">
        <v>17</v>
      </c>
      <c r="J31650" t="s">
        <v>108</v>
      </c>
      <c r="K31650" s="8">
        <v>42237</v>
      </c>
      <c r="L31650" s="9">
        <v>0.73990740740740746</v>
      </c>
      <c r="M31650" s="10">
        <v>16.5</v>
      </c>
      <c r="N31650">
        <f>HOUR(order_details[[#This Row],[order_time]])</f>
        <v>17</v>
      </c>
      <c r="O31650" t="str">
        <f>TEXT(order_details[[#This Row],[order_date]],  "ddddd")</f>
        <v>Friday</v>
      </c>
      <c r="P31650" t="str">
        <f>TEXT(order_details[[#This Row],[order_date]],  "mmmm")</f>
        <v>August</v>
      </c>
      <c r="Q31650" t="str">
        <f>"Q"&amp;INT((MONTH(order_details[[#This Row],[order_date]])-1)/3)+1</f>
        <v>Q3</v>
      </c>
      <c r="R31650" s="1">
        <f t="shared" si="494"/>
        <v>532657.45000000927</v>
      </c>
    </row>
    <row r="31651" spans="1:18" x14ac:dyDescent="0.35">
      <c r="A31651">
        <v>31650</v>
      </c>
      <c r="B31651">
        <v>13977</v>
      </c>
      <c r="C31651" t="s">
        <v>153</v>
      </c>
      <c r="D31651">
        <v>1</v>
      </c>
      <c r="E31651" t="s">
        <v>154</v>
      </c>
      <c r="F31651" t="s">
        <v>59</v>
      </c>
      <c r="G31651">
        <v>16.75</v>
      </c>
      <c r="H31651" t="s">
        <v>155</v>
      </c>
      <c r="I31651" t="s">
        <v>9</v>
      </c>
      <c r="J31651" t="s">
        <v>156</v>
      </c>
      <c r="K31651" s="8">
        <v>42237</v>
      </c>
      <c r="L31651" s="9">
        <v>0.74297453703703709</v>
      </c>
      <c r="M31651" s="10">
        <v>16.75</v>
      </c>
      <c r="N31651">
        <f>HOUR(order_details[[#This Row],[order_time]])</f>
        <v>17</v>
      </c>
      <c r="O31651" t="str">
        <f>TEXT(order_details[[#This Row],[order_date]],  "ddddd")</f>
        <v>Friday</v>
      </c>
      <c r="P31651" t="str">
        <f>TEXT(order_details[[#This Row],[order_date]],  "mmmm")</f>
        <v>August</v>
      </c>
      <c r="Q31651" t="str">
        <f>"Q"&amp;INT((MONTH(order_details[[#This Row],[order_date]])-1)/3)+1</f>
        <v>Q3</v>
      </c>
      <c r="R31651" s="1">
        <f t="shared" si="494"/>
        <v>532674.20000000927</v>
      </c>
    </row>
    <row r="31652" spans="1:18" x14ac:dyDescent="0.35">
      <c r="A31652">
        <v>31651</v>
      </c>
      <c r="B31652">
        <v>13977</v>
      </c>
      <c r="C31652" t="s">
        <v>50</v>
      </c>
      <c r="D31652">
        <v>1</v>
      </c>
      <c r="E31652" t="s">
        <v>178</v>
      </c>
      <c r="F31652" t="s">
        <v>57</v>
      </c>
      <c r="G31652">
        <v>17.95</v>
      </c>
      <c r="H31652" t="s">
        <v>179</v>
      </c>
      <c r="I31652" t="s">
        <v>21</v>
      </c>
      <c r="J31652" t="s">
        <v>180</v>
      </c>
      <c r="K31652" s="8">
        <v>42237</v>
      </c>
      <c r="L31652" s="9">
        <v>0.74297453703703709</v>
      </c>
      <c r="M31652" s="10">
        <v>17.95</v>
      </c>
      <c r="N31652">
        <f>HOUR(order_details[[#This Row],[order_time]])</f>
        <v>17</v>
      </c>
      <c r="O31652" t="str">
        <f>TEXT(order_details[[#This Row],[order_date]],  "ddddd")</f>
        <v>Friday</v>
      </c>
      <c r="P31652" t="str">
        <f>TEXT(order_details[[#This Row],[order_date]],  "mmmm")</f>
        <v>August</v>
      </c>
      <c r="Q31652" t="str">
        <f>"Q"&amp;INT((MONTH(order_details[[#This Row],[order_date]])-1)/3)+1</f>
        <v>Q3</v>
      </c>
      <c r="R31652" s="1">
        <f t="shared" si="494"/>
        <v>532692.15000000922</v>
      </c>
    </row>
    <row r="31653" spans="1:18" x14ac:dyDescent="0.35">
      <c r="A31653">
        <v>31652</v>
      </c>
      <c r="B31653">
        <v>13977</v>
      </c>
      <c r="C31653" t="s">
        <v>226</v>
      </c>
      <c r="D31653">
        <v>1</v>
      </c>
      <c r="E31653" t="s">
        <v>195</v>
      </c>
      <c r="F31653" t="s">
        <v>57</v>
      </c>
      <c r="G31653">
        <v>20.75</v>
      </c>
      <c r="H31653" t="s">
        <v>196</v>
      </c>
      <c r="I31653" t="s">
        <v>17</v>
      </c>
      <c r="J31653" t="s">
        <v>197</v>
      </c>
      <c r="K31653" s="8">
        <v>42237</v>
      </c>
      <c r="L31653" s="9">
        <v>0.74297453703703709</v>
      </c>
      <c r="M31653" s="10">
        <v>20.75</v>
      </c>
      <c r="N31653">
        <f>HOUR(order_details[[#This Row],[order_time]])</f>
        <v>17</v>
      </c>
      <c r="O31653" t="str">
        <f>TEXT(order_details[[#This Row],[order_date]],  "ddddd")</f>
        <v>Friday</v>
      </c>
      <c r="P31653" t="str">
        <f>TEXT(order_details[[#This Row],[order_date]],  "mmmm")</f>
        <v>August</v>
      </c>
      <c r="Q31653" t="str">
        <f>"Q"&amp;INT((MONTH(order_details[[#This Row],[order_date]])-1)/3)+1</f>
        <v>Q3</v>
      </c>
      <c r="R31653" s="1">
        <f t="shared" si="494"/>
        <v>532712.90000000922</v>
      </c>
    </row>
    <row r="31654" spans="1:18" x14ac:dyDescent="0.35">
      <c r="A31654">
        <v>31653</v>
      </c>
      <c r="B31654">
        <v>13977</v>
      </c>
      <c r="C31654" t="s">
        <v>236</v>
      </c>
      <c r="D31654">
        <v>1</v>
      </c>
      <c r="E31654" t="s">
        <v>150</v>
      </c>
      <c r="F31654" t="s">
        <v>59</v>
      </c>
      <c r="G31654">
        <v>16.75</v>
      </c>
      <c r="H31654" t="s">
        <v>151</v>
      </c>
      <c r="I31654" t="s">
        <v>9</v>
      </c>
      <c r="J31654" t="s">
        <v>152</v>
      </c>
      <c r="K31654" s="8">
        <v>42237</v>
      </c>
      <c r="L31654" s="9">
        <v>0.74297453703703709</v>
      </c>
      <c r="M31654" s="10">
        <v>16.75</v>
      </c>
      <c r="N31654">
        <f>HOUR(order_details[[#This Row],[order_time]])</f>
        <v>17</v>
      </c>
      <c r="O31654" t="str">
        <f>TEXT(order_details[[#This Row],[order_date]],  "ddddd")</f>
        <v>Friday</v>
      </c>
      <c r="P31654" t="str">
        <f>TEXT(order_details[[#This Row],[order_date]],  "mmmm")</f>
        <v>August</v>
      </c>
      <c r="Q31654" t="str">
        <f>"Q"&amp;INT((MONTH(order_details[[#This Row],[order_date]])-1)/3)+1</f>
        <v>Q3</v>
      </c>
      <c r="R31654" s="1">
        <f t="shared" si="494"/>
        <v>532729.65000000922</v>
      </c>
    </row>
    <row r="31655" spans="1:18" x14ac:dyDescent="0.35">
      <c r="A31655">
        <v>31654</v>
      </c>
      <c r="B31655">
        <v>13978</v>
      </c>
      <c r="C31655" t="s">
        <v>209</v>
      </c>
      <c r="D31655">
        <v>1</v>
      </c>
      <c r="E31655" t="s">
        <v>118</v>
      </c>
      <c r="F31655" t="s">
        <v>59</v>
      </c>
      <c r="G31655">
        <v>16.75</v>
      </c>
      <c r="H31655" t="s">
        <v>119</v>
      </c>
      <c r="I31655" t="s">
        <v>9</v>
      </c>
      <c r="J31655" t="s">
        <v>120</v>
      </c>
      <c r="K31655" s="8">
        <v>42237</v>
      </c>
      <c r="L31655" s="9">
        <v>0.74747685185185186</v>
      </c>
      <c r="M31655" s="10">
        <v>16.75</v>
      </c>
      <c r="N31655">
        <f>HOUR(order_details[[#This Row],[order_time]])</f>
        <v>17</v>
      </c>
      <c r="O31655" t="str">
        <f>TEXT(order_details[[#This Row],[order_date]],  "ddddd")</f>
        <v>Friday</v>
      </c>
      <c r="P31655" t="str">
        <f>TEXT(order_details[[#This Row],[order_date]],  "mmmm")</f>
        <v>August</v>
      </c>
      <c r="Q31655" t="str">
        <f>"Q"&amp;INT((MONTH(order_details[[#This Row],[order_date]])-1)/3)+1</f>
        <v>Q3</v>
      </c>
      <c r="R31655" s="1">
        <f t="shared" si="494"/>
        <v>532746.40000000922</v>
      </c>
    </row>
    <row r="31656" spans="1:18" x14ac:dyDescent="0.35">
      <c r="A31656">
        <v>31655</v>
      </c>
      <c r="B31656">
        <v>13978</v>
      </c>
      <c r="C31656" t="s">
        <v>27</v>
      </c>
      <c r="D31656">
        <v>1</v>
      </c>
      <c r="E31656" t="s">
        <v>167</v>
      </c>
      <c r="F31656" t="s">
        <v>62</v>
      </c>
      <c r="G31656">
        <v>12</v>
      </c>
      <c r="H31656" t="s">
        <v>168</v>
      </c>
      <c r="I31656" t="s">
        <v>13</v>
      </c>
      <c r="J31656" t="s">
        <v>169</v>
      </c>
      <c r="K31656" s="8">
        <v>42237</v>
      </c>
      <c r="L31656" s="9">
        <v>0.74747685185185186</v>
      </c>
      <c r="M31656" s="10">
        <v>12</v>
      </c>
      <c r="N31656">
        <f>HOUR(order_details[[#This Row],[order_time]])</f>
        <v>17</v>
      </c>
      <c r="O31656" t="str">
        <f>TEXT(order_details[[#This Row],[order_date]],  "ddddd")</f>
        <v>Friday</v>
      </c>
      <c r="P31656" t="str">
        <f>TEXT(order_details[[#This Row],[order_date]],  "mmmm")</f>
        <v>August</v>
      </c>
      <c r="Q31656" t="str">
        <f>"Q"&amp;INT((MONTH(order_details[[#This Row],[order_date]])-1)/3)+1</f>
        <v>Q3</v>
      </c>
      <c r="R31656" s="1">
        <f t="shared" si="494"/>
        <v>532758.40000000922</v>
      </c>
    </row>
    <row r="31657" spans="1:18" x14ac:dyDescent="0.35">
      <c r="A31657">
        <v>31656</v>
      </c>
      <c r="B31657">
        <v>13978</v>
      </c>
      <c r="C31657" t="s">
        <v>185</v>
      </c>
      <c r="D31657">
        <v>1</v>
      </c>
      <c r="E31657" t="s">
        <v>178</v>
      </c>
      <c r="F31657" t="s">
        <v>59</v>
      </c>
      <c r="G31657">
        <v>14.75</v>
      </c>
      <c r="H31657" t="s">
        <v>179</v>
      </c>
      <c r="I31657" t="s">
        <v>21</v>
      </c>
      <c r="J31657" t="s">
        <v>180</v>
      </c>
      <c r="K31657" s="8">
        <v>42237</v>
      </c>
      <c r="L31657" s="9">
        <v>0.74747685185185186</v>
      </c>
      <c r="M31657" s="10">
        <v>14.75</v>
      </c>
      <c r="N31657">
        <f>HOUR(order_details[[#This Row],[order_time]])</f>
        <v>17</v>
      </c>
      <c r="O31657" t="str">
        <f>TEXT(order_details[[#This Row],[order_date]],  "ddddd")</f>
        <v>Friday</v>
      </c>
      <c r="P31657" t="str">
        <f>TEXT(order_details[[#This Row],[order_date]],  "mmmm")</f>
        <v>August</v>
      </c>
      <c r="Q31657" t="str">
        <f>"Q"&amp;INT((MONTH(order_details[[#This Row],[order_date]])-1)/3)+1</f>
        <v>Q3</v>
      </c>
      <c r="R31657" s="1">
        <f t="shared" si="494"/>
        <v>532773.15000000922</v>
      </c>
    </row>
    <row r="31658" spans="1:18" x14ac:dyDescent="0.35">
      <c r="A31658">
        <v>31657</v>
      </c>
      <c r="B31658">
        <v>13978</v>
      </c>
      <c r="C31658" t="s">
        <v>218</v>
      </c>
      <c r="D31658">
        <v>1</v>
      </c>
      <c r="E31658" t="s">
        <v>219</v>
      </c>
      <c r="F31658" t="s">
        <v>57</v>
      </c>
      <c r="G31658">
        <v>17.5</v>
      </c>
      <c r="H31658" t="s">
        <v>220</v>
      </c>
      <c r="I31658" t="s">
        <v>13</v>
      </c>
      <c r="J31658" t="s">
        <v>221</v>
      </c>
      <c r="K31658" s="8">
        <v>42237</v>
      </c>
      <c r="L31658" s="9">
        <v>0.74747685185185186</v>
      </c>
      <c r="M31658" s="10">
        <v>17.5</v>
      </c>
      <c r="N31658">
        <f>HOUR(order_details[[#This Row],[order_time]])</f>
        <v>17</v>
      </c>
      <c r="O31658" t="str">
        <f>TEXT(order_details[[#This Row],[order_date]],  "ddddd")</f>
        <v>Friday</v>
      </c>
      <c r="P31658" t="str">
        <f>TEXT(order_details[[#This Row],[order_date]],  "mmmm")</f>
        <v>August</v>
      </c>
      <c r="Q31658" t="str">
        <f>"Q"&amp;INT((MONTH(order_details[[#This Row],[order_date]])-1)/3)+1</f>
        <v>Q3</v>
      </c>
      <c r="R31658" s="1">
        <f t="shared" si="494"/>
        <v>532790.65000000922</v>
      </c>
    </row>
    <row r="31659" spans="1:18" x14ac:dyDescent="0.35">
      <c r="A31659">
        <v>31658</v>
      </c>
      <c r="B31659">
        <v>13979</v>
      </c>
      <c r="C31659" t="s">
        <v>209</v>
      </c>
      <c r="D31659">
        <v>1</v>
      </c>
      <c r="E31659" t="s">
        <v>118</v>
      </c>
      <c r="F31659" t="s">
        <v>59</v>
      </c>
      <c r="G31659">
        <v>16.75</v>
      </c>
      <c r="H31659" t="s">
        <v>119</v>
      </c>
      <c r="I31659" t="s">
        <v>9</v>
      </c>
      <c r="J31659" t="s">
        <v>120</v>
      </c>
      <c r="K31659" s="8">
        <v>42237</v>
      </c>
      <c r="L31659" s="9">
        <v>0.75002314814814819</v>
      </c>
      <c r="M31659" s="10">
        <v>16.75</v>
      </c>
      <c r="N31659">
        <f>HOUR(order_details[[#This Row],[order_time]])</f>
        <v>18</v>
      </c>
      <c r="O31659" t="str">
        <f>TEXT(order_details[[#This Row],[order_date]],  "ddddd")</f>
        <v>Friday</v>
      </c>
      <c r="P31659" t="str">
        <f>TEXT(order_details[[#This Row],[order_date]],  "mmmm")</f>
        <v>August</v>
      </c>
      <c r="Q31659" t="str">
        <f>"Q"&amp;INT((MONTH(order_details[[#This Row],[order_date]])-1)/3)+1</f>
        <v>Q3</v>
      </c>
      <c r="R31659" s="1">
        <f t="shared" si="494"/>
        <v>532807.40000000922</v>
      </c>
    </row>
    <row r="31660" spans="1:18" x14ac:dyDescent="0.35">
      <c r="A31660">
        <v>31659</v>
      </c>
      <c r="B31660">
        <v>13979</v>
      </c>
      <c r="C31660" t="s">
        <v>186</v>
      </c>
      <c r="D31660">
        <v>1</v>
      </c>
      <c r="E31660" t="s">
        <v>187</v>
      </c>
      <c r="F31660" t="s">
        <v>62</v>
      </c>
      <c r="G31660">
        <v>12.75</v>
      </c>
      <c r="H31660" t="s">
        <v>188</v>
      </c>
      <c r="I31660" t="s">
        <v>21</v>
      </c>
      <c r="J31660" t="s">
        <v>189</v>
      </c>
      <c r="K31660" s="8">
        <v>42237</v>
      </c>
      <c r="L31660" s="9">
        <v>0.75002314814814819</v>
      </c>
      <c r="M31660" s="10">
        <v>12.75</v>
      </c>
      <c r="N31660">
        <f>HOUR(order_details[[#This Row],[order_time]])</f>
        <v>18</v>
      </c>
      <c r="O31660" t="str">
        <f>TEXT(order_details[[#This Row],[order_date]],  "ddddd")</f>
        <v>Friday</v>
      </c>
      <c r="P31660" t="str">
        <f>TEXT(order_details[[#This Row],[order_date]],  "mmmm")</f>
        <v>August</v>
      </c>
      <c r="Q31660" t="str">
        <f>"Q"&amp;INT((MONTH(order_details[[#This Row],[order_date]])-1)/3)+1</f>
        <v>Q3</v>
      </c>
      <c r="R31660" s="1">
        <f t="shared" si="494"/>
        <v>532820.15000000922</v>
      </c>
    </row>
    <row r="31661" spans="1:18" x14ac:dyDescent="0.35">
      <c r="A31661">
        <v>31660</v>
      </c>
      <c r="B31661">
        <v>13979</v>
      </c>
      <c r="C31661" t="s">
        <v>217</v>
      </c>
      <c r="D31661">
        <v>1</v>
      </c>
      <c r="E31661" t="s">
        <v>159</v>
      </c>
      <c r="F31661" t="s">
        <v>62</v>
      </c>
      <c r="G31661">
        <v>9.75</v>
      </c>
      <c r="H31661" t="s">
        <v>160</v>
      </c>
      <c r="I31661" t="s">
        <v>13</v>
      </c>
      <c r="J31661" t="s">
        <v>161</v>
      </c>
      <c r="K31661" s="8">
        <v>42237</v>
      </c>
      <c r="L31661" s="9">
        <v>0.75002314814814819</v>
      </c>
      <c r="M31661" s="10">
        <v>9.75</v>
      </c>
      <c r="N31661">
        <f>HOUR(order_details[[#This Row],[order_time]])</f>
        <v>18</v>
      </c>
      <c r="O31661" t="str">
        <f>TEXT(order_details[[#This Row],[order_date]],  "ddddd")</f>
        <v>Friday</v>
      </c>
      <c r="P31661" t="str">
        <f>TEXT(order_details[[#This Row],[order_date]],  "mmmm")</f>
        <v>August</v>
      </c>
      <c r="Q31661" t="str">
        <f>"Q"&amp;INT((MONTH(order_details[[#This Row],[order_date]])-1)/3)+1</f>
        <v>Q3</v>
      </c>
      <c r="R31661" s="1">
        <f t="shared" si="494"/>
        <v>532829.90000000922</v>
      </c>
    </row>
    <row r="31662" spans="1:18" x14ac:dyDescent="0.35">
      <c r="A31662">
        <v>31661</v>
      </c>
      <c r="B31662">
        <v>13979</v>
      </c>
      <c r="C31662" t="s">
        <v>125</v>
      </c>
      <c r="D31662">
        <v>1</v>
      </c>
      <c r="E31662" t="s">
        <v>126</v>
      </c>
      <c r="F31662" t="s">
        <v>62</v>
      </c>
      <c r="G31662">
        <v>12.5</v>
      </c>
      <c r="H31662" t="s">
        <v>127</v>
      </c>
      <c r="I31662" t="s">
        <v>17</v>
      </c>
      <c r="J31662" t="s">
        <v>128</v>
      </c>
      <c r="K31662" s="8">
        <v>42237</v>
      </c>
      <c r="L31662" s="9">
        <v>0.75002314814814819</v>
      </c>
      <c r="M31662" s="10">
        <v>12.5</v>
      </c>
      <c r="N31662">
        <f>HOUR(order_details[[#This Row],[order_time]])</f>
        <v>18</v>
      </c>
      <c r="O31662" t="str">
        <f>TEXT(order_details[[#This Row],[order_date]],  "ddddd")</f>
        <v>Friday</v>
      </c>
      <c r="P31662" t="str">
        <f>TEXT(order_details[[#This Row],[order_date]],  "mmmm")</f>
        <v>August</v>
      </c>
      <c r="Q31662" t="str">
        <f>"Q"&amp;INT((MONTH(order_details[[#This Row],[order_date]])-1)/3)+1</f>
        <v>Q3</v>
      </c>
      <c r="R31662" s="1">
        <f t="shared" si="494"/>
        <v>532842.40000000922</v>
      </c>
    </row>
    <row r="31663" spans="1:18" x14ac:dyDescent="0.35">
      <c r="A31663">
        <v>31662</v>
      </c>
      <c r="B31663">
        <v>13980</v>
      </c>
      <c r="C31663" t="s">
        <v>130</v>
      </c>
      <c r="D31663">
        <v>1</v>
      </c>
      <c r="E31663" t="s">
        <v>131</v>
      </c>
      <c r="F31663" t="s">
        <v>62</v>
      </c>
      <c r="G31663">
        <v>12</v>
      </c>
      <c r="H31663" t="s">
        <v>132</v>
      </c>
      <c r="I31663" t="s">
        <v>21</v>
      </c>
      <c r="J31663" t="s">
        <v>133</v>
      </c>
      <c r="K31663" s="8">
        <v>42237</v>
      </c>
      <c r="L31663" s="9">
        <v>0.75387731481481479</v>
      </c>
      <c r="M31663" s="10">
        <v>12</v>
      </c>
      <c r="N31663">
        <f>HOUR(order_details[[#This Row],[order_time]])</f>
        <v>18</v>
      </c>
      <c r="O31663" t="str">
        <f>TEXT(order_details[[#This Row],[order_date]],  "ddddd")</f>
        <v>Friday</v>
      </c>
      <c r="P31663" t="str">
        <f>TEXT(order_details[[#This Row],[order_date]],  "mmmm")</f>
        <v>August</v>
      </c>
      <c r="Q31663" t="str">
        <f>"Q"&amp;INT((MONTH(order_details[[#This Row],[order_date]])-1)/3)+1</f>
        <v>Q3</v>
      </c>
      <c r="R31663" s="1">
        <f t="shared" si="494"/>
        <v>532854.40000000922</v>
      </c>
    </row>
    <row r="31664" spans="1:18" x14ac:dyDescent="0.35">
      <c r="A31664">
        <v>31663</v>
      </c>
      <c r="B31664">
        <v>13980</v>
      </c>
      <c r="C31664" t="s">
        <v>51</v>
      </c>
      <c r="D31664">
        <v>1</v>
      </c>
      <c r="E31664" t="s">
        <v>110</v>
      </c>
      <c r="F31664" t="s">
        <v>57</v>
      </c>
      <c r="G31664">
        <v>20.25</v>
      </c>
      <c r="H31664" t="s">
        <v>111</v>
      </c>
      <c r="I31664" t="s">
        <v>21</v>
      </c>
      <c r="J31664" t="s">
        <v>112</v>
      </c>
      <c r="K31664" s="8">
        <v>42237</v>
      </c>
      <c r="L31664" s="9">
        <v>0.75387731481481479</v>
      </c>
      <c r="M31664" s="10">
        <v>20.25</v>
      </c>
      <c r="N31664">
        <f>HOUR(order_details[[#This Row],[order_time]])</f>
        <v>18</v>
      </c>
      <c r="O31664" t="str">
        <f>TEXT(order_details[[#This Row],[order_date]],  "ddddd")</f>
        <v>Friday</v>
      </c>
      <c r="P31664" t="str">
        <f>TEXT(order_details[[#This Row],[order_date]],  "mmmm")</f>
        <v>August</v>
      </c>
      <c r="Q31664" t="str">
        <f>"Q"&amp;INT((MONTH(order_details[[#This Row],[order_date]])-1)/3)+1</f>
        <v>Q3</v>
      </c>
      <c r="R31664" s="1">
        <f t="shared" si="494"/>
        <v>532874.65000000922</v>
      </c>
    </row>
    <row r="31665" spans="1:18" x14ac:dyDescent="0.35">
      <c r="A31665">
        <v>31664</v>
      </c>
      <c r="B31665">
        <v>13981</v>
      </c>
      <c r="C31665" t="s">
        <v>223</v>
      </c>
      <c r="D31665">
        <v>2</v>
      </c>
      <c r="E31665" t="s">
        <v>94</v>
      </c>
      <c r="F31665" t="s">
        <v>62</v>
      </c>
      <c r="G31665">
        <v>10.5</v>
      </c>
      <c r="H31665" t="s">
        <v>95</v>
      </c>
      <c r="I31665" t="s">
        <v>13</v>
      </c>
      <c r="J31665" t="s">
        <v>96</v>
      </c>
      <c r="K31665" s="8">
        <v>42237</v>
      </c>
      <c r="L31665" s="9">
        <v>0.75480324074074079</v>
      </c>
      <c r="M31665" s="10">
        <v>21</v>
      </c>
      <c r="N31665">
        <f>HOUR(order_details[[#This Row],[order_time]])</f>
        <v>18</v>
      </c>
      <c r="O31665" t="str">
        <f>TEXT(order_details[[#This Row],[order_date]],  "ddddd")</f>
        <v>Friday</v>
      </c>
      <c r="P31665" t="str">
        <f>TEXT(order_details[[#This Row],[order_date]],  "mmmm")</f>
        <v>August</v>
      </c>
      <c r="Q31665" t="str">
        <f>"Q"&amp;INT((MONTH(order_details[[#This Row],[order_date]])-1)/3)+1</f>
        <v>Q3</v>
      </c>
      <c r="R31665" s="1">
        <f t="shared" si="494"/>
        <v>532895.65000000922</v>
      </c>
    </row>
    <row r="31666" spans="1:18" x14ac:dyDescent="0.35">
      <c r="A31666">
        <v>31665</v>
      </c>
      <c r="B31666">
        <v>13981</v>
      </c>
      <c r="C31666" t="s">
        <v>259</v>
      </c>
      <c r="D31666">
        <v>1</v>
      </c>
      <c r="E31666" t="s">
        <v>122</v>
      </c>
      <c r="F31666" t="s">
        <v>57</v>
      </c>
      <c r="G31666">
        <v>20.5</v>
      </c>
      <c r="H31666" t="s">
        <v>123</v>
      </c>
      <c r="I31666" t="s">
        <v>13</v>
      </c>
      <c r="J31666" t="s">
        <v>124</v>
      </c>
      <c r="K31666" s="8">
        <v>42237</v>
      </c>
      <c r="L31666" s="9">
        <v>0.75480324074074079</v>
      </c>
      <c r="M31666" s="10">
        <v>20.5</v>
      </c>
      <c r="N31666">
        <f>HOUR(order_details[[#This Row],[order_time]])</f>
        <v>18</v>
      </c>
      <c r="O31666" t="str">
        <f>TEXT(order_details[[#This Row],[order_date]],  "ddddd")</f>
        <v>Friday</v>
      </c>
      <c r="P31666" t="str">
        <f>TEXT(order_details[[#This Row],[order_date]],  "mmmm")</f>
        <v>August</v>
      </c>
      <c r="Q31666" t="str">
        <f>"Q"&amp;INT((MONTH(order_details[[#This Row],[order_date]])-1)/3)+1</f>
        <v>Q3</v>
      </c>
      <c r="R31666" s="1">
        <f t="shared" si="494"/>
        <v>532916.15000000922</v>
      </c>
    </row>
    <row r="31667" spans="1:18" x14ac:dyDescent="0.35">
      <c r="A31667">
        <v>31666</v>
      </c>
      <c r="B31667">
        <v>13981</v>
      </c>
      <c r="C31667" t="s">
        <v>231</v>
      </c>
      <c r="D31667">
        <v>1</v>
      </c>
      <c r="E31667" t="s">
        <v>122</v>
      </c>
      <c r="F31667" t="s">
        <v>64</v>
      </c>
      <c r="G31667">
        <v>25.5</v>
      </c>
      <c r="H31667" t="s">
        <v>123</v>
      </c>
      <c r="I31667" t="s">
        <v>13</v>
      </c>
      <c r="J31667" t="s">
        <v>124</v>
      </c>
      <c r="K31667" s="8">
        <v>42237</v>
      </c>
      <c r="L31667" s="9">
        <v>0.75480324074074079</v>
      </c>
      <c r="M31667" s="10">
        <v>25.5</v>
      </c>
      <c r="N31667">
        <f>HOUR(order_details[[#This Row],[order_time]])</f>
        <v>18</v>
      </c>
      <c r="O31667" t="str">
        <f>TEXT(order_details[[#This Row],[order_date]],  "ddddd")</f>
        <v>Friday</v>
      </c>
      <c r="P31667" t="str">
        <f>TEXT(order_details[[#This Row],[order_date]],  "mmmm")</f>
        <v>August</v>
      </c>
      <c r="Q31667" t="str">
        <f>"Q"&amp;INT((MONTH(order_details[[#This Row],[order_date]])-1)/3)+1</f>
        <v>Q3</v>
      </c>
      <c r="R31667" s="1">
        <f t="shared" si="494"/>
        <v>532941.65000000922</v>
      </c>
    </row>
    <row r="31668" spans="1:18" x14ac:dyDescent="0.35">
      <c r="A31668">
        <v>31667</v>
      </c>
      <c r="B31668">
        <v>13982</v>
      </c>
      <c r="C31668" t="s">
        <v>27</v>
      </c>
      <c r="D31668">
        <v>1</v>
      </c>
      <c r="E31668" t="s">
        <v>167</v>
      </c>
      <c r="F31668" t="s">
        <v>62</v>
      </c>
      <c r="G31668">
        <v>12</v>
      </c>
      <c r="H31668" t="s">
        <v>168</v>
      </c>
      <c r="I31668" t="s">
        <v>13</v>
      </c>
      <c r="J31668" t="s">
        <v>169</v>
      </c>
      <c r="K31668" s="8">
        <v>42237</v>
      </c>
      <c r="L31668" s="9">
        <v>0.76106481481481481</v>
      </c>
      <c r="M31668" s="10">
        <v>12</v>
      </c>
      <c r="N31668">
        <f>HOUR(order_details[[#This Row],[order_time]])</f>
        <v>18</v>
      </c>
      <c r="O31668" t="str">
        <f>TEXT(order_details[[#This Row],[order_date]],  "ddddd")</f>
        <v>Friday</v>
      </c>
      <c r="P31668" t="str">
        <f>TEXT(order_details[[#This Row],[order_date]],  "mmmm")</f>
        <v>August</v>
      </c>
      <c r="Q31668" t="str">
        <f>"Q"&amp;INT((MONTH(order_details[[#This Row],[order_date]])-1)/3)+1</f>
        <v>Q3</v>
      </c>
      <c r="R31668" s="1">
        <f t="shared" si="494"/>
        <v>532953.65000000922</v>
      </c>
    </row>
    <row r="31669" spans="1:18" x14ac:dyDescent="0.35">
      <c r="A31669">
        <v>31668</v>
      </c>
      <c r="B31669">
        <v>13982</v>
      </c>
      <c r="C31669" t="s">
        <v>259</v>
      </c>
      <c r="D31669">
        <v>1</v>
      </c>
      <c r="E31669" t="s">
        <v>122</v>
      </c>
      <c r="F31669" t="s">
        <v>57</v>
      </c>
      <c r="G31669">
        <v>20.5</v>
      </c>
      <c r="H31669" t="s">
        <v>123</v>
      </c>
      <c r="I31669" t="s">
        <v>13</v>
      </c>
      <c r="J31669" t="s">
        <v>124</v>
      </c>
      <c r="K31669" s="8">
        <v>42237</v>
      </c>
      <c r="L31669" s="9">
        <v>0.76106481481481481</v>
      </c>
      <c r="M31669" s="10">
        <v>20.5</v>
      </c>
      <c r="N31669">
        <f>HOUR(order_details[[#This Row],[order_time]])</f>
        <v>18</v>
      </c>
      <c r="O31669" t="str">
        <f>TEXT(order_details[[#This Row],[order_date]],  "ddddd")</f>
        <v>Friday</v>
      </c>
      <c r="P31669" t="str">
        <f>TEXT(order_details[[#This Row],[order_date]],  "mmmm")</f>
        <v>August</v>
      </c>
      <c r="Q31669" t="str">
        <f>"Q"&amp;INT((MONTH(order_details[[#This Row],[order_date]])-1)/3)+1</f>
        <v>Q3</v>
      </c>
      <c r="R31669" s="1">
        <f t="shared" si="494"/>
        <v>532974.15000000922</v>
      </c>
    </row>
    <row r="31670" spans="1:18" x14ac:dyDescent="0.35">
      <c r="A31670">
        <v>31669</v>
      </c>
      <c r="B31670">
        <v>13983</v>
      </c>
      <c r="C31670" t="s">
        <v>245</v>
      </c>
      <c r="D31670">
        <v>1</v>
      </c>
      <c r="E31670" t="s">
        <v>164</v>
      </c>
      <c r="F31670" t="s">
        <v>62</v>
      </c>
      <c r="G31670">
        <v>12.75</v>
      </c>
      <c r="H31670" t="s">
        <v>165</v>
      </c>
      <c r="I31670" t="s">
        <v>9</v>
      </c>
      <c r="J31670" t="s">
        <v>166</v>
      </c>
      <c r="K31670" s="8">
        <v>42237</v>
      </c>
      <c r="L31670" s="9">
        <v>0.7620717592592593</v>
      </c>
      <c r="M31670" s="10">
        <v>12.75</v>
      </c>
      <c r="N31670">
        <f>HOUR(order_details[[#This Row],[order_time]])</f>
        <v>18</v>
      </c>
      <c r="O31670" t="str">
        <f>TEXT(order_details[[#This Row],[order_date]],  "ddddd")</f>
        <v>Friday</v>
      </c>
      <c r="P31670" t="str">
        <f>TEXT(order_details[[#This Row],[order_date]],  "mmmm")</f>
        <v>August</v>
      </c>
      <c r="Q31670" t="str">
        <f>"Q"&amp;INT((MONTH(order_details[[#This Row],[order_date]])-1)/3)+1</f>
        <v>Q3</v>
      </c>
      <c r="R31670" s="1">
        <f t="shared" si="494"/>
        <v>532986.90000000922</v>
      </c>
    </row>
    <row r="31671" spans="1:18" x14ac:dyDescent="0.35">
      <c r="A31671">
        <v>31670</v>
      </c>
      <c r="B31671">
        <v>13983</v>
      </c>
      <c r="C31671" t="s">
        <v>244</v>
      </c>
      <c r="D31671">
        <v>1</v>
      </c>
      <c r="E31671" t="s">
        <v>122</v>
      </c>
      <c r="F31671" t="s">
        <v>59</v>
      </c>
      <c r="G31671">
        <v>16</v>
      </c>
      <c r="H31671" t="s">
        <v>123</v>
      </c>
      <c r="I31671" t="s">
        <v>13</v>
      </c>
      <c r="J31671" t="s">
        <v>124</v>
      </c>
      <c r="K31671" s="8">
        <v>42237</v>
      </c>
      <c r="L31671" s="9">
        <v>0.7620717592592593</v>
      </c>
      <c r="M31671" s="10">
        <v>16</v>
      </c>
      <c r="N31671">
        <f>HOUR(order_details[[#This Row],[order_time]])</f>
        <v>18</v>
      </c>
      <c r="O31671" t="str">
        <f>TEXT(order_details[[#This Row],[order_date]],  "ddddd")</f>
        <v>Friday</v>
      </c>
      <c r="P31671" t="str">
        <f>TEXT(order_details[[#This Row],[order_date]],  "mmmm")</f>
        <v>August</v>
      </c>
      <c r="Q31671" t="str">
        <f>"Q"&amp;INT((MONTH(order_details[[#This Row],[order_date]])-1)/3)+1</f>
        <v>Q3</v>
      </c>
      <c r="R31671" s="1">
        <f t="shared" si="494"/>
        <v>533002.90000000922</v>
      </c>
    </row>
    <row r="31672" spans="1:18" x14ac:dyDescent="0.35">
      <c r="A31672">
        <v>31671</v>
      </c>
      <c r="B31672">
        <v>13984</v>
      </c>
      <c r="C31672" t="s">
        <v>237</v>
      </c>
      <c r="D31672">
        <v>1</v>
      </c>
      <c r="E31672" t="s">
        <v>219</v>
      </c>
      <c r="F31672" t="s">
        <v>59</v>
      </c>
      <c r="G31672">
        <v>14.5</v>
      </c>
      <c r="H31672" t="s">
        <v>220</v>
      </c>
      <c r="I31672" t="s">
        <v>13</v>
      </c>
      <c r="J31672" t="s">
        <v>221</v>
      </c>
      <c r="K31672" s="8">
        <v>42237</v>
      </c>
      <c r="L31672" s="9">
        <v>0.76249999999999996</v>
      </c>
      <c r="M31672" s="10">
        <v>14.5</v>
      </c>
      <c r="N31672">
        <f>HOUR(order_details[[#This Row],[order_time]])</f>
        <v>18</v>
      </c>
      <c r="O31672" t="str">
        <f>TEXT(order_details[[#This Row],[order_date]],  "ddddd")</f>
        <v>Friday</v>
      </c>
      <c r="P31672" t="str">
        <f>TEXT(order_details[[#This Row],[order_date]],  "mmmm")</f>
        <v>August</v>
      </c>
      <c r="Q31672" t="str">
        <f>"Q"&amp;INT((MONTH(order_details[[#This Row],[order_date]])-1)/3)+1</f>
        <v>Q3</v>
      </c>
      <c r="R31672" s="1">
        <f t="shared" si="494"/>
        <v>533017.40000000922</v>
      </c>
    </row>
    <row r="31673" spans="1:18" x14ac:dyDescent="0.35">
      <c r="A31673">
        <v>31672</v>
      </c>
      <c r="B31673">
        <v>13984</v>
      </c>
      <c r="C31673" t="s">
        <v>20</v>
      </c>
      <c r="D31673">
        <v>1</v>
      </c>
      <c r="E31673" t="s">
        <v>100</v>
      </c>
      <c r="F31673" t="s">
        <v>57</v>
      </c>
      <c r="G31673">
        <v>20.75</v>
      </c>
      <c r="H31673" t="s">
        <v>101</v>
      </c>
      <c r="I31673" t="s">
        <v>9</v>
      </c>
      <c r="J31673" t="s">
        <v>102</v>
      </c>
      <c r="K31673" s="8">
        <v>42237</v>
      </c>
      <c r="L31673" s="9">
        <v>0.76249999999999996</v>
      </c>
      <c r="M31673" s="10">
        <v>20.75</v>
      </c>
      <c r="N31673">
        <f>HOUR(order_details[[#This Row],[order_time]])</f>
        <v>18</v>
      </c>
      <c r="O31673" t="str">
        <f>TEXT(order_details[[#This Row],[order_date]],  "ddddd")</f>
        <v>Friday</v>
      </c>
      <c r="P31673" t="str">
        <f>TEXT(order_details[[#This Row],[order_date]],  "mmmm")</f>
        <v>August</v>
      </c>
      <c r="Q31673" t="str">
        <f>"Q"&amp;INT((MONTH(order_details[[#This Row],[order_date]])-1)/3)+1</f>
        <v>Q3</v>
      </c>
      <c r="R31673" s="1">
        <f t="shared" si="494"/>
        <v>533038.15000000922</v>
      </c>
    </row>
    <row r="31674" spans="1:18" x14ac:dyDescent="0.35">
      <c r="A31674">
        <v>31673</v>
      </c>
      <c r="B31674">
        <v>13985</v>
      </c>
      <c r="C31674" t="s">
        <v>209</v>
      </c>
      <c r="D31674">
        <v>1</v>
      </c>
      <c r="E31674" t="s">
        <v>118</v>
      </c>
      <c r="F31674" t="s">
        <v>59</v>
      </c>
      <c r="G31674">
        <v>16.75</v>
      </c>
      <c r="H31674" t="s">
        <v>119</v>
      </c>
      <c r="I31674" t="s">
        <v>9</v>
      </c>
      <c r="J31674" t="s">
        <v>120</v>
      </c>
      <c r="K31674" s="8">
        <v>42237</v>
      </c>
      <c r="L31674" s="9">
        <v>0.76277777777777778</v>
      </c>
      <c r="M31674" s="10">
        <v>16.75</v>
      </c>
      <c r="N31674">
        <f>HOUR(order_details[[#This Row],[order_time]])</f>
        <v>18</v>
      </c>
      <c r="O31674" t="str">
        <f>TEXT(order_details[[#This Row],[order_date]],  "ddddd")</f>
        <v>Friday</v>
      </c>
      <c r="P31674" t="str">
        <f>TEXT(order_details[[#This Row],[order_date]],  "mmmm")</f>
        <v>August</v>
      </c>
      <c r="Q31674" t="str">
        <f>"Q"&amp;INT((MONTH(order_details[[#This Row],[order_date]])-1)/3)+1</f>
        <v>Q3</v>
      </c>
      <c r="R31674" s="1">
        <f t="shared" si="494"/>
        <v>533054.90000000922</v>
      </c>
    </row>
    <row r="31675" spans="1:18" x14ac:dyDescent="0.35">
      <c r="A31675">
        <v>31674</v>
      </c>
      <c r="B31675">
        <v>13985</v>
      </c>
      <c r="C31675" t="s">
        <v>16</v>
      </c>
      <c r="D31675">
        <v>1</v>
      </c>
      <c r="E31675" t="s">
        <v>150</v>
      </c>
      <c r="F31675" t="s">
        <v>57</v>
      </c>
      <c r="G31675">
        <v>20.75</v>
      </c>
      <c r="H31675" t="s">
        <v>151</v>
      </c>
      <c r="I31675" t="s">
        <v>9</v>
      </c>
      <c r="J31675" t="s">
        <v>152</v>
      </c>
      <c r="K31675" s="8">
        <v>42237</v>
      </c>
      <c r="L31675" s="9">
        <v>0.76277777777777778</v>
      </c>
      <c r="M31675" s="10">
        <v>20.75</v>
      </c>
      <c r="N31675">
        <f>HOUR(order_details[[#This Row],[order_time]])</f>
        <v>18</v>
      </c>
      <c r="O31675" t="str">
        <f>TEXT(order_details[[#This Row],[order_date]],  "ddddd")</f>
        <v>Friday</v>
      </c>
      <c r="P31675" t="str">
        <f>TEXT(order_details[[#This Row],[order_date]],  "mmmm")</f>
        <v>August</v>
      </c>
      <c r="Q31675" t="str">
        <f>"Q"&amp;INT((MONTH(order_details[[#This Row],[order_date]])-1)/3)+1</f>
        <v>Q3</v>
      </c>
      <c r="R31675" s="1">
        <f t="shared" si="494"/>
        <v>533075.65000000922</v>
      </c>
    </row>
    <row r="31676" spans="1:18" x14ac:dyDescent="0.35">
      <c r="A31676">
        <v>31675</v>
      </c>
      <c r="B31676">
        <v>13985</v>
      </c>
      <c r="C31676" t="s">
        <v>246</v>
      </c>
      <c r="D31676">
        <v>1</v>
      </c>
      <c r="E31676" t="s">
        <v>199</v>
      </c>
      <c r="F31676" t="s">
        <v>62</v>
      </c>
      <c r="G31676">
        <v>12</v>
      </c>
      <c r="H31676" t="s">
        <v>200</v>
      </c>
      <c r="I31676" t="s">
        <v>21</v>
      </c>
      <c r="J31676" t="s">
        <v>201</v>
      </c>
      <c r="K31676" s="8">
        <v>42237</v>
      </c>
      <c r="L31676" s="9">
        <v>0.76277777777777778</v>
      </c>
      <c r="M31676" s="10">
        <v>12</v>
      </c>
      <c r="N31676">
        <f>HOUR(order_details[[#This Row],[order_time]])</f>
        <v>18</v>
      </c>
      <c r="O31676" t="str">
        <f>TEXT(order_details[[#This Row],[order_date]],  "ddddd")</f>
        <v>Friday</v>
      </c>
      <c r="P31676" t="str">
        <f>TEXT(order_details[[#This Row],[order_date]],  "mmmm")</f>
        <v>August</v>
      </c>
      <c r="Q31676" t="str">
        <f>"Q"&amp;INT((MONTH(order_details[[#This Row],[order_date]])-1)/3)+1</f>
        <v>Q3</v>
      </c>
      <c r="R31676" s="1">
        <f t="shared" si="494"/>
        <v>533087.65000000922</v>
      </c>
    </row>
    <row r="31677" spans="1:18" x14ac:dyDescent="0.35">
      <c r="A31677">
        <v>31676</v>
      </c>
      <c r="B31677">
        <v>13985</v>
      </c>
      <c r="C31677" t="s">
        <v>240</v>
      </c>
      <c r="D31677">
        <v>1</v>
      </c>
      <c r="E31677" t="s">
        <v>100</v>
      </c>
      <c r="F31677" t="s">
        <v>62</v>
      </c>
      <c r="G31677">
        <v>12.75</v>
      </c>
      <c r="H31677" t="s">
        <v>101</v>
      </c>
      <c r="I31677" t="s">
        <v>9</v>
      </c>
      <c r="J31677" t="s">
        <v>102</v>
      </c>
      <c r="K31677" s="8">
        <v>42237</v>
      </c>
      <c r="L31677" s="9">
        <v>0.76277777777777778</v>
      </c>
      <c r="M31677" s="10">
        <v>12.75</v>
      </c>
      <c r="N31677">
        <f>HOUR(order_details[[#This Row],[order_time]])</f>
        <v>18</v>
      </c>
      <c r="O31677" t="str">
        <f>TEXT(order_details[[#This Row],[order_date]],  "ddddd")</f>
        <v>Friday</v>
      </c>
      <c r="P31677" t="str">
        <f>TEXT(order_details[[#This Row],[order_date]],  "mmmm")</f>
        <v>August</v>
      </c>
      <c r="Q31677" t="str">
        <f>"Q"&amp;INT((MONTH(order_details[[#This Row],[order_date]])-1)/3)+1</f>
        <v>Q3</v>
      </c>
      <c r="R31677" s="1">
        <f t="shared" si="494"/>
        <v>533100.40000000922</v>
      </c>
    </row>
    <row r="31678" spans="1:18" x14ac:dyDescent="0.35">
      <c r="A31678">
        <v>31677</v>
      </c>
      <c r="B31678">
        <v>13986</v>
      </c>
      <c r="C31678" t="s">
        <v>232</v>
      </c>
      <c r="D31678">
        <v>1</v>
      </c>
      <c r="E31678" t="s">
        <v>219</v>
      </c>
      <c r="F31678" t="s">
        <v>62</v>
      </c>
      <c r="G31678">
        <v>11</v>
      </c>
      <c r="H31678" t="s">
        <v>220</v>
      </c>
      <c r="I31678" t="s">
        <v>13</v>
      </c>
      <c r="J31678" t="s">
        <v>221</v>
      </c>
      <c r="K31678" s="8">
        <v>42237</v>
      </c>
      <c r="L31678" s="9">
        <v>0.76304398148148145</v>
      </c>
      <c r="M31678" s="10">
        <v>11</v>
      </c>
      <c r="N31678">
        <f>HOUR(order_details[[#This Row],[order_time]])</f>
        <v>18</v>
      </c>
      <c r="O31678" t="str">
        <f>TEXT(order_details[[#This Row],[order_date]],  "ddddd")</f>
        <v>Friday</v>
      </c>
      <c r="P31678" t="str">
        <f>TEXT(order_details[[#This Row],[order_date]],  "mmmm")</f>
        <v>August</v>
      </c>
      <c r="Q31678" t="str">
        <f>"Q"&amp;INT((MONTH(order_details[[#This Row],[order_date]])-1)/3)+1</f>
        <v>Q3</v>
      </c>
      <c r="R31678" s="1">
        <f t="shared" si="494"/>
        <v>533111.40000000922</v>
      </c>
    </row>
    <row r="31679" spans="1:18" x14ac:dyDescent="0.35">
      <c r="A31679">
        <v>31678</v>
      </c>
      <c r="B31679">
        <v>13986</v>
      </c>
      <c r="C31679" t="s">
        <v>158</v>
      </c>
      <c r="D31679">
        <v>1</v>
      </c>
      <c r="E31679" t="s">
        <v>159</v>
      </c>
      <c r="F31679" t="s">
        <v>57</v>
      </c>
      <c r="G31679">
        <v>15.25</v>
      </c>
      <c r="H31679" t="s">
        <v>160</v>
      </c>
      <c r="I31679" t="s">
        <v>13</v>
      </c>
      <c r="J31679" t="s">
        <v>161</v>
      </c>
      <c r="K31679" s="8">
        <v>42237</v>
      </c>
      <c r="L31679" s="9">
        <v>0.76304398148148145</v>
      </c>
      <c r="M31679" s="10">
        <v>15.25</v>
      </c>
      <c r="N31679">
        <f>HOUR(order_details[[#This Row],[order_time]])</f>
        <v>18</v>
      </c>
      <c r="O31679" t="str">
        <f>TEXT(order_details[[#This Row],[order_date]],  "ddddd")</f>
        <v>Friday</v>
      </c>
      <c r="P31679" t="str">
        <f>TEXT(order_details[[#This Row],[order_date]],  "mmmm")</f>
        <v>August</v>
      </c>
      <c r="Q31679" t="str">
        <f>"Q"&amp;INT((MONTH(order_details[[#This Row],[order_date]])-1)/3)+1</f>
        <v>Q3</v>
      </c>
      <c r="R31679" s="1">
        <f t="shared" si="494"/>
        <v>533126.65000000922</v>
      </c>
    </row>
    <row r="31680" spans="1:18" x14ac:dyDescent="0.35">
      <c r="A31680">
        <v>31679</v>
      </c>
      <c r="B31680">
        <v>13986</v>
      </c>
      <c r="C31680" t="s">
        <v>16</v>
      </c>
      <c r="D31680">
        <v>1</v>
      </c>
      <c r="E31680" t="s">
        <v>150</v>
      </c>
      <c r="F31680" t="s">
        <v>57</v>
      </c>
      <c r="G31680">
        <v>20.75</v>
      </c>
      <c r="H31680" t="s">
        <v>151</v>
      </c>
      <c r="I31680" t="s">
        <v>9</v>
      </c>
      <c r="J31680" t="s">
        <v>152</v>
      </c>
      <c r="K31680" s="8">
        <v>42237</v>
      </c>
      <c r="L31680" s="9">
        <v>0.76304398148148145</v>
      </c>
      <c r="M31680" s="10">
        <v>20.75</v>
      </c>
      <c r="N31680">
        <f>HOUR(order_details[[#This Row],[order_time]])</f>
        <v>18</v>
      </c>
      <c r="O31680" t="str">
        <f>TEXT(order_details[[#This Row],[order_date]],  "ddddd")</f>
        <v>Friday</v>
      </c>
      <c r="P31680" t="str">
        <f>TEXT(order_details[[#This Row],[order_date]],  "mmmm")</f>
        <v>August</v>
      </c>
      <c r="Q31680" t="str">
        <f>"Q"&amp;INT((MONTH(order_details[[#This Row],[order_date]])-1)/3)+1</f>
        <v>Q3</v>
      </c>
      <c r="R31680" s="1">
        <f t="shared" si="494"/>
        <v>533147.40000000922</v>
      </c>
    </row>
    <row r="31681" spans="1:18" x14ac:dyDescent="0.35">
      <c r="A31681">
        <v>31680</v>
      </c>
      <c r="B31681">
        <v>13986</v>
      </c>
      <c r="C31681" t="s">
        <v>45</v>
      </c>
      <c r="D31681">
        <v>1</v>
      </c>
      <c r="E31681" t="s">
        <v>139</v>
      </c>
      <c r="F31681" t="s">
        <v>57</v>
      </c>
      <c r="G31681">
        <v>20.75</v>
      </c>
      <c r="H31681" t="s">
        <v>140</v>
      </c>
      <c r="I31681" t="s">
        <v>17</v>
      </c>
      <c r="J31681" t="s">
        <v>141</v>
      </c>
      <c r="K31681" s="8">
        <v>42237</v>
      </c>
      <c r="L31681" s="9">
        <v>0.76304398148148145</v>
      </c>
      <c r="M31681" s="10">
        <v>20.75</v>
      </c>
      <c r="N31681">
        <f>HOUR(order_details[[#This Row],[order_time]])</f>
        <v>18</v>
      </c>
      <c r="O31681" t="str">
        <f>TEXT(order_details[[#This Row],[order_date]],  "ddddd")</f>
        <v>Friday</v>
      </c>
      <c r="P31681" t="str">
        <f>TEXT(order_details[[#This Row],[order_date]],  "mmmm")</f>
        <v>August</v>
      </c>
      <c r="Q31681" t="str">
        <f>"Q"&amp;INT((MONTH(order_details[[#This Row],[order_date]])-1)/3)+1</f>
        <v>Q3</v>
      </c>
      <c r="R31681" s="1">
        <f t="shared" si="494"/>
        <v>533168.15000000922</v>
      </c>
    </row>
    <row r="31682" spans="1:18" x14ac:dyDescent="0.35">
      <c r="A31682">
        <v>31681</v>
      </c>
      <c r="B31682">
        <v>13987</v>
      </c>
      <c r="C31682" t="s">
        <v>30</v>
      </c>
      <c r="D31682">
        <v>1</v>
      </c>
      <c r="E31682" t="s">
        <v>97</v>
      </c>
      <c r="F31682" t="s">
        <v>59</v>
      </c>
      <c r="G31682">
        <v>16</v>
      </c>
      <c r="H31682" t="s">
        <v>98</v>
      </c>
      <c r="I31682" t="s">
        <v>13</v>
      </c>
      <c r="J31682" t="s">
        <v>99</v>
      </c>
      <c r="K31682" s="8">
        <v>42237</v>
      </c>
      <c r="L31682" s="9">
        <v>0.76902777777777775</v>
      </c>
      <c r="M31682" s="10">
        <v>16</v>
      </c>
      <c r="N31682">
        <f>HOUR(order_details[[#This Row],[order_time]])</f>
        <v>18</v>
      </c>
      <c r="O31682" t="str">
        <f>TEXT(order_details[[#This Row],[order_date]],  "ddddd")</f>
        <v>Friday</v>
      </c>
      <c r="P31682" t="str">
        <f>TEXT(order_details[[#This Row],[order_date]],  "mmmm")</f>
        <v>August</v>
      </c>
      <c r="Q31682" t="str">
        <f>"Q"&amp;INT((MONTH(order_details[[#This Row],[order_date]])-1)/3)+1</f>
        <v>Q3</v>
      </c>
      <c r="R31682" s="1">
        <f t="shared" si="494"/>
        <v>533184.15000000922</v>
      </c>
    </row>
    <row r="31683" spans="1:18" x14ac:dyDescent="0.35">
      <c r="A31683">
        <v>31682</v>
      </c>
      <c r="B31683">
        <v>13987</v>
      </c>
      <c r="C31683" t="s">
        <v>234</v>
      </c>
      <c r="D31683">
        <v>1</v>
      </c>
      <c r="E31683" t="s">
        <v>114</v>
      </c>
      <c r="F31683" t="s">
        <v>59</v>
      </c>
      <c r="G31683">
        <v>16.5</v>
      </c>
      <c r="H31683" t="s">
        <v>115</v>
      </c>
      <c r="I31683" t="s">
        <v>17</v>
      </c>
      <c r="J31683" t="s">
        <v>116</v>
      </c>
      <c r="K31683" s="8">
        <v>42237</v>
      </c>
      <c r="L31683" s="9">
        <v>0.76902777777777775</v>
      </c>
      <c r="M31683" s="10">
        <v>16.5</v>
      </c>
      <c r="N31683">
        <f>HOUR(order_details[[#This Row],[order_time]])</f>
        <v>18</v>
      </c>
      <c r="O31683" t="str">
        <f>TEXT(order_details[[#This Row],[order_date]],  "ddddd")</f>
        <v>Friday</v>
      </c>
      <c r="P31683" t="str">
        <f>TEXT(order_details[[#This Row],[order_date]],  "mmmm")</f>
        <v>August</v>
      </c>
      <c r="Q31683" t="str">
        <f>"Q"&amp;INT((MONTH(order_details[[#This Row],[order_date]])-1)/3)+1</f>
        <v>Q3</v>
      </c>
      <c r="R31683" s="1">
        <f t="shared" si="494"/>
        <v>533200.65000000922</v>
      </c>
    </row>
    <row r="31684" spans="1:18" x14ac:dyDescent="0.35">
      <c r="A31684">
        <v>31683</v>
      </c>
      <c r="B31684">
        <v>13988</v>
      </c>
      <c r="C31684" t="s">
        <v>209</v>
      </c>
      <c r="D31684">
        <v>1</v>
      </c>
      <c r="E31684" t="s">
        <v>118</v>
      </c>
      <c r="F31684" t="s">
        <v>59</v>
      </c>
      <c r="G31684">
        <v>16.75</v>
      </c>
      <c r="H31684" t="s">
        <v>119</v>
      </c>
      <c r="I31684" t="s">
        <v>9</v>
      </c>
      <c r="J31684" t="s">
        <v>120</v>
      </c>
      <c r="K31684" s="8">
        <v>42237</v>
      </c>
      <c r="L31684" s="9">
        <v>0.78084490740740742</v>
      </c>
      <c r="M31684" s="10">
        <v>16.75</v>
      </c>
      <c r="N31684">
        <f>HOUR(order_details[[#This Row],[order_time]])</f>
        <v>18</v>
      </c>
      <c r="O31684" t="str">
        <f>TEXT(order_details[[#This Row],[order_date]],  "ddddd")</f>
        <v>Friday</v>
      </c>
      <c r="P31684" t="str">
        <f>TEXT(order_details[[#This Row],[order_date]],  "mmmm")</f>
        <v>August</v>
      </c>
      <c r="Q31684" t="str">
        <f>"Q"&amp;INT((MONTH(order_details[[#This Row],[order_date]])-1)/3)+1</f>
        <v>Q3</v>
      </c>
      <c r="R31684" s="1">
        <f t="shared" ref="R31684:R31747" si="495">M31684+R31683</f>
        <v>533217.40000000922</v>
      </c>
    </row>
    <row r="31685" spans="1:18" x14ac:dyDescent="0.35">
      <c r="A31685">
        <v>31684</v>
      </c>
      <c r="B31685">
        <v>13988</v>
      </c>
      <c r="C31685" t="s">
        <v>232</v>
      </c>
      <c r="D31685">
        <v>1</v>
      </c>
      <c r="E31685" t="s">
        <v>219</v>
      </c>
      <c r="F31685" t="s">
        <v>62</v>
      </c>
      <c r="G31685">
        <v>11</v>
      </c>
      <c r="H31685" t="s">
        <v>220</v>
      </c>
      <c r="I31685" t="s">
        <v>13</v>
      </c>
      <c r="J31685" t="s">
        <v>221</v>
      </c>
      <c r="K31685" s="8">
        <v>42237</v>
      </c>
      <c r="L31685" s="9">
        <v>0.78084490740740742</v>
      </c>
      <c r="M31685" s="10">
        <v>11</v>
      </c>
      <c r="N31685">
        <f>HOUR(order_details[[#This Row],[order_time]])</f>
        <v>18</v>
      </c>
      <c r="O31685" t="str">
        <f>TEXT(order_details[[#This Row],[order_date]],  "ddddd")</f>
        <v>Friday</v>
      </c>
      <c r="P31685" t="str">
        <f>TEXT(order_details[[#This Row],[order_date]],  "mmmm")</f>
        <v>August</v>
      </c>
      <c r="Q31685" t="str">
        <f>"Q"&amp;INT((MONTH(order_details[[#This Row],[order_date]])-1)/3)+1</f>
        <v>Q3</v>
      </c>
      <c r="R31685" s="1">
        <f t="shared" si="495"/>
        <v>533228.40000000922</v>
      </c>
    </row>
    <row r="31686" spans="1:18" x14ac:dyDescent="0.35">
      <c r="A31686">
        <v>31685</v>
      </c>
      <c r="B31686">
        <v>13988</v>
      </c>
      <c r="C31686" t="s">
        <v>217</v>
      </c>
      <c r="D31686">
        <v>1</v>
      </c>
      <c r="E31686" t="s">
        <v>159</v>
      </c>
      <c r="F31686" t="s">
        <v>62</v>
      </c>
      <c r="G31686">
        <v>9.75</v>
      </c>
      <c r="H31686" t="s">
        <v>160</v>
      </c>
      <c r="I31686" t="s">
        <v>13</v>
      </c>
      <c r="J31686" t="s">
        <v>161</v>
      </c>
      <c r="K31686" s="8">
        <v>42237</v>
      </c>
      <c r="L31686" s="9">
        <v>0.78084490740740742</v>
      </c>
      <c r="M31686" s="10">
        <v>9.75</v>
      </c>
      <c r="N31686">
        <f>HOUR(order_details[[#This Row],[order_time]])</f>
        <v>18</v>
      </c>
      <c r="O31686" t="str">
        <f>TEXT(order_details[[#This Row],[order_date]],  "ddddd")</f>
        <v>Friday</v>
      </c>
      <c r="P31686" t="str">
        <f>TEXT(order_details[[#This Row],[order_date]],  "mmmm")</f>
        <v>August</v>
      </c>
      <c r="Q31686" t="str">
        <f>"Q"&amp;INT((MONTH(order_details[[#This Row],[order_date]])-1)/3)+1</f>
        <v>Q3</v>
      </c>
      <c r="R31686" s="1">
        <f t="shared" si="495"/>
        <v>533238.15000000922</v>
      </c>
    </row>
    <row r="31687" spans="1:18" x14ac:dyDescent="0.35">
      <c r="A31687">
        <v>31686</v>
      </c>
      <c r="B31687">
        <v>13988</v>
      </c>
      <c r="C31687" t="s">
        <v>212</v>
      </c>
      <c r="D31687">
        <v>1</v>
      </c>
      <c r="E31687" t="s">
        <v>204</v>
      </c>
      <c r="F31687" t="s">
        <v>59</v>
      </c>
      <c r="G31687">
        <v>16.25</v>
      </c>
      <c r="H31687" t="s">
        <v>205</v>
      </c>
      <c r="I31687" t="s">
        <v>17</v>
      </c>
      <c r="J31687" t="s">
        <v>206</v>
      </c>
      <c r="K31687" s="8">
        <v>42237</v>
      </c>
      <c r="L31687" s="9">
        <v>0.78084490740740742</v>
      </c>
      <c r="M31687" s="10">
        <v>16.25</v>
      </c>
      <c r="N31687">
        <f>HOUR(order_details[[#This Row],[order_time]])</f>
        <v>18</v>
      </c>
      <c r="O31687" t="str">
        <f>TEXT(order_details[[#This Row],[order_date]],  "ddddd")</f>
        <v>Friday</v>
      </c>
      <c r="P31687" t="str">
        <f>TEXT(order_details[[#This Row],[order_date]],  "mmmm")</f>
        <v>August</v>
      </c>
      <c r="Q31687" t="str">
        <f>"Q"&amp;INT((MONTH(order_details[[#This Row],[order_date]])-1)/3)+1</f>
        <v>Q3</v>
      </c>
      <c r="R31687" s="1">
        <f t="shared" si="495"/>
        <v>533254.40000000922</v>
      </c>
    </row>
    <row r="31688" spans="1:18" x14ac:dyDescent="0.35">
      <c r="A31688">
        <v>31687</v>
      </c>
      <c r="B31688">
        <v>13989</v>
      </c>
      <c r="C31688" t="s">
        <v>33</v>
      </c>
      <c r="D31688">
        <v>1</v>
      </c>
      <c r="E31688" t="s">
        <v>94</v>
      </c>
      <c r="F31688" t="s">
        <v>57</v>
      </c>
      <c r="G31688">
        <v>16.5</v>
      </c>
      <c r="H31688" t="s">
        <v>95</v>
      </c>
      <c r="I31688" t="s">
        <v>13</v>
      </c>
      <c r="J31688" t="s">
        <v>96</v>
      </c>
      <c r="K31688" s="8">
        <v>42237</v>
      </c>
      <c r="L31688" s="9">
        <v>0.79229166666666662</v>
      </c>
      <c r="M31688" s="10">
        <v>16.5</v>
      </c>
      <c r="N31688">
        <f>HOUR(order_details[[#This Row],[order_time]])</f>
        <v>19</v>
      </c>
      <c r="O31688" t="str">
        <f>TEXT(order_details[[#This Row],[order_date]],  "ddddd")</f>
        <v>Friday</v>
      </c>
      <c r="P31688" t="str">
        <f>TEXT(order_details[[#This Row],[order_date]],  "mmmm")</f>
        <v>August</v>
      </c>
      <c r="Q31688" t="str">
        <f>"Q"&amp;INT((MONTH(order_details[[#This Row],[order_date]])-1)/3)+1</f>
        <v>Q3</v>
      </c>
      <c r="R31688" s="1">
        <f t="shared" si="495"/>
        <v>533270.90000000922</v>
      </c>
    </row>
    <row r="31689" spans="1:18" x14ac:dyDescent="0.35">
      <c r="A31689">
        <v>31688</v>
      </c>
      <c r="B31689">
        <v>13989</v>
      </c>
      <c r="C31689" t="s">
        <v>16</v>
      </c>
      <c r="D31689">
        <v>1</v>
      </c>
      <c r="E31689" t="s">
        <v>150</v>
      </c>
      <c r="F31689" t="s">
        <v>57</v>
      </c>
      <c r="G31689">
        <v>20.75</v>
      </c>
      <c r="H31689" t="s">
        <v>151</v>
      </c>
      <c r="I31689" t="s">
        <v>9</v>
      </c>
      <c r="J31689" t="s">
        <v>152</v>
      </c>
      <c r="K31689" s="8">
        <v>42237</v>
      </c>
      <c r="L31689" s="9">
        <v>0.79229166666666662</v>
      </c>
      <c r="M31689" s="10">
        <v>20.75</v>
      </c>
      <c r="N31689">
        <f>HOUR(order_details[[#This Row],[order_time]])</f>
        <v>19</v>
      </c>
      <c r="O31689" t="str">
        <f>TEXT(order_details[[#This Row],[order_date]],  "ddddd")</f>
        <v>Friday</v>
      </c>
      <c r="P31689" t="str">
        <f>TEXT(order_details[[#This Row],[order_date]],  "mmmm")</f>
        <v>August</v>
      </c>
      <c r="Q31689" t="str">
        <f>"Q"&amp;INT((MONTH(order_details[[#This Row],[order_date]])-1)/3)+1</f>
        <v>Q3</v>
      </c>
      <c r="R31689" s="1">
        <f t="shared" si="495"/>
        <v>533291.65000000922</v>
      </c>
    </row>
    <row r="31690" spans="1:18" x14ac:dyDescent="0.35">
      <c r="A31690">
        <v>31689</v>
      </c>
      <c r="B31690">
        <v>13990</v>
      </c>
      <c r="C31690" t="s">
        <v>234</v>
      </c>
      <c r="D31690">
        <v>1</v>
      </c>
      <c r="E31690" t="s">
        <v>114</v>
      </c>
      <c r="F31690" t="s">
        <v>59</v>
      </c>
      <c r="G31690">
        <v>16.5</v>
      </c>
      <c r="H31690" t="s">
        <v>115</v>
      </c>
      <c r="I31690" t="s">
        <v>17</v>
      </c>
      <c r="J31690" t="s">
        <v>116</v>
      </c>
      <c r="K31690" s="8">
        <v>42237</v>
      </c>
      <c r="L31690" s="9">
        <v>0.79403935185185182</v>
      </c>
      <c r="M31690" s="10">
        <v>16.5</v>
      </c>
      <c r="N31690">
        <f>HOUR(order_details[[#This Row],[order_time]])</f>
        <v>19</v>
      </c>
      <c r="O31690" t="str">
        <f>TEXT(order_details[[#This Row],[order_date]],  "ddddd")</f>
        <v>Friday</v>
      </c>
      <c r="P31690" t="str">
        <f>TEXT(order_details[[#This Row],[order_date]],  "mmmm")</f>
        <v>August</v>
      </c>
      <c r="Q31690" t="str">
        <f>"Q"&amp;INT((MONTH(order_details[[#This Row],[order_date]])-1)/3)+1</f>
        <v>Q3</v>
      </c>
      <c r="R31690" s="1">
        <f t="shared" si="495"/>
        <v>533308.15000000922</v>
      </c>
    </row>
    <row r="31691" spans="1:18" x14ac:dyDescent="0.35">
      <c r="A31691">
        <v>31690</v>
      </c>
      <c r="B31691">
        <v>13991</v>
      </c>
      <c r="C31691" t="s">
        <v>16</v>
      </c>
      <c r="D31691">
        <v>1</v>
      </c>
      <c r="E31691" t="s">
        <v>150</v>
      </c>
      <c r="F31691" t="s">
        <v>57</v>
      </c>
      <c r="G31691">
        <v>20.75</v>
      </c>
      <c r="H31691" t="s">
        <v>151</v>
      </c>
      <c r="I31691" t="s">
        <v>9</v>
      </c>
      <c r="J31691" t="s">
        <v>152</v>
      </c>
      <c r="K31691" s="8">
        <v>42237</v>
      </c>
      <c r="L31691" s="9">
        <v>0.79684027777777777</v>
      </c>
      <c r="M31691" s="10">
        <v>20.75</v>
      </c>
      <c r="N31691">
        <f>HOUR(order_details[[#This Row],[order_time]])</f>
        <v>19</v>
      </c>
      <c r="O31691" t="str">
        <f>TEXT(order_details[[#This Row],[order_date]],  "ddddd")</f>
        <v>Friday</v>
      </c>
      <c r="P31691" t="str">
        <f>TEXT(order_details[[#This Row],[order_date]],  "mmmm")</f>
        <v>August</v>
      </c>
      <c r="Q31691" t="str">
        <f>"Q"&amp;INT((MONTH(order_details[[#This Row],[order_date]])-1)/3)+1</f>
        <v>Q3</v>
      </c>
      <c r="R31691" s="1">
        <f t="shared" si="495"/>
        <v>533328.90000000922</v>
      </c>
    </row>
    <row r="31692" spans="1:18" x14ac:dyDescent="0.35">
      <c r="A31692">
        <v>31691</v>
      </c>
      <c r="B31692">
        <v>13992</v>
      </c>
      <c r="C31692" t="s">
        <v>39</v>
      </c>
      <c r="D31692">
        <v>1</v>
      </c>
      <c r="E31692" t="s">
        <v>106</v>
      </c>
      <c r="F31692" t="s">
        <v>57</v>
      </c>
      <c r="G31692">
        <v>20.75</v>
      </c>
      <c r="H31692" t="s">
        <v>107</v>
      </c>
      <c r="I31692" t="s">
        <v>17</v>
      </c>
      <c r="J31692" t="s">
        <v>108</v>
      </c>
      <c r="K31692" s="8">
        <v>42237</v>
      </c>
      <c r="L31692" s="9">
        <v>0.80622685185185183</v>
      </c>
      <c r="M31692" s="10">
        <v>20.75</v>
      </c>
      <c r="N31692">
        <f>HOUR(order_details[[#This Row],[order_time]])</f>
        <v>19</v>
      </c>
      <c r="O31692" t="str">
        <f>TEXT(order_details[[#This Row],[order_date]],  "ddddd")</f>
        <v>Friday</v>
      </c>
      <c r="P31692" t="str">
        <f>TEXT(order_details[[#This Row],[order_date]],  "mmmm")</f>
        <v>August</v>
      </c>
      <c r="Q31692" t="str">
        <f>"Q"&amp;INT((MONTH(order_details[[#This Row],[order_date]])-1)/3)+1</f>
        <v>Q3</v>
      </c>
      <c r="R31692" s="1">
        <f t="shared" si="495"/>
        <v>533349.65000000922</v>
      </c>
    </row>
    <row r="31693" spans="1:18" x14ac:dyDescent="0.35">
      <c r="A31693">
        <v>31692</v>
      </c>
      <c r="B31693">
        <v>13992</v>
      </c>
      <c r="C31693" t="s">
        <v>211</v>
      </c>
      <c r="D31693">
        <v>1</v>
      </c>
      <c r="E31693" t="s">
        <v>114</v>
      </c>
      <c r="F31693" t="s">
        <v>62</v>
      </c>
      <c r="G31693">
        <v>12.5</v>
      </c>
      <c r="H31693" t="s">
        <v>115</v>
      </c>
      <c r="I31693" t="s">
        <v>17</v>
      </c>
      <c r="J31693" t="s">
        <v>116</v>
      </c>
      <c r="K31693" s="8">
        <v>42237</v>
      </c>
      <c r="L31693" s="9">
        <v>0.80622685185185183</v>
      </c>
      <c r="M31693" s="10">
        <v>12.5</v>
      </c>
      <c r="N31693">
        <f>HOUR(order_details[[#This Row],[order_time]])</f>
        <v>19</v>
      </c>
      <c r="O31693" t="str">
        <f>TEXT(order_details[[#This Row],[order_date]],  "ddddd")</f>
        <v>Friday</v>
      </c>
      <c r="P31693" t="str">
        <f>TEXT(order_details[[#This Row],[order_date]],  "mmmm")</f>
        <v>August</v>
      </c>
      <c r="Q31693" t="str">
        <f>"Q"&amp;INT((MONTH(order_details[[#This Row],[order_date]])-1)/3)+1</f>
        <v>Q3</v>
      </c>
      <c r="R31693" s="1">
        <f t="shared" si="495"/>
        <v>533362.15000000922</v>
      </c>
    </row>
    <row r="31694" spans="1:18" x14ac:dyDescent="0.35">
      <c r="A31694">
        <v>31693</v>
      </c>
      <c r="B31694">
        <v>13993</v>
      </c>
      <c r="C31694" t="s">
        <v>262</v>
      </c>
      <c r="D31694">
        <v>1</v>
      </c>
      <c r="E31694" t="s">
        <v>182</v>
      </c>
      <c r="F31694" t="s">
        <v>57</v>
      </c>
      <c r="G31694">
        <v>20.25</v>
      </c>
      <c r="H31694" t="s">
        <v>183</v>
      </c>
      <c r="I31694" t="s">
        <v>17</v>
      </c>
      <c r="J31694" t="s">
        <v>184</v>
      </c>
      <c r="K31694" s="8">
        <v>42237</v>
      </c>
      <c r="L31694" s="9">
        <v>0.8071990740740741</v>
      </c>
      <c r="M31694" s="10">
        <v>20.25</v>
      </c>
      <c r="N31694">
        <f>HOUR(order_details[[#This Row],[order_time]])</f>
        <v>19</v>
      </c>
      <c r="O31694" t="str">
        <f>TEXT(order_details[[#This Row],[order_date]],  "ddddd")</f>
        <v>Friday</v>
      </c>
      <c r="P31694" t="str">
        <f>TEXT(order_details[[#This Row],[order_date]],  "mmmm")</f>
        <v>August</v>
      </c>
      <c r="Q31694" t="str">
        <f>"Q"&amp;INT((MONTH(order_details[[#This Row],[order_date]])-1)/3)+1</f>
        <v>Q3</v>
      </c>
      <c r="R31694" s="1">
        <f t="shared" si="495"/>
        <v>533382.40000000922</v>
      </c>
    </row>
    <row r="31695" spans="1:18" x14ac:dyDescent="0.35">
      <c r="A31695">
        <v>31694</v>
      </c>
      <c r="B31695">
        <v>13994</v>
      </c>
      <c r="C31695" t="s">
        <v>30</v>
      </c>
      <c r="D31695">
        <v>1</v>
      </c>
      <c r="E31695" t="s">
        <v>97</v>
      </c>
      <c r="F31695" t="s">
        <v>59</v>
      </c>
      <c r="G31695">
        <v>16</v>
      </c>
      <c r="H31695" t="s">
        <v>98</v>
      </c>
      <c r="I31695" t="s">
        <v>13</v>
      </c>
      <c r="J31695" t="s">
        <v>99</v>
      </c>
      <c r="K31695" s="8">
        <v>42237</v>
      </c>
      <c r="L31695" s="9">
        <v>0.80918981481481478</v>
      </c>
      <c r="M31695" s="10">
        <v>16</v>
      </c>
      <c r="N31695">
        <f>HOUR(order_details[[#This Row],[order_time]])</f>
        <v>19</v>
      </c>
      <c r="O31695" t="str">
        <f>TEXT(order_details[[#This Row],[order_date]],  "ddddd")</f>
        <v>Friday</v>
      </c>
      <c r="P31695" t="str">
        <f>TEXT(order_details[[#This Row],[order_date]],  "mmmm")</f>
        <v>August</v>
      </c>
      <c r="Q31695" t="str">
        <f>"Q"&amp;INT((MONTH(order_details[[#This Row],[order_date]])-1)/3)+1</f>
        <v>Q3</v>
      </c>
      <c r="R31695" s="1">
        <f t="shared" si="495"/>
        <v>533398.40000000922</v>
      </c>
    </row>
    <row r="31696" spans="1:18" x14ac:dyDescent="0.35">
      <c r="A31696">
        <v>31695</v>
      </c>
      <c r="B31696">
        <v>13994</v>
      </c>
      <c r="C31696" t="s">
        <v>174</v>
      </c>
      <c r="D31696">
        <v>1</v>
      </c>
      <c r="E31696" t="s">
        <v>175</v>
      </c>
      <c r="F31696" t="s">
        <v>62</v>
      </c>
      <c r="G31696">
        <v>12</v>
      </c>
      <c r="H31696" t="s">
        <v>176</v>
      </c>
      <c r="I31696" t="s">
        <v>13</v>
      </c>
      <c r="J31696" t="s">
        <v>177</v>
      </c>
      <c r="K31696" s="8">
        <v>42237</v>
      </c>
      <c r="L31696" s="9">
        <v>0.80918981481481478</v>
      </c>
      <c r="M31696" s="10">
        <v>12</v>
      </c>
      <c r="N31696">
        <f>HOUR(order_details[[#This Row],[order_time]])</f>
        <v>19</v>
      </c>
      <c r="O31696" t="str">
        <f>TEXT(order_details[[#This Row],[order_date]],  "ddddd")</f>
        <v>Friday</v>
      </c>
      <c r="P31696" t="str">
        <f>TEXT(order_details[[#This Row],[order_date]],  "mmmm")</f>
        <v>August</v>
      </c>
      <c r="Q31696" t="str">
        <f>"Q"&amp;INT((MONTH(order_details[[#This Row],[order_date]])-1)/3)+1</f>
        <v>Q3</v>
      </c>
      <c r="R31696" s="1">
        <f t="shared" si="495"/>
        <v>533410.40000000922</v>
      </c>
    </row>
    <row r="31697" spans="1:18" x14ac:dyDescent="0.35">
      <c r="A31697">
        <v>31696</v>
      </c>
      <c r="B31697">
        <v>13995</v>
      </c>
      <c r="C31697" t="s">
        <v>246</v>
      </c>
      <c r="D31697">
        <v>1</v>
      </c>
      <c r="E31697" t="s">
        <v>199</v>
      </c>
      <c r="F31697" t="s">
        <v>62</v>
      </c>
      <c r="G31697">
        <v>12</v>
      </c>
      <c r="H31697" t="s">
        <v>200</v>
      </c>
      <c r="I31697" t="s">
        <v>21</v>
      </c>
      <c r="J31697" t="s">
        <v>201</v>
      </c>
      <c r="K31697" s="8">
        <v>42237</v>
      </c>
      <c r="L31697" s="9">
        <v>0.81496527777777783</v>
      </c>
      <c r="M31697" s="10">
        <v>12</v>
      </c>
      <c r="N31697">
        <f>HOUR(order_details[[#This Row],[order_time]])</f>
        <v>19</v>
      </c>
      <c r="O31697" t="str">
        <f>TEXT(order_details[[#This Row],[order_date]],  "ddddd")</f>
        <v>Friday</v>
      </c>
      <c r="P31697" t="str">
        <f>TEXT(order_details[[#This Row],[order_date]],  "mmmm")</f>
        <v>August</v>
      </c>
      <c r="Q31697" t="str">
        <f>"Q"&amp;INT((MONTH(order_details[[#This Row],[order_date]])-1)/3)+1</f>
        <v>Q3</v>
      </c>
      <c r="R31697" s="1">
        <f t="shared" si="495"/>
        <v>533422.40000000922</v>
      </c>
    </row>
    <row r="31698" spans="1:18" x14ac:dyDescent="0.35">
      <c r="A31698">
        <v>31697</v>
      </c>
      <c r="B31698">
        <v>13996</v>
      </c>
      <c r="C31698" t="s">
        <v>232</v>
      </c>
      <c r="D31698">
        <v>1</v>
      </c>
      <c r="E31698" t="s">
        <v>219</v>
      </c>
      <c r="F31698" t="s">
        <v>62</v>
      </c>
      <c r="G31698">
        <v>11</v>
      </c>
      <c r="H31698" t="s">
        <v>220</v>
      </c>
      <c r="I31698" t="s">
        <v>13</v>
      </c>
      <c r="J31698" t="s">
        <v>221</v>
      </c>
      <c r="K31698" s="8">
        <v>42237</v>
      </c>
      <c r="L31698" s="9">
        <v>0.81677083333333333</v>
      </c>
      <c r="M31698" s="10">
        <v>11</v>
      </c>
      <c r="N31698">
        <f>HOUR(order_details[[#This Row],[order_time]])</f>
        <v>19</v>
      </c>
      <c r="O31698" t="str">
        <f>TEXT(order_details[[#This Row],[order_date]],  "ddddd")</f>
        <v>Friday</v>
      </c>
      <c r="P31698" t="str">
        <f>TEXT(order_details[[#This Row],[order_date]],  "mmmm")</f>
        <v>August</v>
      </c>
      <c r="Q31698" t="str">
        <f>"Q"&amp;INT((MONTH(order_details[[#This Row],[order_date]])-1)/3)+1</f>
        <v>Q3</v>
      </c>
      <c r="R31698" s="1">
        <f t="shared" si="495"/>
        <v>533433.40000000922</v>
      </c>
    </row>
    <row r="31699" spans="1:18" x14ac:dyDescent="0.35">
      <c r="A31699">
        <v>31698</v>
      </c>
      <c r="B31699">
        <v>13997</v>
      </c>
      <c r="C31699" t="s">
        <v>229</v>
      </c>
      <c r="D31699">
        <v>1</v>
      </c>
      <c r="E31699" t="s">
        <v>97</v>
      </c>
      <c r="F31699" t="s">
        <v>57</v>
      </c>
      <c r="G31699">
        <v>20.5</v>
      </c>
      <c r="H31699" t="s">
        <v>98</v>
      </c>
      <c r="I31699" t="s">
        <v>13</v>
      </c>
      <c r="J31699" t="s">
        <v>99</v>
      </c>
      <c r="K31699" s="8">
        <v>42237</v>
      </c>
      <c r="L31699" s="9">
        <v>0.82518518518518513</v>
      </c>
      <c r="M31699" s="10">
        <v>20.5</v>
      </c>
      <c r="N31699">
        <f>HOUR(order_details[[#This Row],[order_time]])</f>
        <v>19</v>
      </c>
      <c r="O31699" t="str">
        <f>TEXT(order_details[[#This Row],[order_date]],  "ddddd")</f>
        <v>Friday</v>
      </c>
      <c r="P31699" t="str">
        <f>TEXT(order_details[[#This Row],[order_date]],  "mmmm")</f>
        <v>August</v>
      </c>
      <c r="Q31699" t="str">
        <f>"Q"&amp;INT((MONTH(order_details[[#This Row],[order_date]])-1)/3)+1</f>
        <v>Q3</v>
      </c>
      <c r="R31699" s="1">
        <f t="shared" si="495"/>
        <v>533453.90000000922</v>
      </c>
    </row>
    <row r="31700" spans="1:18" x14ac:dyDescent="0.35">
      <c r="A31700">
        <v>31699</v>
      </c>
      <c r="B31700">
        <v>13997</v>
      </c>
      <c r="C31700" t="s">
        <v>125</v>
      </c>
      <c r="D31700">
        <v>1</v>
      </c>
      <c r="E31700" t="s">
        <v>126</v>
      </c>
      <c r="F31700" t="s">
        <v>62</v>
      </c>
      <c r="G31700">
        <v>12.5</v>
      </c>
      <c r="H31700" t="s">
        <v>127</v>
      </c>
      <c r="I31700" t="s">
        <v>17</v>
      </c>
      <c r="J31700" t="s">
        <v>128</v>
      </c>
      <c r="K31700" s="8">
        <v>42237</v>
      </c>
      <c r="L31700" s="9">
        <v>0.82518518518518513</v>
      </c>
      <c r="M31700" s="10">
        <v>12.5</v>
      </c>
      <c r="N31700">
        <f>HOUR(order_details[[#This Row],[order_time]])</f>
        <v>19</v>
      </c>
      <c r="O31700" t="str">
        <f>TEXT(order_details[[#This Row],[order_date]],  "ddddd")</f>
        <v>Friday</v>
      </c>
      <c r="P31700" t="str">
        <f>TEXT(order_details[[#This Row],[order_date]],  "mmmm")</f>
        <v>August</v>
      </c>
      <c r="Q31700" t="str">
        <f>"Q"&amp;INT((MONTH(order_details[[#This Row],[order_date]])-1)/3)+1</f>
        <v>Q3</v>
      </c>
      <c r="R31700" s="1">
        <f t="shared" si="495"/>
        <v>533466.40000000922</v>
      </c>
    </row>
    <row r="31701" spans="1:18" x14ac:dyDescent="0.35">
      <c r="A31701">
        <v>31700</v>
      </c>
      <c r="B31701">
        <v>13997</v>
      </c>
      <c r="C31701" t="s">
        <v>121</v>
      </c>
      <c r="D31701">
        <v>1</v>
      </c>
      <c r="E31701" t="s">
        <v>122</v>
      </c>
      <c r="F31701" t="s">
        <v>62</v>
      </c>
      <c r="G31701">
        <v>12</v>
      </c>
      <c r="H31701" t="s">
        <v>123</v>
      </c>
      <c r="I31701" t="s">
        <v>13</v>
      </c>
      <c r="J31701" t="s">
        <v>124</v>
      </c>
      <c r="K31701" s="8">
        <v>42237</v>
      </c>
      <c r="L31701" s="9">
        <v>0.82518518518518513</v>
      </c>
      <c r="M31701" s="10">
        <v>12</v>
      </c>
      <c r="N31701">
        <f>HOUR(order_details[[#This Row],[order_time]])</f>
        <v>19</v>
      </c>
      <c r="O31701" t="str">
        <f>TEXT(order_details[[#This Row],[order_date]],  "ddddd")</f>
        <v>Friday</v>
      </c>
      <c r="P31701" t="str">
        <f>TEXT(order_details[[#This Row],[order_date]],  "mmmm")</f>
        <v>August</v>
      </c>
      <c r="Q31701" t="str">
        <f>"Q"&amp;INT((MONTH(order_details[[#This Row],[order_date]])-1)/3)+1</f>
        <v>Q3</v>
      </c>
      <c r="R31701" s="1">
        <f t="shared" si="495"/>
        <v>533478.40000000922</v>
      </c>
    </row>
    <row r="31702" spans="1:18" x14ac:dyDescent="0.35">
      <c r="A31702">
        <v>31701</v>
      </c>
      <c r="B31702">
        <v>13998</v>
      </c>
      <c r="C31702" t="s">
        <v>27</v>
      </c>
      <c r="D31702">
        <v>1</v>
      </c>
      <c r="E31702" t="s">
        <v>167</v>
      </c>
      <c r="F31702" t="s">
        <v>62</v>
      </c>
      <c r="G31702">
        <v>12</v>
      </c>
      <c r="H31702" t="s">
        <v>168</v>
      </c>
      <c r="I31702" t="s">
        <v>13</v>
      </c>
      <c r="J31702" t="s">
        <v>169</v>
      </c>
      <c r="K31702" s="8">
        <v>42237</v>
      </c>
      <c r="L31702" s="9">
        <v>0.8323842592592593</v>
      </c>
      <c r="M31702" s="10">
        <v>12</v>
      </c>
      <c r="N31702">
        <f>HOUR(order_details[[#This Row],[order_time]])</f>
        <v>19</v>
      </c>
      <c r="O31702" t="str">
        <f>TEXT(order_details[[#This Row],[order_date]],  "ddddd")</f>
        <v>Friday</v>
      </c>
      <c r="P31702" t="str">
        <f>TEXT(order_details[[#This Row],[order_date]],  "mmmm")</f>
        <v>August</v>
      </c>
      <c r="Q31702" t="str">
        <f>"Q"&amp;INT((MONTH(order_details[[#This Row],[order_date]])-1)/3)+1</f>
        <v>Q3</v>
      </c>
      <c r="R31702" s="1">
        <f t="shared" si="495"/>
        <v>533490.40000000922</v>
      </c>
    </row>
    <row r="31703" spans="1:18" x14ac:dyDescent="0.35">
      <c r="A31703">
        <v>31702</v>
      </c>
      <c r="B31703">
        <v>13998</v>
      </c>
      <c r="C31703" t="s">
        <v>162</v>
      </c>
      <c r="D31703">
        <v>1</v>
      </c>
      <c r="E31703" t="s">
        <v>154</v>
      </c>
      <c r="F31703" t="s">
        <v>62</v>
      </c>
      <c r="G31703">
        <v>12.75</v>
      </c>
      <c r="H31703" t="s">
        <v>155</v>
      </c>
      <c r="I31703" t="s">
        <v>9</v>
      </c>
      <c r="J31703" t="s">
        <v>156</v>
      </c>
      <c r="K31703" s="8">
        <v>42237</v>
      </c>
      <c r="L31703" s="9">
        <v>0.8323842592592593</v>
      </c>
      <c r="M31703" s="10">
        <v>12.75</v>
      </c>
      <c r="N31703">
        <f>HOUR(order_details[[#This Row],[order_time]])</f>
        <v>19</v>
      </c>
      <c r="O31703" t="str">
        <f>TEXT(order_details[[#This Row],[order_date]],  "ddddd")</f>
        <v>Friday</v>
      </c>
      <c r="P31703" t="str">
        <f>TEXT(order_details[[#This Row],[order_date]],  "mmmm")</f>
        <v>August</v>
      </c>
      <c r="Q31703" t="str">
        <f>"Q"&amp;INT((MONTH(order_details[[#This Row],[order_date]])-1)/3)+1</f>
        <v>Q3</v>
      </c>
      <c r="R31703" s="1">
        <f t="shared" si="495"/>
        <v>533503.15000000922</v>
      </c>
    </row>
    <row r="31704" spans="1:18" x14ac:dyDescent="0.35">
      <c r="A31704">
        <v>31703</v>
      </c>
      <c r="B31704">
        <v>13998</v>
      </c>
      <c r="C31704" t="s">
        <v>239</v>
      </c>
      <c r="D31704">
        <v>1</v>
      </c>
      <c r="E31704" t="s">
        <v>139</v>
      </c>
      <c r="F31704" t="s">
        <v>62</v>
      </c>
      <c r="G31704">
        <v>12.5</v>
      </c>
      <c r="H31704" t="s">
        <v>140</v>
      </c>
      <c r="I31704" t="s">
        <v>17</v>
      </c>
      <c r="J31704" t="s">
        <v>141</v>
      </c>
      <c r="K31704" s="8">
        <v>42237</v>
      </c>
      <c r="L31704" s="9">
        <v>0.8323842592592593</v>
      </c>
      <c r="M31704" s="10">
        <v>12.5</v>
      </c>
      <c r="N31704">
        <f>HOUR(order_details[[#This Row],[order_time]])</f>
        <v>19</v>
      </c>
      <c r="O31704" t="str">
        <f>TEXT(order_details[[#This Row],[order_date]],  "ddddd")</f>
        <v>Friday</v>
      </c>
      <c r="P31704" t="str">
        <f>TEXT(order_details[[#This Row],[order_date]],  "mmmm")</f>
        <v>August</v>
      </c>
      <c r="Q31704" t="str">
        <f>"Q"&amp;INT((MONTH(order_details[[#This Row],[order_date]])-1)/3)+1</f>
        <v>Q3</v>
      </c>
      <c r="R31704" s="1">
        <f t="shared" si="495"/>
        <v>533515.65000000922</v>
      </c>
    </row>
    <row r="31705" spans="1:18" x14ac:dyDescent="0.35">
      <c r="A31705">
        <v>31704</v>
      </c>
      <c r="B31705">
        <v>13999</v>
      </c>
      <c r="C31705" t="s">
        <v>194</v>
      </c>
      <c r="D31705">
        <v>1</v>
      </c>
      <c r="E31705" t="s">
        <v>195</v>
      </c>
      <c r="F31705" t="s">
        <v>62</v>
      </c>
      <c r="G31705">
        <v>12.5</v>
      </c>
      <c r="H31705" t="s">
        <v>196</v>
      </c>
      <c r="I31705" t="s">
        <v>17</v>
      </c>
      <c r="J31705" t="s">
        <v>197</v>
      </c>
      <c r="K31705" s="8">
        <v>42237</v>
      </c>
      <c r="L31705" s="9">
        <v>0.8347106481481481</v>
      </c>
      <c r="M31705" s="10">
        <v>12.5</v>
      </c>
      <c r="N31705">
        <f>HOUR(order_details[[#This Row],[order_time]])</f>
        <v>20</v>
      </c>
      <c r="O31705" t="str">
        <f>TEXT(order_details[[#This Row],[order_date]],  "ddddd")</f>
        <v>Friday</v>
      </c>
      <c r="P31705" t="str">
        <f>TEXT(order_details[[#This Row],[order_date]],  "mmmm")</f>
        <v>August</v>
      </c>
      <c r="Q31705" t="str">
        <f>"Q"&amp;INT((MONTH(order_details[[#This Row],[order_date]])-1)/3)+1</f>
        <v>Q3</v>
      </c>
      <c r="R31705" s="1">
        <f t="shared" si="495"/>
        <v>533528.15000000922</v>
      </c>
    </row>
    <row r="31706" spans="1:18" x14ac:dyDescent="0.35">
      <c r="A31706">
        <v>31705</v>
      </c>
      <c r="B31706">
        <v>13999</v>
      </c>
      <c r="C31706" t="s">
        <v>243</v>
      </c>
      <c r="D31706">
        <v>1</v>
      </c>
      <c r="E31706" t="s">
        <v>147</v>
      </c>
      <c r="F31706" t="s">
        <v>59</v>
      </c>
      <c r="G31706">
        <v>16</v>
      </c>
      <c r="H31706" t="s">
        <v>148</v>
      </c>
      <c r="I31706" t="s">
        <v>21</v>
      </c>
      <c r="J31706" t="s">
        <v>149</v>
      </c>
      <c r="K31706" s="8">
        <v>42237</v>
      </c>
      <c r="L31706" s="9">
        <v>0.8347106481481481</v>
      </c>
      <c r="M31706" s="10">
        <v>16</v>
      </c>
      <c r="N31706">
        <f>HOUR(order_details[[#This Row],[order_time]])</f>
        <v>20</v>
      </c>
      <c r="O31706" t="str">
        <f>TEXT(order_details[[#This Row],[order_date]],  "ddddd")</f>
        <v>Friday</v>
      </c>
      <c r="P31706" t="str">
        <f>TEXT(order_details[[#This Row],[order_date]],  "mmmm")</f>
        <v>August</v>
      </c>
      <c r="Q31706" t="str">
        <f>"Q"&amp;INT((MONTH(order_details[[#This Row],[order_date]])-1)/3)+1</f>
        <v>Q3</v>
      </c>
      <c r="R31706" s="1">
        <f t="shared" si="495"/>
        <v>533544.15000000922</v>
      </c>
    </row>
    <row r="31707" spans="1:18" x14ac:dyDescent="0.35">
      <c r="A31707">
        <v>31706</v>
      </c>
      <c r="B31707">
        <v>14000</v>
      </c>
      <c r="C31707" t="s">
        <v>93</v>
      </c>
      <c r="D31707">
        <v>1</v>
      </c>
      <c r="E31707" t="s">
        <v>94</v>
      </c>
      <c r="F31707" t="s">
        <v>59</v>
      </c>
      <c r="G31707">
        <v>13.25</v>
      </c>
      <c r="H31707" t="s">
        <v>95</v>
      </c>
      <c r="I31707" t="s">
        <v>13</v>
      </c>
      <c r="J31707" t="s">
        <v>96</v>
      </c>
      <c r="K31707" s="8">
        <v>42237</v>
      </c>
      <c r="L31707" s="9">
        <v>0.84491898148148148</v>
      </c>
      <c r="M31707" s="10">
        <v>13.25</v>
      </c>
      <c r="N31707">
        <f>HOUR(order_details[[#This Row],[order_time]])</f>
        <v>20</v>
      </c>
      <c r="O31707" t="str">
        <f>TEXT(order_details[[#This Row],[order_date]],  "ddddd")</f>
        <v>Friday</v>
      </c>
      <c r="P31707" t="str">
        <f>TEXT(order_details[[#This Row],[order_date]],  "mmmm")</f>
        <v>August</v>
      </c>
      <c r="Q31707" t="str">
        <f>"Q"&amp;INT((MONTH(order_details[[#This Row],[order_date]])-1)/3)+1</f>
        <v>Q3</v>
      </c>
      <c r="R31707" s="1">
        <f t="shared" si="495"/>
        <v>533557.40000000922</v>
      </c>
    </row>
    <row r="31708" spans="1:18" x14ac:dyDescent="0.35">
      <c r="A31708">
        <v>31707</v>
      </c>
      <c r="B31708">
        <v>14001</v>
      </c>
      <c r="C31708" t="s">
        <v>134</v>
      </c>
      <c r="D31708">
        <v>1</v>
      </c>
      <c r="E31708" t="s">
        <v>135</v>
      </c>
      <c r="F31708" t="s">
        <v>57</v>
      </c>
      <c r="G31708">
        <v>20.5</v>
      </c>
      <c r="H31708" t="s">
        <v>136</v>
      </c>
      <c r="I31708" t="s">
        <v>13</v>
      </c>
      <c r="J31708" t="s">
        <v>137</v>
      </c>
      <c r="K31708" s="8">
        <v>42237</v>
      </c>
      <c r="L31708" s="9">
        <v>0.84789351851851846</v>
      </c>
      <c r="M31708" s="10">
        <v>20.5</v>
      </c>
      <c r="N31708">
        <f>HOUR(order_details[[#This Row],[order_time]])</f>
        <v>20</v>
      </c>
      <c r="O31708" t="str">
        <f>TEXT(order_details[[#This Row],[order_date]],  "ddddd")</f>
        <v>Friday</v>
      </c>
      <c r="P31708" t="str">
        <f>TEXT(order_details[[#This Row],[order_date]],  "mmmm")</f>
        <v>August</v>
      </c>
      <c r="Q31708" t="str">
        <f>"Q"&amp;INT((MONTH(order_details[[#This Row],[order_date]])-1)/3)+1</f>
        <v>Q3</v>
      </c>
      <c r="R31708" s="1">
        <f t="shared" si="495"/>
        <v>533577.90000000922</v>
      </c>
    </row>
    <row r="31709" spans="1:18" x14ac:dyDescent="0.35">
      <c r="A31709">
        <v>31708</v>
      </c>
      <c r="B31709">
        <v>14001</v>
      </c>
      <c r="C31709" t="s">
        <v>113</v>
      </c>
      <c r="D31709">
        <v>1</v>
      </c>
      <c r="E31709" t="s">
        <v>114</v>
      </c>
      <c r="F31709" t="s">
        <v>57</v>
      </c>
      <c r="G31709">
        <v>20.75</v>
      </c>
      <c r="H31709" t="s">
        <v>115</v>
      </c>
      <c r="I31709" t="s">
        <v>17</v>
      </c>
      <c r="J31709" t="s">
        <v>116</v>
      </c>
      <c r="K31709" s="8">
        <v>42237</v>
      </c>
      <c r="L31709" s="9">
        <v>0.84789351851851846</v>
      </c>
      <c r="M31709" s="10">
        <v>20.75</v>
      </c>
      <c r="N31709">
        <f>HOUR(order_details[[#This Row],[order_time]])</f>
        <v>20</v>
      </c>
      <c r="O31709" t="str">
        <f>TEXT(order_details[[#This Row],[order_date]],  "ddddd")</f>
        <v>Friday</v>
      </c>
      <c r="P31709" t="str">
        <f>TEXT(order_details[[#This Row],[order_date]],  "mmmm")</f>
        <v>August</v>
      </c>
      <c r="Q31709" t="str">
        <f>"Q"&amp;INT((MONTH(order_details[[#This Row],[order_date]])-1)/3)+1</f>
        <v>Q3</v>
      </c>
      <c r="R31709" s="1">
        <f t="shared" si="495"/>
        <v>533598.65000000922</v>
      </c>
    </row>
    <row r="31710" spans="1:18" x14ac:dyDescent="0.35">
      <c r="A31710">
        <v>31709</v>
      </c>
      <c r="B31710">
        <v>14001</v>
      </c>
      <c r="C31710" t="s">
        <v>45</v>
      </c>
      <c r="D31710">
        <v>1</v>
      </c>
      <c r="E31710" t="s">
        <v>139</v>
      </c>
      <c r="F31710" t="s">
        <v>57</v>
      </c>
      <c r="G31710">
        <v>20.75</v>
      </c>
      <c r="H31710" t="s">
        <v>140</v>
      </c>
      <c r="I31710" t="s">
        <v>17</v>
      </c>
      <c r="J31710" t="s">
        <v>141</v>
      </c>
      <c r="K31710" s="8">
        <v>42237</v>
      </c>
      <c r="L31710" s="9">
        <v>0.84789351851851846</v>
      </c>
      <c r="M31710" s="10">
        <v>20.75</v>
      </c>
      <c r="N31710">
        <f>HOUR(order_details[[#This Row],[order_time]])</f>
        <v>20</v>
      </c>
      <c r="O31710" t="str">
        <f>TEXT(order_details[[#This Row],[order_date]],  "ddddd")</f>
        <v>Friday</v>
      </c>
      <c r="P31710" t="str">
        <f>TEXT(order_details[[#This Row],[order_date]],  "mmmm")</f>
        <v>August</v>
      </c>
      <c r="Q31710" t="str">
        <f>"Q"&amp;INT((MONTH(order_details[[#This Row],[order_date]])-1)/3)+1</f>
        <v>Q3</v>
      </c>
      <c r="R31710" s="1">
        <f t="shared" si="495"/>
        <v>533619.40000000922</v>
      </c>
    </row>
    <row r="31711" spans="1:18" x14ac:dyDescent="0.35">
      <c r="A31711">
        <v>31710</v>
      </c>
      <c r="B31711">
        <v>14002</v>
      </c>
      <c r="C31711" t="s">
        <v>260</v>
      </c>
      <c r="D31711">
        <v>1</v>
      </c>
      <c r="E31711" t="s">
        <v>171</v>
      </c>
      <c r="F31711" t="s">
        <v>59</v>
      </c>
      <c r="G31711">
        <v>16.5</v>
      </c>
      <c r="H31711" t="s">
        <v>172</v>
      </c>
      <c r="I31711" t="s">
        <v>17</v>
      </c>
      <c r="J31711" t="s">
        <v>173</v>
      </c>
      <c r="K31711" s="8">
        <v>42237</v>
      </c>
      <c r="L31711" s="9">
        <v>0.85103009259259255</v>
      </c>
      <c r="M31711" s="10">
        <v>16.5</v>
      </c>
      <c r="N31711">
        <f>HOUR(order_details[[#This Row],[order_time]])</f>
        <v>20</v>
      </c>
      <c r="O31711" t="str">
        <f>TEXT(order_details[[#This Row],[order_date]],  "ddddd")</f>
        <v>Friday</v>
      </c>
      <c r="P31711" t="str">
        <f>TEXT(order_details[[#This Row],[order_date]],  "mmmm")</f>
        <v>August</v>
      </c>
      <c r="Q31711" t="str">
        <f>"Q"&amp;INT((MONTH(order_details[[#This Row],[order_date]])-1)/3)+1</f>
        <v>Q3</v>
      </c>
      <c r="R31711" s="1">
        <f t="shared" si="495"/>
        <v>533635.90000000922</v>
      </c>
    </row>
    <row r="31712" spans="1:18" x14ac:dyDescent="0.35">
      <c r="A31712">
        <v>31711</v>
      </c>
      <c r="B31712">
        <v>14003</v>
      </c>
      <c r="C31712" t="s">
        <v>45</v>
      </c>
      <c r="D31712">
        <v>1</v>
      </c>
      <c r="E31712" t="s">
        <v>139</v>
      </c>
      <c r="F31712" t="s">
        <v>57</v>
      </c>
      <c r="G31712">
        <v>20.75</v>
      </c>
      <c r="H31712" t="s">
        <v>140</v>
      </c>
      <c r="I31712" t="s">
        <v>17</v>
      </c>
      <c r="J31712" t="s">
        <v>141</v>
      </c>
      <c r="K31712" s="8">
        <v>42237</v>
      </c>
      <c r="L31712" s="9">
        <v>0.85692129629629632</v>
      </c>
      <c r="M31712" s="10">
        <v>20.75</v>
      </c>
      <c r="N31712">
        <f>HOUR(order_details[[#This Row],[order_time]])</f>
        <v>20</v>
      </c>
      <c r="O31712" t="str">
        <f>TEXT(order_details[[#This Row],[order_date]],  "ddddd")</f>
        <v>Friday</v>
      </c>
      <c r="P31712" t="str">
        <f>TEXT(order_details[[#This Row],[order_date]],  "mmmm")</f>
        <v>August</v>
      </c>
      <c r="Q31712" t="str">
        <f>"Q"&amp;INT((MONTH(order_details[[#This Row],[order_date]])-1)/3)+1</f>
        <v>Q3</v>
      </c>
      <c r="R31712" s="1">
        <f t="shared" si="495"/>
        <v>533656.65000000922</v>
      </c>
    </row>
    <row r="31713" spans="1:18" x14ac:dyDescent="0.35">
      <c r="A31713">
        <v>31712</v>
      </c>
      <c r="B31713">
        <v>14004</v>
      </c>
      <c r="C31713" t="s">
        <v>222</v>
      </c>
      <c r="D31713">
        <v>1</v>
      </c>
      <c r="E31713" t="s">
        <v>131</v>
      </c>
      <c r="F31713" t="s">
        <v>59</v>
      </c>
      <c r="G31713">
        <v>16</v>
      </c>
      <c r="H31713" t="s">
        <v>132</v>
      </c>
      <c r="I31713" t="s">
        <v>21</v>
      </c>
      <c r="J31713" t="s">
        <v>133</v>
      </c>
      <c r="K31713" s="8">
        <v>42237</v>
      </c>
      <c r="L31713" s="9">
        <v>0.85822916666666671</v>
      </c>
      <c r="M31713" s="10">
        <v>16</v>
      </c>
      <c r="N31713">
        <f>HOUR(order_details[[#This Row],[order_time]])</f>
        <v>20</v>
      </c>
      <c r="O31713" t="str">
        <f>TEXT(order_details[[#This Row],[order_date]],  "ddddd")</f>
        <v>Friday</v>
      </c>
      <c r="P31713" t="str">
        <f>TEXT(order_details[[#This Row],[order_date]],  "mmmm")</f>
        <v>August</v>
      </c>
      <c r="Q31713" t="str">
        <f>"Q"&amp;INT((MONTH(order_details[[#This Row],[order_date]])-1)/3)+1</f>
        <v>Q3</v>
      </c>
      <c r="R31713" s="1">
        <f t="shared" si="495"/>
        <v>533672.65000000922</v>
      </c>
    </row>
    <row r="31714" spans="1:18" x14ac:dyDescent="0.35">
      <c r="A31714">
        <v>31713</v>
      </c>
      <c r="B31714">
        <v>14004</v>
      </c>
      <c r="C31714" t="s">
        <v>20</v>
      </c>
      <c r="D31714">
        <v>1</v>
      </c>
      <c r="E31714" t="s">
        <v>100</v>
      </c>
      <c r="F31714" t="s">
        <v>57</v>
      </c>
      <c r="G31714">
        <v>20.75</v>
      </c>
      <c r="H31714" t="s">
        <v>101</v>
      </c>
      <c r="I31714" t="s">
        <v>9</v>
      </c>
      <c r="J31714" t="s">
        <v>102</v>
      </c>
      <c r="K31714" s="8">
        <v>42237</v>
      </c>
      <c r="L31714" s="9">
        <v>0.85822916666666671</v>
      </c>
      <c r="M31714" s="10">
        <v>20.75</v>
      </c>
      <c r="N31714">
        <f>HOUR(order_details[[#This Row],[order_time]])</f>
        <v>20</v>
      </c>
      <c r="O31714" t="str">
        <f>TEXT(order_details[[#This Row],[order_date]],  "ddddd")</f>
        <v>Friday</v>
      </c>
      <c r="P31714" t="str">
        <f>TEXT(order_details[[#This Row],[order_date]],  "mmmm")</f>
        <v>August</v>
      </c>
      <c r="Q31714" t="str">
        <f>"Q"&amp;INT((MONTH(order_details[[#This Row],[order_date]])-1)/3)+1</f>
        <v>Q3</v>
      </c>
      <c r="R31714" s="1">
        <f t="shared" si="495"/>
        <v>533693.40000000922</v>
      </c>
    </row>
    <row r="31715" spans="1:18" x14ac:dyDescent="0.35">
      <c r="A31715">
        <v>31714</v>
      </c>
      <c r="B31715">
        <v>14005</v>
      </c>
      <c r="C31715" t="s">
        <v>209</v>
      </c>
      <c r="D31715">
        <v>1</v>
      </c>
      <c r="E31715" t="s">
        <v>118</v>
      </c>
      <c r="F31715" t="s">
        <v>59</v>
      </c>
      <c r="G31715">
        <v>16.75</v>
      </c>
      <c r="H31715" t="s">
        <v>119</v>
      </c>
      <c r="I31715" t="s">
        <v>9</v>
      </c>
      <c r="J31715" t="s">
        <v>120</v>
      </c>
      <c r="K31715" s="8">
        <v>42237</v>
      </c>
      <c r="L31715" s="9">
        <v>0.86444444444444446</v>
      </c>
      <c r="M31715" s="10">
        <v>16.75</v>
      </c>
      <c r="N31715">
        <f>HOUR(order_details[[#This Row],[order_time]])</f>
        <v>20</v>
      </c>
      <c r="O31715" t="str">
        <f>TEXT(order_details[[#This Row],[order_date]],  "ddddd")</f>
        <v>Friday</v>
      </c>
      <c r="P31715" t="str">
        <f>TEXT(order_details[[#This Row],[order_date]],  "mmmm")</f>
        <v>August</v>
      </c>
      <c r="Q31715" t="str">
        <f>"Q"&amp;INT((MONTH(order_details[[#This Row],[order_date]])-1)/3)+1</f>
        <v>Q3</v>
      </c>
      <c r="R31715" s="1">
        <f t="shared" si="495"/>
        <v>533710.15000000922</v>
      </c>
    </row>
    <row r="31716" spans="1:18" x14ac:dyDescent="0.35">
      <c r="A31716">
        <v>31715</v>
      </c>
      <c r="B31716">
        <v>14005</v>
      </c>
      <c r="C31716" t="s">
        <v>20</v>
      </c>
      <c r="D31716">
        <v>1</v>
      </c>
      <c r="E31716" t="s">
        <v>100</v>
      </c>
      <c r="F31716" t="s">
        <v>57</v>
      </c>
      <c r="G31716">
        <v>20.75</v>
      </c>
      <c r="H31716" t="s">
        <v>101</v>
      </c>
      <c r="I31716" t="s">
        <v>9</v>
      </c>
      <c r="J31716" t="s">
        <v>102</v>
      </c>
      <c r="K31716" s="8">
        <v>42237</v>
      </c>
      <c r="L31716" s="9">
        <v>0.86444444444444446</v>
      </c>
      <c r="M31716" s="10">
        <v>20.75</v>
      </c>
      <c r="N31716">
        <f>HOUR(order_details[[#This Row],[order_time]])</f>
        <v>20</v>
      </c>
      <c r="O31716" t="str">
        <f>TEXT(order_details[[#This Row],[order_date]],  "ddddd")</f>
        <v>Friday</v>
      </c>
      <c r="P31716" t="str">
        <f>TEXT(order_details[[#This Row],[order_date]],  "mmmm")</f>
        <v>August</v>
      </c>
      <c r="Q31716" t="str">
        <f>"Q"&amp;INT((MONTH(order_details[[#This Row],[order_date]])-1)/3)+1</f>
        <v>Q3</v>
      </c>
      <c r="R31716" s="1">
        <f t="shared" si="495"/>
        <v>533730.90000000922</v>
      </c>
    </row>
    <row r="31717" spans="1:18" x14ac:dyDescent="0.35">
      <c r="A31717">
        <v>31716</v>
      </c>
      <c r="B31717">
        <v>14005</v>
      </c>
      <c r="C31717" t="s">
        <v>243</v>
      </c>
      <c r="D31717">
        <v>1</v>
      </c>
      <c r="E31717" t="s">
        <v>147</v>
      </c>
      <c r="F31717" t="s">
        <v>59</v>
      </c>
      <c r="G31717">
        <v>16</v>
      </c>
      <c r="H31717" t="s">
        <v>148</v>
      </c>
      <c r="I31717" t="s">
        <v>21</v>
      </c>
      <c r="J31717" t="s">
        <v>149</v>
      </c>
      <c r="K31717" s="8">
        <v>42237</v>
      </c>
      <c r="L31717" s="9">
        <v>0.86444444444444446</v>
      </c>
      <c r="M31717" s="10">
        <v>16</v>
      </c>
      <c r="N31717">
        <f>HOUR(order_details[[#This Row],[order_time]])</f>
        <v>20</v>
      </c>
      <c r="O31717" t="str">
        <f>TEXT(order_details[[#This Row],[order_date]],  "ddddd")</f>
        <v>Friday</v>
      </c>
      <c r="P31717" t="str">
        <f>TEXT(order_details[[#This Row],[order_date]],  "mmmm")</f>
        <v>August</v>
      </c>
      <c r="Q31717" t="str">
        <f>"Q"&amp;INT((MONTH(order_details[[#This Row],[order_date]])-1)/3)+1</f>
        <v>Q3</v>
      </c>
      <c r="R31717" s="1">
        <f t="shared" si="495"/>
        <v>533746.90000000922</v>
      </c>
    </row>
    <row r="31718" spans="1:18" x14ac:dyDescent="0.35">
      <c r="A31718">
        <v>31717</v>
      </c>
      <c r="B31718">
        <v>14006</v>
      </c>
      <c r="C31718" t="s">
        <v>153</v>
      </c>
      <c r="D31718">
        <v>1</v>
      </c>
      <c r="E31718" t="s">
        <v>154</v>
      </c>
      <c r="F31718" t="s">
        <v>59</v>
      </c>
      <c r="G31718">
        <v>16.75</v>
      </c>
      <c r="H31718" t="s">
        <v>155</v>
      </c>
      <c r="I31718" t="s">
        <v>9</v>
      </c>
      <c r="J31718" t="s">
        <v>156</v>
      </c>
      <c r="K31718" s="8">
        <v>42237</v>
      </c>
      <c r="L31718" s="9">
        <v>0.86871527777777779</v>
      </c>
      <c r="M31718" s="10">
        <v>16.75</v>
      </c>
      <c r="N31718">
        <f>HOUR(order_details[[#This Row],[order_time]])</f>
        <v>20</v>
      </c>
      <c r="O31718" t="str">
        <f>TEXT(order_details[[#This Row],[order_date]],  "ddddd")</f>
        <v>Friday</v>
      </c>
      <c r="P31718" t="str">
        <f>TEXT(order_details[[#This Row],[order_date]],  "mmmm")</f>
        <v>August</v>
      </c>
      <c r="Q31718" t="str">
        <f>"Q"&amp;INT((MONTH(order_details[[#This Row],[order_date]])-1)/3)+1</f>
        <v>Q3</v>
      </c>
      <c r="R31718" s="1">
        <f t="shared" si="495"/>
        <v>533763.65000000922</v>
      </c>
    </row>
    <row r="31719" spans="1:18" x14ac:dyDescent="0.35">
      <c r="A31719">
        <v>31718</v>
      </c>
      <c r="B31719">
        <v>14006</v>
      </c>
      <c r="C31719" t="s">
        <v>20</v>
      </c>
      <c r="D31719">
        <v>1</v>
      </c>
      <c r="E31719" t="s">
        <v>100</v>
      </c>
      <c r="F31719" t="s">
        <v>57</v>
      </c>
      <c r="G31719">
        <v>20.75</v>
      </c>
      <c r="H31719" t="s">
        <v>101</v>
      </c>
      <c r="I31719" t="s">
        <v>9</v>
      </c>
      <c r="J31719" t="s">
        <v>102</v>
      </c>
      <c r="K31719" s="8">
        <v>42237</v>
      </c>
      <c r="L31719" s="9">
        <v>0.86871527777777779</v>
      </c>
      <c r="M31719" s="10">
        <v>20.75</v>
      </c>
      <c r="N31719">
        <f>HOUR(order_details[[#This Row],[order_time]])</f>
        <v>20</v>
      </c>
      <c r="O31719" t="str">
        <f>TEXT(order_details[[#This Row],[order_date]],  "ddddd")</f>
        <v>Friday</v>
      </c>
      <c r="P31719" t="str">
        <f>TEXT(order_details[[#This Row],[order_date]],  "mmmm")</f>
        <v>August</v>
      </c>
      <c r="Q31719" t="str">
        <f>"Q"&amp;INT((MONTH(order_details[[#This Row],[order_date]])-1)/3)+1</f>
        <v>Q3</v>
      </c>
      <c r="R31719" s="1">
        <f t="shared" si="495"/>
        <v>533784.40000000922</v>
      </c>
    </row>
    <row r="31720" spans="1:18" x14ac:dyDescent="0.35">
      <c r="A31720">
        <v>31719</v>
      </c>
      <c r="B31720">
        <v>14006</v>
      </c>
      <c r="C31720" t="s">
        <v>228</v>
      </c>
      <c r="D31720">
        <v>1</v>
      </c>
      <c r="E31720" t="s">
        <v>100</v>
      </c>
      <c r="F31720" t="s">
        <v>59</v>
      </c>
      <c r="G31720">
        <v>16.75</v>
      </c>
      <c r="H31720" t="s">
        <v>101</v>
      </c>
      <c r="I31720" t="s">
        <v>9</v>
      </c>
      <c r="J31720" t="s">
        <v>102</v>
      </c>
      <c r="K31720" s="8">
        <v>42237</v>
      </c>
      <c r="L31720" s="9">
        <v>0.86871527777777779</v>
      </c>
      <c r="M31720" s="10">
        <v>16.75</v>
      </c>
      <c r="N31720">
        <f>HOUR(order_details[[#This Row],[order_time]])</f>
        <v>20</v>
      </c>
      <c r="O31720" t="str">
        <f>TEXT(order_details[[#This Row],[order_date]],  "ddddd")</f>
        <v>Friday</v>
      </c>
      <c r="P31720" t="str">
        <f>TEXT(order_details[[#This Row],[order_date]],  "mmmm")</f>
        <v>August</v>
      </c>
      <c r="Q31720" t="str">
        <f>"Q"&amp;INT((MONTH(order_details[[#This Row],[order_date]])-1)/3)+1</f>
        <v>Q3</v>
      </c>
      <c r="R31720" s="1">
        <f t="shared" si="495"/>
        <v>533801.15000000922</v>
      </c>
    </row>
    <row r="31721" spans="1:18" x14ac:dyDescent="0.35">
      <c r="A31721">
        <v>31720</v>
      </c>
      <c r="B31721">
        <v>14007</v>
      </c>
      <c r="C31721" t="s">
        <v>252</v>
      </c>
      <c r="D31721">
        <v>1</v>
      </c>
      <c r="E31721" t="s">
        <v>175</v>
      </c>
      <c r="F31721" t="s">
        <v>59</v>
      </c>
      <c r="G31721">
        <v>16</v>
      </c>
      <c r="H31721" t="s">
        <v>176</v>
      </c>
      <c r="I31721" t="s">
        <v>13</v>
      </c>
      <c r="J31721" t="s">
        <v>177</v>
      </c>
      <c r="K31721" s="8">
        <v>42237</v>
      </c>
      <c r="L31721" s="9">
        <v>0.87627314814814816</v>
      </c>
      <c r="M31721" s="10">
        <v>16</v>
      </c>
      <c r="N31721">
        <f>HOUR(order_details[[#This Row],[order_time]])</f>
        <v>21</v>
      </c>
      <c r="O31721" t="str">
        <f>TEXT(order_details[[#This Row],[order_date]],  "ddddd")</f>
        <v>Friday</v>
      </c>
      <c r="P31721" t="str">
        <f>TEXT(order_details[[#This Row],[order_date]],  "mmmm")</f>
        <v>August</v>
      </c>
      <c r="Q31721" t="str">
        <f>"Q"&amp;INT((MONTH(order_details[[#This Row],[order_date]])-1)/3)+1</f>
        <v>Q3</v>
      </c>
      <c r="R31721" s="1">
        <f t="shared" si="495"/>
        <v>533817.15000000922</v>
      </c>
    </row>
    <row r="31722" spans="1:18" x14ac:dyDescent="0.35">
      <c r="A31722">
        <v>31721</v>
      </c>
      <c r="B31722">
        <v>14007</v>
      </c>
      <c r="C31722" t="s">
        <v>236</v>
      </c>
      <c r="D31722">
        <v>1</v>
      </c>
      <c r="E31722" t="s">
        <v>150</v>
      </c>
      <c r="F31722" t="s">
        <v>59</v>
      </c>
      <c r="G31722">
        <v>16.75</v>
      </c>
      <c r="H31722" t="s">
        <v>151</v>
      </c>
      <c r="I31722" t="s">
        <v>9</v>
      </c>
      <c r="J31722" t="s">
        <v>152</v>
      </c>
      <c r="K31722" s="8">
        <v>42237</v>
      </c>
      <c r="L31722" s="9">
        <v>0.87627314814814816</v>
      </c>
      <c r="M31722" s="10">
        <v>16.75</v>
      </c>
      <c r="N31722">
        <f>HOUR(order_details[[#This Row],[order_time]])</f>
        <v>21</v>
      </c>
      <c r="O31722" t="str">
        <f>TEXT(order_details[[#This Row],[order_date]],  "ddddd")</f>
        <v>Friday</v>
      </c>
      <c r="P31722" t="str">
        <f>TEXT(order_details[[#This Row],[order_date]],  "mmmm")</f>
        <v>August</v>
      </c>
      <c r="Q31722" t="str">
        <f>"Q"&amp;INT((MONTH(order_details[[#This Row],[order_date]])-1)/3)+1</f>
        <v>Q3</v>
      </c>
      <c r="R31722" s="1">
        <f t="shared" si="495"/>
        <v>533833.90000000922</v>
      </c>
    </row>
    <row r="31723" spans="1:18" x14ac:dyDescent="0.35">
      <c r="A31723">
        <v>31722</v>
      </c>
      <c r="B31723">
        <v>14007</v>
      </c>
      <c r="C31723" t="s">
        <v>259</v>
      </c>
      <c r="D31723">
        <v>1</v>
      </c>
      <c r="E31723" t="s">
        <v>122</v>
      </c>
      <c r="F31723" t="s">
        <v>57</v>
      </c>
      <c r="G31723">
        <v>20.5</v>
      </c>
      <c r="H31723" t="s">
        <v>123</v>
      </c>
      <c r="I31723" t="s">
        <v>13</v>
      </c>
      <c r="J31723" t="s">
        <v>124</v>
      </c>
      <c r="K31723" s="8">
        <v>42237</v>
      </c>
      <c r="L31723" s="9">
        <v>0.87627314814814816</v>
      </c>
      <c r="M31723" s="10">
        <v>20.5</v>
      </c>
      <c r="N31723">
        <f>HOUR(order_details[[#This Row],[order_time]])</f>
        <v>21</v>
      </c>
      <c r="O31723" t="str">
        <f>TEXT(order_details[[#This Row],[order_date]],  "ddddd")</f>
        <v>Friday</v>
      </c>
      <c r="P31723" t="str">
        <f>TEXT(order_details[[#This Row],[order_date]],  "mmmm")</f>
        <v>August</v>
      </c>
      <c r="Q31723" t="str">
        <f>"Q"&amp;INT((MONTH(order_details[[#This Row],[order_date]])-1)/3)+1</f>
        <v>Q3</v>
      </c>
      <c r="R31723" s="1">
        <f t="shared" si="495"/>
        <v>533854.40000000922</v>
      </c>
    </row>
    <row r="31724" spans="1:18" x14ac:dyDescent="0.35">
      <c r="A31724">
        <v>31723</v>
      </c>
      <c r="B31724">
        <v>14008</v>
      </c>
      <c r="C31724" t="s">
        <v>222</v>
      </c>
      <c r="D31724">
        <v>1</v>
      </c>
      <c r="E31724" t="s">
        <v>131</v>
      </c>
      <c r="F31724" t="s">
        <v>59</v>
      </c>
      <c r="G31724">
        <v>16</v>
      </c>
      <c r="H31724" t="s">
        <v>132</v>
      </c>
      <c r="I31724" t="s">
        <v>21</v>
      </c>
      <c r="J31724" t="s">
        <v>133</v>
      </c>
      <c r="K31724" s="8">
        <v>42237</v>
      </c>
      <c r="L31724" s="9">
        <v>0.87924768518518515</v>
      </c>
      <c r="M31724" s="10">
        <v>16</v>
      </c>
      <c r="N31724">
        <f>HOUR(order_details[[#This Row],[order_time]])</f>
        <v>21</v>
      </c>
      <c r="O31724" t="str">
        <f>TEXT(order_details[[#This Row],[order_date]],  "ddddd")</f>
        <v>Friday</v>
      </c>
      <c r="P31724" t="str">
        <f>TEXT(order_details[[#This Row],[order_date]],  "mmmm")</f>
        <v>August</v>
      </c>
      <c r="Q31724" t="str">
        <f>"Q"&amp;INT((MONTH(order_details[[#This Row],[order_date]])-1)/3)+1</f>
        <v>Q3</v>
      </c>
      <c r="R31724" s="1">
        <f t="shared" si="495"/>
        <v>533870.40000000922</v>
      </c>
    </row>
    <row r="31725" spans="1:18" x14ac:dyDescent="0.35">
      <c r="A31725">
        <v>31724</v>
      </c>
      <c r="B31725">
        <v>14008</v>
      </c>
      <c r="C31725" t="s">
        <v>33</v>
      </c>
      <c r="D31725">
        <v>1</v>
      </c>
      <c r="E31725" t="s">
        <v>94</v>
      </c>
      <c r="F31725" t="s">
        <v>57</v>
      </c>
      <c r="G31725">
        <v>16.5</v>
      </c>
      <c r="H31725" t="s">
        <v>95</v>
      </c>
      <c r="I31725" t="s">
        <v>13</v>
      </c>
      <c r="J31725" t="s">
        <v>96</v>
      </c>
      <c r="K31725" s="8">
        <v>42237</v>
      </c>
      <c r="L31725" s="9">
        <v>0.87924768518518515</v>
      </c>
      <c r="M31725" s="10">
        <v>16.5</v>
      </c>
      <c r="N31725">
        <f>HOUR(order_details[[#This Row],[order_time]])</f>
        <v>21</v>
      </c>
      <c r="O31725" t="str">
        <f>TEXT(order_details[[#This Row],[order_date]],  "ddddd")</f>
        <v>Friday</v>
      </c>
      <c r="P31725" t="str">
        <f>TEXT(order_details[[#This Row],[order_date]],  "mmmm")</f>
        <v>August</v>
      </c>
      <c r="Q31725" t="str">
        <f>"Q"&amp;INT((MONTH(order_details[[#This Row],[order_date]])-1)/3)+1</f>
        <v>Q3</v>
      </c>
      <c r="R31725" s="1">
        <f t="shared" si="495"/>
        <v>533886.90000000922</v>
      </c>
    </row>
    <row r="31726" spans="1:18" x14ac:dyDescent="0.35">
      <c r="A31726">
        <v>31725</v>
      </c>
      <c r="B31726">
        <v>14008</v>
      </c>
      <c r="C31726" t="s">
        <v>232</v>
      </c>
      <c r="D31726">
        <v>1</v>
      </c>
      <c r="E31726" t="s">
        <v>219</v>
      </c>
      <c r="F31726" t="s">
        <v>62</v>
      </c>
      <c r="G31726">
        <v>11</v>
      </c>
      <c r="H31726" t="s">
        <v>220</v>
      </c>
      <c r="I31726" t="s">
        <v>13</v>
      </c>
      <c r="J31726" t="s">
        <v>221</v>
      </c>
      <c r="K31726" s="8">
        <v>42237</v>
      </c>
      <c r="L31726" s="9">
        <v>0.87924768518518515</v>
      </c>
      <c r="M31726" s="10">
        <v>11</v>
      </c>
      <c r="N31726">
        <f>HOUR(order_details[[#This Row],[order_time]])</f>
        <v>21</v>
      </c>
      <c r="O31726" t="str">
        <f>TEXT(order_details[[#This Row],[order_date]],  "ddddd")</f>
        <v>Friday</v>
      </c>
      <c r="P31726" t="str">
        <f>TEXT(order_details[[#This Row],[order_date]],  "mmmm")</f>
        <v>August</v>
      </c>
      <c r="Q31726" t="str">
        <f>"Q"&amp;INT((MONTH(order_details[[#This Row],[order_date]])-1)/3)+1</f>
        <v>Q3</v>
      </c>
      <c r="R31726" s="1">
        <f t="shared" si="495"/>
        <v>533897.90000000922</v>
      </c>
    </row>
    <row r="31727" spans="1:18" x14ac:dyDescent="0.35">
      <c r="A31727">
        <v>31726</v>
      </c>
      <c r="B31727">
        <v>14008</v>
      </c>
      <c r="C31727" t="s">
        <v>231</v>
      </c>
      <c r="D31727">
        <v>1</v>
      </c>
      <c r="E31727" t="s">
        <v>122</v>
      </c>
      <c r="F31727" t="s">
        <v>64</v>
      </c>
      <c r="G31727">
        <v>25.5</v>
      </c>
      <c r="H31727" t="s">
        <v>123</v>
      </c>
      <c r="I31727" t="s">
        <v>13</v>
      </c>
      <c r="J31727" t="s">
        <v>124</v>
      </c>
      <c r="K31727" s="8">
        <v>42237</v>
      </c>
      <c r="L31727" s="9">
        <v>0.87924768518518515</v>
      </c>
      <c r="M31727" s="10">
        <v>25.5</v>
      </c>
      <c r="N31727">
        <f>HOUR(order_details[[#This Row],[order_time]])</f>
        <v>21</v>
      </c>
      <c r="O31727" t="str">
        <f>TEXT(order_details[[#This Row],[order_date]],  "ddddd")</f>
        <v>Friday</v>
      </c>
      <c r="P31727" t="str">
        <f>TEXT(order_details[[#This Row],[order_date]],  "mmmm")</f>
        <v>August</v>
      </c>
      <c r="Q31727" t="str">
        <f>"Q"&amp;INT((MONTH(order_details[[#This Row],[order_date]])-1)/3)+1</f>
        <v>Q3</v>
      </c>
      <c r="R31727" s="1">
        <f t="shared" si="495"/>
        <v>533923.40000000922</v>
      </c>
    </row>
    <row r="31728" spans="1:18" x14ac:dyDescent="0.35">
      <c r="A31728">
        <v>31727</v>
      </c>
      <c r="B31728">
        <v>14009</v>
      </c>
      <c r="C31728" t="s">
        <v>117</v>
      </c>
      <c r="D31728">
        <v>1</v>
      </c>
      <c r="E31728" t="s">
        <v>118</v>
      </c>
      <c r="F31728" t="s">
        <v>62</v>
      </c>
      <c r="G31728">
        <v>12.75</v>
      </c>
      <c r="H31728" t="s">
        <v>119</v>
      </c>
      <c r="I31728" t="s">
        <v>9</v>
      </c>
      <c r="J31728" t="s">
        <v>120</v>
      </c>
      <c r="K31728" s="8">
        <v>42237</v>
      </c>
      <c r="L31728" s="9">
        <v>0.88453703703703701</v>
      </c>
      <c r="M31728" s="10">
        <v>12.75</v>
      </c>
      <c r="N31728">
        <f>HOUR(order_details[[#This Row],[order_time]])</f>
        <v>21</v>
      </c>
      <c r="O31728" t="str">
        <f>TEXT(order_details[[#This Row],[order_date]],  "ddddd")</f>
        <v>Friday</v>
      </c>
      <c r="P31728" t="str">
        <f>TEXT(order_details[[#This Row],[order_date]],  "mmmm")</f>
        <v>August</v>
      </c>
      <c r="Q31728" t="str">
        <f>"Q"&amp;INT((MONTH(order_details[[#This Row],[order_date]])-1)/3)+1</f>
        <v>Q3</v>
      </c>
      <c r="R31728" s="1">
        <f t="shared" si="495"/>
        <v>533936.15000000922</v>
      </c>
    </row>
    <row r="31729" spans="1:18" x14ac:dyDescent="0.35">
      <c r="A31729">
        <v>31728</v>
      </c>
      <c r="B31729">
        <v>14009</v>
      </c>
      <c r="C31729" t="s">
        <v>237</v>
      </c>
      <c r="D31729">
        <v>1</v>
      </c>
      <c r="E31729" t="s">
        <v>219</v>
      </c>
      <c r="F31729" t="s">
        <v>59</v>
      </c>
      <c r="G31729">
        <v>14.5</v>
      </c>
      <c r="H31729" t="s">
        <v>220</v>
      </c>
      <c r="I31729" t="s">
        <v>13</v>
      </c>
      <c r="J31729" t="s">
        <v>221</v>
      </c>
      <c r="K31729" s="8">
        <v>42237</v>
      </c>
      <c r="L31729" s="9">
        <v>0.88453703703703701</v>
      </c>
      <c r="M31729" s="10">
        <v>14.5</v>
      </c>
      <c r="N31729">
        <f>HOUR(order_details[[#This Row],[order_time]])</f>
        <v>21</v>
      </c>
      <c r="O31729" t="str">
        <f>TEXT(order_details[[#This Row],[order_date]],  "ddddd")</f>
        <v>Friday</v>
      </c>
      <c r="P31729" t="str">
        <f>TEXT(order_details[[#This Row],[order_date]],  "mmmm")</f>
        <v>August</v>
      </c>
      <c r="Q31729" t="str">
        <f>"Q"&amp;INT((MONTH(order_details[[#This Row],[order_date]])-1)/3)+1</f>
        <v>Q3</v>
      </c>
      <c r="R31729" s="1">
        <f t="shared" si="495"/>
        <v>533950.65000000922</v>
      </c>
    </row>
    <row r="31730" spans="1:18" x14ac:dyDescent="0.35">
      <c r="A31730">
        <v>31729</v>
      </c>
      <c r="B31730">
        <v>14009</v>
      </c>
      <c r="C31730" t="s">
        <v>243</v>
      </c>
      <c r="D31730">
        <v>1</v>
      </c>
      <c r="E31730" t="s">
        <v>147</v>
      </c>
      <c r="F31730" t="s">
        <v>59</v>
      </c>
      <c r="G31730">
        <v>16</v>
      </c>
      <c r="H31730" t="s">
        <v>148</v>
      </c>
      <c r="I31730" t="s">
        <v>21</v>
      </c>
      <c r="J31730" t="s">
        <v>149</v>
      </c>
      <c r="K31730" s="8">
        <v>42237</v>
      </c>
      <c r="L31730" s="9">
        <v>0.88453703703703701</v>
      </c>
      <c r="M31730" s="10">
        <v>16</v>
      </c>
      <c r="N31730">
        <f>HOUR(order_details[[#This Row],[order_time]])</f>
        <v>21</v>
      </c>
      <c r="O31730" t="str">
        <f>TEXT(order_details[[#This Row],[order_date]],  "ddddd")</f>
        <v>Friday</v>
      </c>
      <c r="P31730" t="str">
        <f>TEXT(order_details[[#This Row],[order_date]],  "mmmm")</f>
        <v>August</v>
      </c>
      <c r="Q31730" t="str">
        <f>"Q"&amp;INT((MONTH(order_details[[#This Row],[order_date]])-1)/3)+1</f>
        <v>Q3</v>
      </c>
      <c r="R31730" s="1">
        <f t="shared" si="495"/>
        <v>533966.65000000922</v>
      </c>
    </row>
    <row r="31731" spans="1:18" x14ac:dyDescent="0.35">
      <c r="A31731">
        <v>31730</v>
      </c>
      <c r="B31731">
        <v>14010</v>
      </c>
      <c r="C31731" t="s">
        <v>181</v>
      </c>
      <c r="D31731">
        <v>1</v>
      </c>
      <c r="E31731" t="s">
        <v>182</v>
      </c>
      <c r="F31731" t="s">
        <v>59</v>
      </c>
      <c r="G31731">
        <v>16.25</v>
      </c>
      <c r="H31731" t="s">
        <v>183</v>
      </c>
      <c r="I31731" t="s">
        <v>17</v>
      </c>
      <c r="J31731" t="s">
        <v>184</v>
      </c>
      <c r="K31731" s="8">
        <v>42237</v>
      </c>
      <c r="L31731" s="9">
        <v>0.93503472222222217</v>
      </c>
      <c r="M31731" s="10">
        <v>16.25</v>
      </c>
      <c r="N31731">
        <f>HOUR(order_details[[#This Row],[order_time]])</f>
        <v>22</v>
      </c>
      <c r="O31731" t="str">
        <f>TEXT(order_details[[#This Row],[order_date]],  "ddddd")</f>
        <v>Friday</v>
      </c>
      <c r="P31731" t="str">
        <f>TEXT(order_details[[#This Row],[order_date]],  "mmmm")</f>
        <v>August</v>
      </c>
      <c r="Q31731" t="str">
        <f>"Q"&amp;INT((MONTH(order_details[[#This Row],[order_date]])-1)/3)+1</f>
        <v>Q3</v>
      </c>
      <c r="R31731" s="1">
        <f t="shared" si="495"/>
        <v>533982.90000000922</v>
      </c>
    </row>
    <row r="31732" spans="1:18" x14ac:dyDescent="0.35">
      <c r="A31732">
        <v>31731</v>
      </c>
      <c r="B31732">
        <v>14010</v>
      </c>
      <c r="C31732" t="s">
        <v>30</v>
      </c>
      <c r="D31732">
        <v>1</v>
      </c>
      <c r="E31732" t="s">
        <v>97</v>
      </c>
      <c r="F31732" t="s">
        <v>59</v>
      </c>
      <c r="G31732">
        <v>16</v>
      </c>
      <c r="H31732" t="s">
        <v>98</v>
      </c>
      <c r="I31732" t="s">
        <v>13</v>
      </c>
      <c r="J31732" t="s">
        <v>99</v>
      </c>
      <c r="K31732" s="8">
        <v>42237</v>
      </c>
      <c r="L31732" s="9">
        <v>0.93503472222222217</v>
      </c>
      <c r="M31732" s="10">
        <v>16</v>
      </c>
      <c r="N31732">
        <f>HOUR(order_details[[#This Row],[order_time]])</f>
        <v>22</v>
      </c>
      <c r="O31732" t="str">
        <f>TEXT(order_details[[#This Row],[order_date]],  "ddddd")</f>
        <v>Friday</v>
      </c>
      <c r="P31732" t="str">
        <f>TEXT(order_details[[#This Row],[order_date]],  "mmmm")</f>
        <v>August</v>
      </c>
      <c r="Q31732" t="str">
        <f>"Q"&amp;INT((MONTH(order_details[[#This Row],[order_date]])-1)/3)+1</f>
        <v>Q3</v>
      </c>
      <c r="R31732" s="1">
        <f t="shared" si="495"/>
        <v>533998.90000000922</v>
      </c>
    </row>
    <row r="31733" spans="1:18" x14ac:dyDescent="0.35">
      <c r="A31733">
        <v>31732</v>
      </c>
      <c r="B31733">
        <v>14010</v>
      </c>
      <c r="C31733" t="s">
        <v>142</v>
      </c>
      <c r="D31733">
        <v>1</v>
      </c>
      <c r="E31733" t="s">
        <v>143</v>
      </c>
      <c r="F31733" t="s">
        <v>57</v>
      </c>
      <c r="G31733">
        <v>20.75</v>
      </c>
      <c r="H31733" t="s">
        <v>144</v>
      </c>
      <c r="I31733" t="s">
        <v>21</v>
      </c>
      <c r="J31733" t="s">
        <v>145</v>
      </c>
      <c r="K31733" s="8">
        <v>42237</v>
      </c>
      <c r="L31733" s="9">
        <v>0.93503472222222217</v>
      </c>
      <c r="M31733" s="10">
        <v>20.75</v>
      </c>
      <c r="N31733">
        <f>HOUR(order_details[[#This Row],[order_time]])</f>
        <v>22</v>
      </c>
      <c r="O31733" t="str">
        <f>TEXT(order_details[[#This Row],[order_date]],  "ddddd")</f>
        <v>Friday</v>
      </c>
      <c r="P31733" t="str">
        <f>TEXT(order_details[[#This Row],[order_date]],  "mmmm")</f>
        <v>August</v>
      </c>
      <c r="Q31733" t="str">
        <f>"Q"&amp;INT((MONTH(order_details[[#This Row],[order_date]])-1)/3)+1</f>
        <v>Q3</v>
      </c>
      <c r="R31733" s="1">
        <f t="shared" si="495"/>
        <v>534019.65000000922</v>
      </c>
    </row>
    <row r="31734" spans="1:18" x14ac:dyDescent="0.35">
      <c r="A31734">
        <v>31733</v>
      </c>
      <c r="B31734">
        <v>14011</v>
      </c>
      <c r="C31734" t="s">
        <v>186</v>
      </c>
      <c r="D31734">
        <v>1</v>
      </c>
      <c r="E31734" t="s">
        <v>187</v>
      </c>
      <c r="F31734" t="s">
        <v>62</v>
      </c>
      <c r="G31734">
        <v>12.75</v>
      </c>
      <c r="H31734" t="s">
        <v>188</v>
      </c>
      <c r="I31734" t="s">
        <v>21</v>
      </c>
      <c r="J31734" t="s">
        <v>189</v>
      </c>
      <c r="K31734" s="8">
        <v>42237</v>
      </c>
      <c r="L31734" s="9">
        <v>0.94568287037037035</v>
      </c>
      <c r="M31734" s="10">
        <v>12.75</v>
      </c>
      <c r="N31734">
        <f>HOUR(order_details[[#This Row],[order_time]])</f>
        <v>22</v>
      </c>
      <c r="O31734" t="str">
        <f>TEXT(order_details[[#This Row],[order_date]],  "ddddd")</f>
        <v>Friday</v>
      </c>
      <c r="P31734" t="str">
        <f>TEXT(order_details[[#This Row],[order_date]],  "mmmm")</f>
        <v>August</v>
      </c>
      <c r="Q31734" t="str">
        <f>"Q"&amp;INT((MONTH(order_details[[#This Row],[order_date]])-1)/3)+1</f>
        <v>Q3</v>
      </c>
      <c r="R31734" s="1">
        <f t="shared" si="495"/>
        <v>534032.40000000922</v>
      </c>
    </row>
    <row r="31735" spans="1:18" x14ac:dyDescent="0.35">
      <c r="A31735">
        <v>31734</v>
      </c>
      <c r="B31735">
        <v>14011</v>
      </c>
      <c r="C31735" t="s">
        <v>212</v>
      </c>
      <c r="D31735">
        <v>1</v>
      </c>
      <c r="E31735" t="s">
        <v>204</v>
      </c>
      <c r="F31735" t="s">
        <v>59</v>
      </c>
      <c r="G31735">
        <v>16.25</v>
      </c>
      <c r="H31735" t="s">
        <v>205</v>
      </c>
      <c r="I31735" t="s">
        <v>17</v>
      </c>
      <c r="J31735" t="s">
        <v>206</v>
      </c>
      <c r="K31735" s="8">
        <v>42237</v>
      </c>
      <c r="L31735" s="9">
        <v>0.94568287037037035</v>
      </c>
      <c r="M31735" s="10">
        <v>16.25</v>
      </c>
      <c r="N31735">
        <f>HOUR(order_details[[#This Row],[order_time]])</f>
        <v>22</v>
      </c>
      <c r="O31735" t="str">
        <f>TEXT(order_details[[#This Row],[order_date]],  "ddddd")</f>
        <v>Friday</v>
      </c>
      <c r="P31735" t="str">
        <f>TEXT(order_details[[#This Row],[order_date]],  "mmmm")</f>
        <v>August</v>
      </c>
      <c r="Q31735" t="str">
        <f>"Q"&amp;INT((MONTH(order_details[[#This Row],[order_date]])-1)/3)+1</f>
        <v>Q3</v>
      </c>
      <c r="R31735" s="1">
        <f t="shared" si="495"/>
        <v>534048.65000000922</v>
      </c>
    </row>
    <row r="31736" spans="1:18" x14ac:dyDescent="0.35">
      <c r="A31736">
        <v>31735</v>
      </c>
      <c r="B31736">
        <v>14011</v>
      </c>
      <c r="C31736" t="s">
        <v>227</v>
      </c>
      <c r="D31736">
        <v>1</v>
      </c>
      <c r="E31736" t="s">
        <v>143</v>
      </c>
      <c r="F31736" t="s">
        <v>62</v>
      </c>
      <c r="G31736">
        <v>12.5</v>
      </c>
      <c r="H31736" t="s">
        <v>144</v>
      </c>
      <c r="I31736" t="s">
        <v>21</v>
      </c>
      <c r="J31736" t="s">
        <v>145</v>
      </c>
      <c r="K31736" s="8">
        <v>42237</v>
      </c>
      <c r="L31736" s="9">
        <v>0.94568287037037035</v>
      </c>
      <c r="M31736" s="10">
        <v>12.5</v>
      </c>
      <c r="N31736">
        <f>HOUR(order_details[[#This Row],[order_time]])</f>
        <v>22</v>
      </c>
      <c r="O31736" t="str">
        <f>TEXT(order_details[[#This Row],[order_date]],  "ddddd")</f>
        <v>Friday</v>
      </c>
      <c r="P31736" t="str">
        <f>TEXT(order_details[[#This Row],[order_date]],  "mmmm")</f>
        <v>August</v>
      </c>
      <c r="Q31736" t="str">
        <f>"Q"&amp;INT((MONTH(order_details[[#This Row],[order_date]])-1)/3)+1</f>
        <v>Q3</v>
      </c>
      <c r="R31736" s="1">
        <f t="shared" si="495"/>
        <v>534061.15000000922</v>
      </c>
    </row>
    <row r="31737" spans="1:18" x14ac:dyDescent="0.35">
      <c r="A31737">
        <v>31736</v>
      </c>
      <c r="B31737">
        <v>14012</v>
      </c>
      <c r="C31737" t="s">
        <v>162</v>
      </c>
      <c r="D31737">
        <v>1</v>
      </c>
      <c r="E31737" t="s">
        <v>154</v>
      </c>
      <c r="F31737" t="s">
        <v>62</v>
      </c>
      <c r="G31737">
        <v>12.75</v>
      </c>
      <c r="H31737" t="s">
        <v>155</v>
      </c>
      <c r="I31737" t="s">
        <v>9</v>
      </c>
      <c r="J31737" t="s">
        <v>156</v>
      </c>
      <c r="K31737" s="8">
        <v>42237</v>
      </c>
      <c r="L31737" s="9">
        <v>0.96199074074074076</v>
      </c>
      <c r="M31737" s="10">
        <v>12.75</v>
      </c>
      <c r="N31737">
        <f>HOUR(order_details[[#This Row],[order_time]])</f>
        <v>23</v>
      </c>
      <c r="O31737" t="str">
        <f>TEXT(order_details[[#This Row],[order_date]],  "ddddd")</f>
        <v>Friday</v>
      </c>
      <c r="P31737" t="str">
        <f>TEXT(order_details[[#This Row],[order_date]],  "mmmm")</f>
        <v>August</v>
      </c>
      <c r="Q31737" t="str">
        <f>"Q"&amp;INT((MONTH(order_details[[#This Row],[order_date]])-1)/3)+1</f>
        <v>Q3</v>
      </c>
      <c r="R31737" s="1">
        <f t="shared" si="495"/>
        <v>534073.90000000922</v>
      </c>
    </row>
    <row r="31738" spans="1:18" x14ac:dyDescent="0.35">
      <c r="A31738">
        <v>31737</v>
      </c>
      <c r="B31738">
        <v>14012</v>
      </c>
      <c r="C31738" t="s">
        <v>93</v>
      </c>
      <c r="D31738">
        <v>1</v>
      </c>
      <c r="E31738" t="s">
        <v>94</v>
      </c>
      <c r="F31738" t="s">
        <v>59</v>
      </c>
      <c r="G31738">
        <v>13.25</v>
      </c>
      <c r="H31738" t="s">
        <v>95</v>
      </c>
      <c r="I31738" t="s">
        <v>13</v>
      </c>
      <c r="J31738" t="s">
        <v>96</v>
      </c>
      <c r="K31738" s="8">
        <v>42237</v>
      </c>
      <c r="L31738" s="9">
        <v>0.96199074074074076</v>
      </c>
      <c r="M31738" s="10">
        <v>13.25</v>
      </c>
      <c r="N31738">
        <f>HOUR(order_details[[#This Row],[order_time]])</f>
        <v>23</v>
      </c>
      <c r="O31738" t="str">
        <f>TEXT(order_details[[#This Row],[order_date]],  "ddddd")</f>
        <v>Friday</v>
      </c>
      <c r="P31738" t="str">
        <f>TEXT(order_details[[#This Row],[order_date]],  "mmmm")</f>
        <v>August</v>
      </c>
      <c r="Q31738" t="str">
        <f>"Q"&amp;INT((MONTH(order_details[[#This Row],[order_date]])-1)/3)+1</f>
        <v>Q3</v>
      </c>
      <c r="R31738" s="1">
        <f t="shared" si="495"/>
        <v>534087.15000000922</v>
      </c>
    </row>
    <row r="31739" spans="1:18" x14ac:dyDescent="0.35">
      <c r="A31739">
        <v>31738</v>
      </c>
      <c r="B31739">
        <v>14013</v>
      </c>
      <c r="C31739" t="s">
        <v>27</v>
      </c>
      <c r="D31739">
        <v>1</v>
      </c>
      <c r="E31739" t="s">
        <v>167</v>
      </c>
      <c r="F31739" t="s">
        <v>62</v>
      </c>
      <c r="G31739">
        <v>12</v>
      </c>
      <c r="H31739" t="s">
        <v>168</v>
      </c>
      <c r="I31739" t="s">
        <v>13</v>
      </c>
      <c r="J31739" t="s">
        <v>169</v>
      </c>
      <c r="K31739" s="8">
        <v>42238</v>
      </c>
      <c r="L31739" s="9">
        <v>0.49078703703703702</v>
      </c>
      <c r="M31739" s="10">
        <v>12</v>
      </c>
      <c r="N31739">
        <f>HOUR(order_details[[#This Row],[order_time]])</f>
        <v>11</v>
      </c>
      <c r="O31739" t="str">
        <f>TEXT(order_details[[#This Row],[order_date]],  "ddddd")</f>
        <v>Saturday</v>
      </c>
      <c r="P31739" t="str">
        <f>TEXT(order_details[[#This Row],[order_date]],  "mmmm")</f>
        <v>August</v>
      </c>
      <c r="Q31739" t="str">
        <f>"Q"&amp;INT((MONTH(order_details[[#This Row],[order_date]])-1)/3)+1</f>
        <v>Q3</v>
      </c>
      <c r="R31739" s="1">
        <f t="shared" si="495"/>
        <v>534099.15000000922</v>
      </c>
    </row>
    <row r="31740" spans="1:18" x14ac:dyDescent="0.35">
      <c r="A31740">
        <v>31739</v>
      </c>
      <c r="B31740">
        <v>14013</v>
      </c>
      <c r="C31740" t="s">
        <v>210</v>
      </c>
      <c r="D31740">
        <v>1</v>
      </c>
      <c r="E31740" t="s">
        <v>159</v>
      </c>
      <c r="F31740" t="s">
        <v>59</v>
      </c>
      <c r="G31740">
        <v>12.5</v>
      </c>
      <c r="H31740" t="s">
        <v>160</v>
      </c>
      <c r="I31740" t="s">
        <v>13</v>
      </c>
      <c r="J31740" t="s">
        <v>161</v>
      </c>
      <c r="K31740" s="8">
        <v>42238</v>
      </c>
      <c r="L31740" s="9">
        <v>0.49078703703703702</v>
      </c>
      <c r="M31740" s="10">
        <v>12.5</v>
      </c>
      <c r="N31740">
        <f>HOUR(order_details[[#This Row],[order_time]])</f>
        <v>11</v>
      </c>
      <c r="O31740" t="str">
        <f>TEXT(order_details[[#This Row],[order_date]],  "ddddd")</f>
        <v>Saturday</v>
      </c>
      <c r="P31740" t="str">
        <f>TEXT(order_details[[#This Row],[order_date]],  "mmmm")</f>
        <v>August</v>
      </c>
      <c r="Q31740" t="str">
        <f>"Q"&amp;INT((MONTH(order_details[[#This Row],[order_date]])-1)/3)+1</f>
        <v>Q3</v>
      </c>
      <c r="R31740" s="1">
        <f t="shared" si="495"/>
        <v>534111.65000000922</v>
      </c>
    </row>
    <row r="31741" spans="1:18" x14ac:dyDescent="0.35">
      <c r="A31741">
        <v>31740</v>
      </c>
      <c r="B31741">
        <v>14013</v>
      </c>
      <c r="C31741" t="s">
        <v>170</v>
      </c>
      <c r="D31741">
        <v>1</v>
      </c>
      <c r="E31741" t="s">
        <v>171</v>
      </c>
      <c r="F31741" t="s">
        <v>57</v>
      </c>
      <c r="G31741">
        <v>20.75</v>
      </c>
      <c r="H31741" t="s">
        <v>172</v>
      </c>
      <c r="I31741" t="s">
        <v>17</v>
      </c>
      <c r="J31741" t="s">
        <v>173</v>
      </c>
      <c r="K31741" s="8">
        <v>42238</v>
      </c>
      <c r="L31741" s="9">
        <v>0.49078703703703702</v>
      </c>
      <c r="M31741" s="10">
        <v>20.75</v>
      </c>
      <c r="N31741">
        <f>HOUR(order_details[[#This Row],[order_time]])</f>
        <v>11</v>
      </c>
      <c r="O31741" t="str">
        <f>TEXT(order_details[[#This Row],[order_date]],  "ddddd")</f>
        <v>Saturday</v>
      </c>
      <c r="P31741" t="str">
        <f>TEXT(order_details[[#This Row],[order_date]],  "mmmm")</f>
        <v>August</v>
      </c>
      <c r="Q31741" t="str">
        <f>"Q"&amp;INT((MONTH(order_details[[#This Row],[order_date]])-1)/3)+1</f>
        <v>Q3</v>
      </c>
      <c r="R31741" s="1">
        <f t="shared" si="495"/>
        <v>534132.40000000922</v>
      </c>
    </row>
    <row r="31742" spans="1:18" x14ac:dyDescent="0.35">
      <c r="A31742">
        <v>31741</v>
      </c>
      <c r="B31742">
        <v>14014</v>
      </c>
      <c r="C31742" t="s">
        <v>262</v>
      </c>
      <c r="D31742">
        <v>1</v>
      </c>
      <c r="E31742" t="s">
        <v>182</v>
      </c>
      <c r="F31742" t="s">
        <v>57</v>
      </c>
      <c r="G31742">
        <v>20.25</v>
      </c>
      <c r="H31742" t="s">
        <v>183</v>
      </c>
      <c r="I31742" t="s">
        <v>17</v>
      </c>
      <c r="J31742" t="s">
        <v>184</v>
      </c>
      <c r="K31742" s="8">
        <v>42238</v>
      </c>
      <c r="L31742" s="9">
        <v>0.49821759259259257</v>
      </c>
      <c r="M31742" s="10">
        <v>20.25</v>
      </c>
      <c r="N31742">
        <f>HOUR(order_details[[#This Row],[order_time]])</f>
        <v>11</v>
      </c>
      <c r="O31742" t="str">
        <f>TEXT(order_details[[#This Row],[order_date]],  "ddddd")</f>
        <v>Saturday</v>
      </c>
      <c r="P31742" t="str">
        <f>TEXT(order_details[[#This Row],[order_date]],  "mmmm")</f>
        <v>August</v>
      </c>
      <c r="Q31742" t="str">
        <f>"Q"&amp;INT((MONTH(order_details[[#This Row],[order_date]])-1)/3)+1</f>
        <v>Q3</v>
      </c>
      <c r="R31742" s="1">
        <f t="shared" si="495"/>
        <v>534152.65000000922</v>
      </c>
    </row>
    <row r="31743" spans="1:18" x14ac:dyDescent="0.35">
      <c r="A31743">
        <v>31742</v>
      </c>
      <c r="B31743">
        <v>14014</v>
      </c>
      <c r="C31743" t="s">
        <v>93</v>
      </c>
      <c r="D31743">
        <v>1</v>
      </c>
      <c r="E31743" t="s">
        <v>94</v>
      </c>
      <c r="F31743" t="s">
        <v>59</v>
      </c>
      <c r="G31743">
        <v>13.25</v>
      </c>
      <c r="H31743" t="s">
        <v>95</v>
      </c>
      <c r="I31743" t="s">
        <v>13</v>
      </c>
      <c r="J31743" t="s">
        <v>96</v>
      </c>
      <c r="K31743" s="8">
        <v>42238</v>
      </c>
      <c r="L31743" s="9">
        <v>0.49821759259259257</v>
      </c>
      <c r="M31743" s="10">
        <v>13.25</v>
      </c>
      <c r="N31743">
        <f>HOUR(order_details[[#This Row],[order_time]])</f>
        <v>11</v>
      </c>
      <c r="O31743" t="str">
        <f>TEXT(order_details[[#This Row],[order_date]],  "ddddd")</f>
        <v>Saturday</v>
      </c>
      <c r="P31743" t="str">
        <f>TEXT(order_details[[#This Row],[order_date]],  "mmmm")</f>
        <v>August</v>
      </c>
      <c r="Q31743" t="str">
        <f>"Q"&amp;INT((MONTH(order_details[[#This Row],[order_date]])-1)/3)+1</f>
        <v>Q3</v>
      </c>
      <c r="R31743" s="1">
        <f t="shared" si="495"/>
        <v>534165.90000000922</v>
      </c>
    </row>
    <row r="31744" spans="1:18" x14ac:dyDescent="0.35">
      <c r="A31744">
        <v>31743</v>
      </c>
      <c r="B31744">
        <v>14014</v>
      </c>
      <c r="C31744" t="s">
        <v>109</v>
      </c>
      <c r="D31744">
        <v>1</v>
      </c>
      <c r="E31744" t="s">
        <v>110</v>
      </c>
      <c r="F31744" t="s">
        <v>59</v>
      </c>
      <c r="G31744">
        <v>16</v>
      </c>
      <c r="H31744" t="s">
        <v>111</v>
      </c>
      <c r="I31744" t="s">
        <v>21</v>
      </c>
      <c r="J31744" t="s">
        <v>112</v>
      </c>
      <c r="K31744" s="8">
        <v>42238</v>
      </c>
      <c r="L31744" s="9">
        <v>0.49821759259259257</v>
      </c>
      <c r="M31744" s="10">
        <v>16</v>
      </c>
      <c r="N31744">
        <f>HOUR(order_details[[#This Row],[order_time]])</f>
        <v>11</v>
      </c>
      <c r="O31744" t="str">
        <f>TEXT(order_details[[#This Row],[order_date]],  "ddddd")</f>
        <v>Saturday</v>
      </c>
      <c r="P31744" t="str">
        <f>TEXT(order_details[[#This Row],[order_date]],  "mmmm")</f>
        <v>August</v>
      </c>
      <c r="Q31744" t="str">
        <f>"Q"&amp;INT((MONTH(order_details[[#This Row],[order_date]])-1)/3)+1</f>
        <v>Q3</v>
      </c>
      <c r="R31744" s="1">
        <f t="shared" si="495"/>
        <v>534181.90000000922</v>
      </c>
    </row>
    <row r="31745" spans="1:18" x14ac:dyDescent="0.35">
      <c r="A31745">
        <v>31744</v>
      </c>
      <c r="B31745">
        <v>14014</v>
      </c>
      <c r="C31745" t="s">
        <v>247</v>
      </c>
      <c r="D31745">
        <v>1</v>
      </c>
      <c r="E31745" t="s">
        <v>139</v>
      </c>
      <c r="F31745" t="s">
        <v>59</v>
      </c>
      <c r="G31745">
        <v>16.5</v>
      </c>
      <c r="H31745" t="s">
        <v>140</v>
      </c>
      <c r="I31745" t="s">
        <v>17</v>
      </c>
      <c r="J31745" t="s">
        <v>141</v>
      </c>
      <c r="K31745" s="8">
        <v>42238</v>
      </c>
      <c r="L31745" s="9">
        <v>0.49821759259259257</v>
      </c>
      <c r="M31745" s="10">
        <v>16.5</v>
      </c>
      <c r="N31745">
        <f>HOUR(order_details[[#This Row],[order_time]])</f>
        <v>11</v>
      </c>
      <c r="O31745" t="str">
        <f>TEXT(order_details[[#This Row],[order_date]],  "ddddd")</f>
        <v>Saturday</v>
      </c>
      <c r="P31745" t="str">
        <f>TEXT(order_details[[#This Row],[order_date]],  "mmmm")</f>
        <v>August</v>
      </c>
      <c r="Q31745" t="str">
        <f>"Q"&amp;INT((MONTH(order_details[[#This Row],[order_date]])-1)/3)+1</f>
        <v>Q3</v>
      </c>
      <c r="R31745" s="1">
        <f t="shared" si="495"/>
        <v>534198.40000000922</v>
      </c>
    </row>
    <row r="31746" spans="1:18" x14ac:dyDescent="0.35">
      <c r="A31746">
        <v>31745</v>
      </c>
      <c r="B31746">
        <v>14014</v>
      </c>
      <c r="C31746" t="s">
        <v>198</v>
      </c>
      <c r="D31746">
        <v>1</v>
      </c>
      <c r="E31746" t="s">
        <v>199</v>
      </c>
      <c r="F31746" t="s">
        <v>57</v>
      </c>
      <c r="G31746">
        <v>20.25</v>
      </c>
      <c r="H31746" t="s">
        <v>200</v>
      </c>
      <c r="I31746" t="s">
        <v>21</v>
      </c>
      <c r="J31746" t="s">
        <v>201</v>
      </c>
      <c r="K31746" s="8">
        <v>42238</v>
      </c>
      <c r="L31746" s="9">
        <v>0.49821759259259257</v>
      </c>
      <c r="M31746" s="10">
        <v>20.25</v>
      </c>
      <c r="N31746">
        <f>HOUR(order_details[[#This Row],[order_time]])</f>
        <v>11</v>
      </c>
      <c r="O31746" t="str">
        <f>TEXT(order_details[[#This Row],[order_date]],  "ddddd")</f>
        <v>Saturday</v>
      </c>
      <c r="P31746" t="str">
        <f>TEXT(order_details[[#This Row],[order_date]],  "mmmm")</f>
        <v>August</v>
      </c>
      <c r="Q31746" t="str">
        <f>"Q"&amp;INT((MONTH(order_details[[#This Row],[order_date]])-1)/3)+1</f>
        <v>Q3</v>
      </c>
      <c r="R31746" s="1">
        <f t="shared" si="495"/>
        <v>534218.65000000922</v>
      </c>
    </row>
    <row r="31747" spans="1:18" x14ac:dyDescent="0.35">
      <c r="A31747">
        <v>31746</v>
      </c>
      <c r="B31747">
        <v>14015</v>
      </c>
      <c r="C31747" t="s">
        <v>48</v>
      </c>
      <c r="D31747">
        <v>1</v>
      </c>
      <c r="E31747" t="s">
        <v>103</v>
      </c>
      <c r="F31747" t="s">
        <v>57</v>
      </c>
      <c r="G31747">
        <v>18.5</v>
      </c>
      <c r="H31747" t="s">
        <v>104</v>
      </c>
      <c r="I31747" t="s">
        <v>21</v>
      </c>
      <c r="J31747" t="s">
        <v>105</v>
      </c>
      <c r="K31747" s="8">
        <v>42238</v>
      </c>
      <c r="L31747" s="9">
        <v>0.51165509259259256</v>
      </c>
      <c r="M31747" s="10">
        <v>18.5</v>
      </c>
      <c r="N31747">
        <f>HOUR(order_details[[#This Row],[order_time]])</f>
        <v>12</v>
      </c>
      <c r="O31747" t="str">
        <f>TEXT(order_details[[#This Row],[order_date]],  "ddddd")</f>
        <v>Saturday</v>
      </c>
      <c r="P31747" t="str">
        <f>TEXT(order_details[[#This Row],[order_date]],  "mmmm")</f>
        <v>August</v>
      </c>
      <c r="Q31747" t="str">
        <f>"Q"&amp;INT((MONTH(order_details[[#This Row],[order_date]])-1)/3)+1</f>
        <v>Q3</v>
      </c>
      <c r="R31747" s="1">
        <f t="shared" si="495"/>
        <v>534237.15000000922</v>
      </c>
    </row>
    <row r="31748" spans="1:18" x14ac:dyDescent="0.35">
      <c r="A31748">
        <v>31747</v>
      </c>
      <c r="B31748">
        <v>14016</v>
      </c>
      <c r="C31748" t="s">
        <v>248</v>
      </c>
      <c r="D31748">
        <v>1</v>
      </c>
      <c r="E31748" t="s">
        <v>187</v>
      </c>
      <c r="F31748" t="s">
        <v>59</v>
      </c>
      <c r="G31748">
        <v>16.75</v>
      </c>
      <c r="H31748" t="s">
        <v>188</v>
      </c>
      <c r="I31748" t="s">
        <v>21</v>
      </c>
      <c r="J31748" t="s">
        <v>189</v>
      </c>
      <c r="K31748" s="8">
        <v>42238</v>
      </c>
      <c r="L31748" s="9">
        <v>0.51215277777777779</v>
      </c>
      <c r="M31748" s="10">
        <v>16.75</v>
      </c>
      <c r="N31748">
        <f>HOUR(order_details[[#This Row],[order_time]])</f>
        <v>12</v>
      </c>
      <c r="O31748" t="str">
        <f>TEXT(order_details[[#This Row],[order_date]],  "ddddd")</f>
        <v>Saturday</v>
      </c>
      <c r="P31748" t="str">
        <f>TEXT(order_details[[#This Row],[order_date]],  "mmmm")</f>
        <v>August</v>
      </c>
      <c r="Q31748" t="str">
        <f>"Q"&amp;INT((MONTH(order_details[[#This Row],[order_date]])-1)/3)+1</f>
        <v>Q3</v>
      </c>
      <c r="R31748" s="1">
        <f t="shared" ref="R31748:R31811" si="496">M31748+R31747</f>
        <v>534253.90000000922</v>
      </c>
    </row>
    <row r="31749" spans="1:18" x14ac:dyDescent="0.35">
      <c r="A31749">
        <v>31748</v>
      </c>
      <c r="B31749">
        <v>14017</v>
      </c>
      <c r="C31749" t="s">
        <v>181</v>
      </c>
      <c r="D31749">
        <v>1</v>
      </c>
      <c r="E31749" t="s">
        <v>182</v>
      </c>
      <c r="F31749" t="s">
        <v>59</v>
      </c>
      <c r="G31749">
        <v>16.25</v>
      </c>
      <c r="H31749" t="s">
        <v>183</v>
      </c>
      <c r="I31749" t="s">
        <v>17</v>
      </c>
      <c r="J31749" t="s">
        <v>184</v>
      </c>
      <c r="K31749" s="8">
        <v>42238</v>
      </c>
      <c r="L31749" s="9">
        <v>0.52614583333333331</v>
      </c>
      <c r="M31749" s="10">
        <v>16.25</v>
      </c>
      <c r="N31749">
        <f>HOUR(order_details[[#This Row],[order_time]])</f>
        <v>12</v>
      </c>
      <c r="O31749" t="str">
        <f>TEXT(order_details[[#This Row],[order_date]],  "ddddd")</f>
        <v>Saturday</v>
      </c>
      <c r="P31749" t="str">
        <f>TEXT(order_details[[#This Row],[order_date]],  "mmmm")</f>
        <v>August</v>
      </c>
      <c r="Q31749" t="str">
        <f>"Q"&amp;INT((MONTH(order_details[[#This Row],[order_date]])-1)/3)+1</f>
        <v>Q3</v>
      </c>
      <c r="R31749" s="1">
        <f t="shared" si="496"/>
        <v>534270.15000000922</v>
      </c>
    </row>
    <row r="31750" spans="1:18" x14ac:dyDescent="0.35">
      <c r="A31750">
        <v>31749</v>
      </c>
      <c r="B31750">
        <v>14017</v>
      </c>
      <c r="C31750" t="s">
        <v>157</v>
      </c>
      <c r="D31750">
        <v>1</v>
      </c>
      <c r="E31750" t="s">
        <v>154</v>
      </c>
      <c r="F31750" t="s">
        <v>57</v>
      </c>
      <c r="G31750">
        <v>20.75</v>
      </c>
      <c r="H31750" t="s">
        <v>155</v>
      </c>
      <c r="I31750" t="s">
        <v>9</v>
      </c>
      <c r="J31750" t="s">
        <v>156</v>
      </c>
      <c r="K31750" s="8">
        <v>42238</v>
      </c>
      <c r="L31750" s="9">
        <v>0.52614583333333331</v>
      </c>
      <c r="M31750" s="10">
        <v>20.75</v>
      </c>
      <c r="N31750">
        <f>HOUR(order_details[[#This Row],[order_time]])</f>
        <v>12</v>
      </c>
      <c r="O31750" t="str">
        <f>TEXT(order_details[[#This Row],[order_date]],  "ddddd")</f>
        <v>Saturday</v>
      </c>
      <c r="P31750" t="str">
        <f>TEXT(order_details[[#This Row],[order_date]],  "mmmm")</f>
        <v>August</v>
      </c>
      <c r="Q31750" t="str">
        <f>"Q"&amp;INT((MONTH(order_details[[#This Row],[order_date]])-1)/3)+1</f>
        <v>Q3</v>
      </c>
      <c r="R31750" s="1">
        <f t="shared" si="496"/>
        <v>534290.90000000922</v>
      </c>
    </row>
    <row r="31751" spans="1:18" x14ac:dyDescent="0.35">
      <c r="A31751">
        <v>31750</v>
      </c>
      <c r="B31751">
        <v>14018</v>
      </c>
      <c r="C31751" t="s">
        <v>253</v>
      </c>
      <c r="D31751">
        <v>1</v>
      </c>
      <c r="E31751" t="s">
        <v>143</v>
      </c>
      <c r="F31751" t="s">
        <v>59</v>
      </c>
      <c r="G31751">
        <v>16.5</v>
      </c>
      <c r="H31751" t="s">
        <v>144</v>
      </c>
      <c r="I31751" t="s">
        <v>21</v>
      </c>
      <c r="J31751" t="s">
        <v>145</v>
      </c>
      <c r="K31751" s="8">
        <v>42238</v>
      </c>
      <c r="L31751" s="9">
        <v>0.53285879629629629</v>
      </c>
      <c r="M31751" s="10">
        <v>16.5</v>
      </c>
      <c r="N31751">
        <f>HOUR(order_details[[#This Row],[order_time]])</f>
        <v>12</v>
      </c>
      <c r="O31751" t="str">
        <f>TEXT(order_details[[#This Row],[order_date]],  "ddddd")</f>
        <v>Saturday</v>
      </c>
      <c r="P31751" t="str">
        <f>TEXT(order_details[[#This Row],[order_date]],  "mmmm")</f>
        <v>August</v>
      </c>
      <c r="Q31751" t="str">
        <f>"Q"&amp;INT((MONTH(order_details[[#This Row],[order_date]])-1)/3)+1</f>
        <v>Q3</v>
      </c>
      <c r="R31751" s="1">
        <f t="shared" si="496"/>
        <v>534307.40000000922</v>
      </c>
    </row>
    <row r="31752" spans="1:18" x14ac:dyDescent="0.35">
      <c r="A31752">
        <v>31751</v>
      </c>
      <c r="B31752">
        <v>14019</v>
      </c>
      <c r="C31752" t="s">
        <v>27</v>
      </c>
      <c r="D31752">
        <v>2</v>
      </c>
      <c r="E31752" t="s">
        <v>167</v>
      </c>
      <c r="F31752" t="s">
        <v>62</v>
      </c>
      <c r="G31752">
        <v>12</v>
      </c>
      <c r="H31752" t="s">
        <v>168</v>
      </c>
      <c r="I31752" t="s">
        <v>13</v>
      </c>
      <c r="J31752" t="s">
        <v>169</v>
      </c>
      <c r="K31752" s="8">
        <v>42238</v>
      </c>
      <c r="L31752" s="9">
        <v>0.53793981481481479</v>
      </c>
      <c r="M31752" s="10">
        <v>24</v>
      </c>
      <c r="N31752">
        <f>HOUR(order_details[[#This Row],[order_time]])</f>
        <v>12</v>
      </c>
      <c r="O31752" t="str">
        <f>TEXT(order_details[[#This Row],[order_date]],  "ddddd")</f>
        <v>Saturday</v>
      </c>
      <c r="P31752" t="str">
        <f>TEXT(order_details[[#This Row],[order_date]],  "mmmm")</f>
        <v>August</v>
      </c>
      <c r="Q31752" t="str">
        <f>"Q"&amp;INT((MONTH(order_details[[#This Row],[order_date]])-1)/3)+1</f>
        <v>Q3</v>
      </c>
      <c r="R31752" s="1">
        <f t="shared" si="496"/>
        <v>534331.40000000922</v>
      </c>
    </row>
    <row r="31753" spans="1:18" x14ac:dyDescent="0.35">
      <c r="A31753">
        <v>31752</v>
      </c>
      <c r="B31753">
        <v>14019</v>
      </c>
      <c r="C31753" t="s">
        <v>30</v>
      </c>
      <c r="D31753">
        <v>1</v>
      </c>
      <c r="E31753" t="s">
        <v>97</v>
      </c>
      <c r="F31753" t="s">
        <v>59</v>
      </c>
      <c r="G31753">
        <v>16</v>
      </c>
      <c r="H31753" t="s">
        <v>98</v>
      </c>
      <c r="I31753" t="s">
        <v>13</v>
      </c>
      <c r="J31753" t="s">
        <v>99</v>
      </c>
      <c r="K31753" s="8">
        <v>42238</v>
      </c>
      <c r="L31753" s="9">
        <v>0.53793981481481479</v>
      </c>
      <c r="M31753" s="10">
        <v>16</v>
      </c>
      <c r="N31753">
        <f>HOUR(order_details[[#This Row],[order_time]])</f>
        <v>12</v>
      </c>
      <c r="O31753" t="str">
        <f>TEXT(order_details[[#This Row],[order_date]],  "ddddd")</f>
        <v>Saturday</v>
      </c>
      <c r="P31753" t="str">
        <f>TEXT(order_details[[#This Row],[order_date]],  "mmmm")</f>
        <v>August</v>
      </c>
      <c r="Q31753" t="str">
        <f>"Q"&amp;INT((MONTH(order_details[[#This Row],[order_date]])-1)/3)+1</f>
        <v>Q3</v>
      </c>
      <c r="R31753" s="1">
        <f t="shared" si="496"/>
        <v>534347.40000000922</v>
      </c>
    </row>
    <row r="31754" spans="1:18" x14ac:dyDescent="0.35">
      <c r="A31754">
        <v>31753</v>
      </c>
      <c r="B31754">
        <v>14019</v>
      </c>
      <c r="C31754" t="s">
        <v>223</v>
      </c>
      <c r="D31754">
        <v>1</v>
      </c>
      <c r="E31754" t="s">
        <v>94</v>
      </c>
      <c r="F31754" t="s">
        <v>62</v>
      </c>
      <c r="G31754">
        <v>10.5</v>
      </c>
      <c r="H31754" t="s">
        <v>95</v>
      </c>
      <c r="I31754" t="s">
        <v>13</v>
      </c>
      <c r="J31754" t="s">
        <v>96</v>
      </c>
      <c r="K31754" s="8">
        <v>42238</v>
      </c>
      <c r="L31754" s="9">
        <v>0.53793981481481479</v>
      </c>
      <c r="M31754" s="10">
        <v>10.5</v>
      </c>
      <c r="N31754">
        <f>HOUR(order_details[[#This Row],[order_time]])</f>
        <v>12</v>
      </c>
      <c r="O31754" t="str">
        <f>TEXT(order_details[[#This Row],[order_date]],  "ddddd")</f>
        <v>Saturday</v>
      </c>
      <c r="P31754" t="str">
        <f>TEXT(order_details[[#This Row],[order_date]],  "mmmm")</f>
        <v>August</v>
      </c>
      <c r="Q31754" t="str">
        <f>"Q"&amp;INT((MONTH(order_details[[#This Row],[order_date]])-1)/3)+1</f>
        <v>Q3</v>
      </c>
      <c r="R31754" s="1">
        <f t="shared" si="496"/>
        <v>534357.90000000922</v>
      </c>
    </row>
    <row r="31755" spans="1:18" x14ac:dyDescent="0.35">
      <c r="A31755">
        <v>31754</v>
      </c>
      <c r="B31755">
        <v>14019</v>
      </c>
      <c r="C31755" t="s">
        <v>232</v>
      </c>
      <c r="D31755">
        <v>1</v>
      </c>
      <c r="E31755" t="s">
        <v>219</v>
      </c>
      <c r="F31755" t="s">
        <v>62</v>
      </c>
      <c r="G31755">
        <v>11</v>
      </c>
      <c r="H31755" t="s">
        <v>220</v>
      </c>
      <c r="I31755" t="s">
        <v>13</v>
      </c>
      <c r="J31755" t="s">
        <v>221</v>
      </c>
      <c r="K31755" s="8">
        <v>42238</v>
      </c>
      <c r="L31755" s="9">
        <v>0.53793981481481479</v>
      </c>
      <c r="M31755" s="10">
        <v>11</v>
      </c>
      <c r="N31755">
        <f>HOUR(order_details[[#This Row],[order_time]])</f>
        <v>12</v>
      </c>
      <c r="O31755" t="str">
        <f>TEXT(order_details[[#This Row],[order_date]],  "ddddd")</f>
        <v>Saturday</v>
      </c>
      <c r="P31755" t="str">
        <f>TEXT(order_details[[#This Row],[order_date]],  "mmmm")</f>
        <v>August</v>
      </c>
      <c r="Q31755" t="str">
        <f>"Q"&amp;INT((MONTH(order_details[[#This Row],[order_date]])-1)/3)+1</f>
        <v>Q3</v>
      </c>
      <c r="R31755" s="1">
        <f t="shared" si="496"/>
        <v>534368.90000000922</v>
      </c>
    </row>
    <row r="31756" spans="1:18" x14ac:dyDescent="0.35">
      <c r="A31756">
        <v>31755</v>
      </c>
      <c r="B31756">
        <v>14019</v>
      </c>
      <c r="C31756" t="s">
        <v>158</v>
      </c>
      <c r="D31756">
        <v>1</v>
      </c>
      <c r="E31756" t="s">
        <v>159</v>
      </c>
      <c r="F31756" t="s">
        <v>57</v>
      </c>
      <c r="G31756">
        <v>15.25</v>
      </c>
      <c r="H31756" t="s">
        <v>160</v>
      </c>
      <c r="I31756" t="s">
        <v>13</v>
      </c>
      <c r="J31756" t="s">
        <v>161</v>
      </c>
      <c r="K31756" s="8">
        <v>42238</v>
      </c>
      <c r="L31756" s="9">
        <v>0.53793981481481479</v>
      </c>
      <c r="M31756" s="10">
        <v>15.25</v>
      </c>
      <c r="N31756">
        <f>HOUR(order_details[[#This Row],[order_time]])</f>
        <v>12</v>
      </c>
      <c r="O31756" t="str">
        <f>TEXT(order_details[[#This Row],[order_date]],  "ddddd")</f>
        <v>Saturday</v>
      </c>
      <c r="P31756" t="str">
        <f>TEXT(order_details[[#This Row],[order_date]],  "mmmm")</f>
        <v>August</v>
      </c>
      <c r="Q31756" t="str">
        <f>"Q"&amp;INT((MONTH(order_details[[#This Row],[order_date]])-1)/3)+1</f>
        <v>Q3</v>
      </c>
      <c r="R31756" s="1">
        <f t="shared" si="496"/>
        <v>534384.15000000922</v>
      </c>
    </row>
    <row r="31757" spans="1:18" x14ac:dyDescent="0.35">
      <c r="A31757">
        <v>31756</v>
      </c>
      <c r="B31757">
        <v>14019</v>
      </c>
      <c r="C31757" t="s">
        <v>210</v>
      </c>
      <c r="D31757">
        <v>2</v>
      </c>
      <c r="E31757" t="s">
        <v>159</v>
      </c>
      <c r="F31757" t="s">
        <v>59</v>
      </c>
      <c r="G31757">
        <v>12.5</v>
      </c>
      <c r="H31757" t="s">
        <v>160</v>
      </c>
      <c r="I31757" t="s">
        <v>13</v>
      </c>
      <c r="J31757" t="s">
        <v>161</v>
      </c>
      <c r="K31757" s="8">
        <v>42238</v>
      </c>
      <c r="L31757" s="9">
        <v>0.53793981481481479</v>
      </c>
      <c r="M31757" s="10">
        <v>25</v>
      </c>
      <c r="N31757">
        <f>HOUR(order_details[[#This Row],[order_time]])</f>
        <v>12</v>
      </c>
      <c r="O31757" t="str">
        <f>TEXT(order_details[[#This Row],[order_date]],  "ddddd")</f>
        <v>Saturday</v>
      </c>
      <c r="P31757" t="str">
        <f>TEXT(order_details[[#This Row],[order_date]],  "mmmm")</f>
        <v>August</v>
      </c>
      <c r="Q31757" t="str">
        <f>"Q"&amp;INT((MONTH(order_details[[#This Row],[order_date]])-1)/3)+1</f>
        <v>Q3</v>
      </c>
      <c r="R31757" s="1">
        <f t="shared" si="496"/>
        <v>534409.15000000922</v>
      </c>
    </row>
    <row r="31758" spans="1:18" x14ac:dyDescent="0.35">
      <c r="A31758">
        <v>31757</v>
      </c>
      <c r="B31758">
        <v>14019</v>
      </c>
      <c r="C31758" t="s">
        <v>16</v>
      </c>
      <c r="D31758">
        <v>1</v>
      </c>
      <c r="E31758" t="s">
        <v>150</v>
      </c>
      <c r="F31758" t="s">
        <v>57</v>
      </c>
      <c r="G31758">
        <v>20.75</v>
      </c>
      <c r="H31758" t="s">
        <v>151</v>
      </c>
      <c r="I31758" t="s">
        <v>9</v>
      </c>
      <c r="J31758" t="s">
        <v>152</v>
      </c>
      <c r="K31758" s="8">
        <v>42238</v>
      </c>
      <c r="L31758" s="9">
        <v>0.53793981481481479</v>
      </c>
      <c r="M31758" s="10">
        <v>20.75</v>
      </c>
      <c r="N31758">
        <f>HOUR(order_details[[#This Row],[order_time]])</f>
        <v>12</v>
      </c>
      <c r="O31758" t="str">
        <f>TEXT(order_details[[#This Row],[order_date]],  "ddddd")</f>
        <v>Saturday</v>
      </c>
      <c r="P31758" t="str">
        <f>TEXT(order_details[[#This Row],[order_date]],  "mmmm")</f>
        <v>August</v>
      </c>
      <c r="Q31758" t="str">
        <f>"Q"&amp;INT((MONTH(order_details[[#This Row],[order_date]])-1)/3)+1</f>
        <v>Q3</v>
      </c>
      <c r="R31758" s="1">
        <f t="shared" si="496"/>
        <v>534429.90000000922</v>
      </c>
    </row>
    <row r="31759" spans="1:18" x14ac:dyDescent="0.35">
      <c r="A31759">
        <v>31758</v>
      </c>
      <c r="B31759">
        <v>14019</v>
      </c>
      <c r="C31759" t="s">
        <v>125</v>
      </c>
      <c r="D31759">
        <v>1</v>
      </c>
      <c r="E31759" t="s">
        <v>126</v>
      </c>
      <c r="F31759" t="s">
        <v>62</v>
      </c>
      <c r="G31759">
        <v>12.5</v>
      </c>
      <c r="H31759" t="s">
        <v>127</v>
      </c>
      <c r="I31759" t="s">
        <v>17</v>
      </c>
      <c r="J31759" t="s">
        <v>128</v>
      </c>
      <c r="K31759" s="8">
        <v>42238</v>
      </c>
      <c r="L31759" s="9">
        <v>0.53793981481481479</v>
      </c>
      <c r="M31759" s="10">
        <v>12.5</v>
      </c>
      <c r="N31759">
        <f>HOUR(order_details[[#This Row],[order_time]])</f>
        <v>12</v>
      </c>
      <c r="O31759" t="str">
        <f>TEXT(order_details[[#This Row],[order_date]],  "ddddd")</f>
        <v>Saturday</v>
      </c>
      <c r="P31759" t="str">
        <f>TEXT(order_details[[#This Row],[order_date]],  "mmmm")</f>
        <v>August</v>
      </c>
      <c r="Q31759" t="str">
        <f>"Q"&amp;INT((MONTH(order_details[[#This Row],[order_date]])-1)/3)+1</f>
        <v>Q3</v>
      </c>
      <c r="R31759" s="1">
        <f t="shared" si="496"/>
        <v>534442.40000000922</v>
      </c>
    </row>
    <row r="31760" spans="1:18" x14ac:dyDescent="0.35">
      <c r="A31760">
        <v>31759</v>
      </c>
      <c r="B31760">
        <v>14019</v>
      </c>
      <c r="C31760" t="s">
        <v>20</v>
      </c>
      <c r="D31760">
        <v>1</v>
      </c>
      <c r="E31760" t="s">
        <v>100</v>
      </c>
      <c r="F31760" t="s">
        <v>57</v>
      </c>
      <c r="G31760">
        <v>20.75</v>
      </c>
      <c r="H31760" t="s">
        <v>101</v>
      </c>
      <c r="I31760" t="s">
        <v>9</v>
      </c>
      <c r="J31760" t="s">
        <v>102</v>
      </c>
      <c r="K31760" s="8">
        <v>42238</v>
      </c>
      <c r="L31760" s="9">
        <v>0.53793981481481479</v>
      </c>
      <c r="M31760" s="10">
        <v>20.75</v>
      </c>
      <c r="N31760">
        <f>HOUR(order_details[[#This Row],[order_time]])</f>
        <v>12</v>
      </c>
      <c r="O31760" t="str">
        <f>TEXT(order_details[[#This Row],[order_date]],  "ddddd")</f>
        <v>Saturday</v>
      </c>
      <c r="P31760" t="str">
        <f>TEXT(order_details[[#This Row],[order_date]],  "mmmm")</f>
        <v>August</v>
      </c>
      <c r="Q31760" t="str">
        <f>"Q"&amp;INT((MONTH(order_details[[#This Row],[order_date]])-1)/3)+1</f>
        <v>Q3</v>
      </c>
      <c r="R31760" s="1">
        <f t="shared" si="496"/>
        <v>534463.15000000922</v>
      </c>
    </row>
    <row r="31761" spans="1:18" x14ac:dyDescent="0.35">
      <c r="A31761">
        <v>31760</v>
      </c>
      <c r="B31761">
        <v>14020</v>
      </c>
      <c r="C31761" t="s">
        <v>48</v>
      </c>
      <c r="D31761">
        <v>1</v>
      </c>
      <c r="E31761" t="s">
        <v>103</v>
      </c>
      <c r="F31761" t="s">
        <v>57</v>
      </c>
      <c r="G31761">
        <v>18.5</v>
      </c>
      <c r="H31761" t="s">
        <v>104</v>
      </c>
      <c r="I31761" t="s">
        <v>21</v>
      </c>
      <c r="J31761" t="s">
        <v>105</v>
      </c>
      <c r="K31761" s="8">
        <v>42238</v>
      </c>
      <c r="L31761" s="9">
        <v>0.56153935185185189</v>
      </c>
      <c r="M31761" s="10">
        <v>18.5</v>
      </c>
      <c r="N31761">
        <f>HOUR(order_details[[#This Row],[order_time]])</f>
        <v>13</v>
      </c>
      <c r="O31761" t="str">
        <f>TEXT(order_details[[#This Row],[order_date]],  "ddddd")</f>
        <v>Saturday</v>
      </c>
      <c r="P31761" t="str">
        <f>TEXT(order_details[[#This Row],[order_date]],  "mmmm")</f>
        <v>August</v>
      </c>
      <c r="Q31761" t="str">
        <f>"Q"&amp;INT((MONTH(order_details[[#This Row],[order_date]])-1)/3)+1</f>
        <v>Q3</v>
      </c>
      <c r="R31761" s="1">
        <f t="shared" si="496"/>
        <v>534481.65000000922</v>
      </c>
    </row>
    <row r="31762" spans="1:18" x14ac:dyDescent="0.35">
      <c r="A31762">
        <v>31761</v>
      </c>
      <c r="B31762">
        <v>14020</v>
      </c>
      <c r="C31762" t="s">
        <v>242</v>
      </c>
      <c r="D31762">
        <v>1</v>
      </c>
      <c r="E31762" t="s">
        <v>187</v>
      </c>
      <c r="F31762" t="s">
        <v>57</v>
      </c>
      <c r="G31762">
        <v>21</v>
      </c>
      <c r="H31762" t="s">
        <v>188</v>
      </c>
      <c r="I31762" t="s">
        <v>21</v>
      </c>
      <c r="J31762" t="s">
        <v>189</v>
      </c>
      <c r="K31762" s="8">
        <v>42238</v>
      </c>
      <c r="L31762" s="9">
        <v>0.56153935185185189</v>
      </c>
      <c r="M31762" s="10">
        <v>21</v>
      </c>
      <c r="N31762">
        <f>HOUR(order_details[[#This Row],[order_time]])</f>
        <v>13</v>
      </c>
      <c r="O31762" t="str">
        <f>TEXT(order_details[[#This Row],[order_date]],  "ddddd")</f>
        <v>Saturday</v>
      </c>
      <c r="P31762" t="str">
        <f>TEXT(order_details[[#This Row],[order_date]],  "mmmm")</f>
        <v>August</v>
      </c>
      <c r="Q31762" t="str">
        <f>"Q"&amp;INT((MONTH(order_details[[#This Row],[order_date]])-1)/3)+1</f>
        <v>Q3</v>
      </c>
      <c r="R31762" s="1">
        <f t="shared" si="496"/>
        <v>534502.65000000922</v>
      </c>
    </row>
    <row r="31763" spans="1:18" x14ac:dyDescent="0.35">
      <c r="A31763">
        <v>31762</v>
      </c>
      <c r="B31763">
        <v>14020</v>
      </c>
      <c r="C31763" t="s">
        <v>170</v>
      </c>
      <c r="D31763">
        <v>1</v>
      </c>
      <c r="E31763" t="s">
        <v>171</v>
      </c>
      <c r="F31763" t="s">
        <v>57</v>
      </c>
      <c r="G31763">
        <v>20.75</v>
      </c>
      <c r="H31763" t="s">
        <v>172</v>
      </c>
      <c r="I31763" t="s">
        <v>17</v>
      </c>
      <c r="J31763" t="s">
        <v>173</v>
      </c>
      <c r="K31763" s="8">
        <v>42238</v>
      </c>
      <c r="L31763" s="9">
        <v>0.56153935185185189</v>
      </c>
      <c r="M31763" s="10">
        <v>20.75</v>
      </c>
      <c r="N31763">
        <f>HOUR(order_details[[#This Row],[order_time]])</f>
        <v>13</v>
      </c>
      <c r="O31763" t="str">
        <f>TEXT(order_details[[#This Row],[order_date]],  "ddddd")</f>
        <v>Saturday</v>
      </c>
      <c r="P31763" t="str">
        <f>TEXT(order_details[[#This Row],[order_date]],  "mmmm")</f>
        <v>August</v>
      </c>
      <c r="Q31763" t="str">
        <f>"Q"&amp;INT((MONTH(order_details[[#This Row],[order_date]])-1)/3)+1</f>
        <v>Q3</v>
      </c>
      <c r="R31763" s="1">
        <f t="shared" si="496"/>
        <v>534523.40000000922</v>
      </c>
    </row>
    <row r="31764" spans="1:18" x14ac:dyDescent="0.35">
      <c r="A31764">
        <v>31763</v>
      </c>
      <c r="B31764">
        <v>14021</v>
      </c>
      <c r="C31764" t="s">
        <v>209</v>
      </c>
      <c r="D31764">
        <v>1</v>
      </c>
      <c r="E31764" t="s">
        <v>118</v>
      </c>
      <c r="F31764" t="s">
        <v>59</v>
      </c>
      <c r="G31764">
        <v>16.75</v>
      </c>
      <c r="H31764" t="s">
        <v>119</v>
      </c>
      <c r="I31764" t="s">
        <v>9</v>
      </c>
      <c r="J31764" t="s">
        <v>120</v>
      </c>
      <c r="K31764" s="8">
        <v>42238</v>
      </c>
      <c r="L31764" s="9">
        <v>0.5797106481481481</v>
      </c>
      <c r="M31764" s="10">
        <v>16.75</v>
      </c>
      <c r="N31764">
        <f>HOUR(order_details[[#This Row],[order_time]])</f>
        <v>13</v>
      </c>
      <c r="O31764" t="str">
        <f>TEXT(order_details[[#This Row],[order_date]],  "ddddd")</f>
        <v>Saturday</v>
      </c>
      <c r="P31764" t="str">
        <f>TEXT(order_details[[#This Row],[order_date]],  "mmmm")</f>
        <v>August</v>
      </c>
      <c r="Q31764" t="str">
        <f>"Q"&amp;INT((MONTH(order_details[[#This Row],[order_date]])-1)/3)+1</f>
        <v>Q3</v>
      </c>
      <c r="R31764" s="1">
        <f t="shared" si="496"/>
        <v>534540.15000000922</v>
      </c>
    </row>
    <row r="31765" spans="1:18" x14ac:dyDescent="0.35">
      <c r="A31765">
        <v>31764</v>
      </c>
      <c r="B31765">
        <v>14021</v>
      </c>
      <c r="C31765" t="s">
        <v>225</v>
      </c>
      <c r="D31765">
        <v>1</v>
      </c>
      <c r="E31765" t="s">
        <v>214</v>
      </c>
      <c r="F31765" t="s">
        <v>59</v>
      </c>
      <c r="G31765">
        <v>16.75</v>
      </c>
      <c r="H31765" t="s">
        <v>215</v>
      </c>
      <c r="I31765" t="s">
        <v>9</v>
      </c>
      <c r="J31765" t="s">
        <v>216</v>
      </c>
      <c r="K31765" s="8">
        <v>42238</v>
      </c>
      <c r="L31765" s="9">
        <v>0.5797106481481481</v>
      </c>
      <c r="M31765" s="10">
        <v>16.75</v>
      </c>
      <c r="N31765">
        <f>HOUR(order_details[[#This Row],[order_time]])</f>
        <v>13</v>
      </c>
      <c r="O31765" t="str">
        <f>TEXT(order_details[[#This Row],[order_date]],  "ddddd")</f>
        <v>Saturday</v>
      </c>
      <c r="P31765" t="str">
        <f>TEXT(order_details[[#This Row],[order_date]],  "mmmm")</f>
        <v>August</v>
      </c>
      <c r="Q31765" t="str">
        <f>"Q"&amp;INT((MONTH(order_details[[#This Row],[order_date]])-1)/3)+1</f>
        <v>Q3</v>
      </c>
      <c r="R31765" s="1">
        <f t="shared" si="496"/>
        <v>534556.90000000922</v>
      </c>
    </row>
    <row r="31766" spans="1:18" x14ac:dyDescent="0.35">
      <c r="A31766">
        <v>31765</v>
      </c>
      <c r="B31766">
        <v>14021</v>
      </c>
      <c r="C31766" t="s">
        <v>235</v>
      </c>
      <c r="D31766">
        <v>1</v>
      </c>
      <c r="E31766" t="s">
        <v>191</v>
      </c>
      <c r="F31766" t="s">
        <v>57</v>
      </c>
      <c r="G31766">
        <v>20.25</v>
      </c>
      <c r="H31766" t="s">
        <v>192</v>
      </c>
      <c r="I31766" t="s">
        <v>21</v>
      </c>
      <c r="J31766" t="s">
        <v>193</v>
      </c>
      <c r="K31766" s="8">
        <v>42238</v>
      </c>
      <c r="L31766" s="9">
        <v>0.5797106481481481</v>
      </c>
      <c r="M31766" s="10">
        <v>20.25</v>
      </c>
      <c r="N31766">
        <f>HOUR(order_details[[#This Row],[order_time]])</f>
        <v>13</v>
      </c>
      <c r="O31766" t="str">
        <f>TEXT(order_details[[#This Row],[order_date]],  "ddddd")</f>
        <v>Saturday</v>
      </c>
      <c r="P31766" t="str">
        <f>TEXT(order_details[[#This Row],[order_date]],  "mmmm")</f>
        <v>August</v>
      </c>
      <c r="Q31766" t="str">
        <f>"Q"&amp;INT((MONTH(order_details[[#This Row],[order_date]])-1)/3)+1</f>
        <v>Q3</v>
      </c>
      <c r="R31766" s="1">
        <f t="shared" si="496"/>
        <v>534577.15000000922</v>
      </c>
    </row>
    <row r="31767" spans="1:18" x14ac:dyDescent="0.35">
      <c r="A31767">
        <v>31766</v>
      </c>
      <c r="B31767">
        <v>14021</v>
      </c>
      <c r="C31767" t="s">
        <v>202</v>
      </c>
      <c r="D31767">
        <v>1</v>
      </c>
      <c r="E31767" t="s">
        <v>175</v>
      </c>
      <c r="F31767" t="s">
        <v>57</v>
      </c>
      <c r="G31767">
        <v>20.5</v>
      </c>
      <c r="H31767" t="s">
        <v>176</v>
      </c>
      <c r="I31767" t="s">
        <v>13</v>
      </c>
      <c r="J31767" t="s">
        <v>177</v>
      </c>
      <c r="K31767" s="8">
        <v>42238</v>
      </c>
      <c r="L31767" s="9">
        <v>0.5797106481481481</v>
      </c>
      <c r="M31767" s="10">
        <v>20.5</v>
      </c>
      <c r="N31767">
        <f>HOUR(order_details[[#This Row],[order_time]])</f>
        <v>13</v>
      </c>
      <c r="O31767" t="str">
        <f>TEXT(order_details[[#This Row],[order_date]],  "ddddd")</f>
        <v>Saturday</v>
      </c>
      <c r="P31767" t="str">
        <f>TEXT(order_details[[#This Row],[order_date]],  "mmmm")</f>
        <v>August</v>
      </c>
      <c r="Q31767" t="str">
        <f>"Q"&amp;INT((MONTH(order_details[[#This Row],[order_date]])-1)/3)+1</f>
        <v>Q3</v>
      </c>
      <c r="R31767" s="1">
        <f t="shared" si="496"/>
        <v>534597.65000000922</v>
      </c>
    </row>
    <row r="31768" spans="1:18" x14ac:dyDescent="0.35">
      <c r="A31768">
        <v>31767</v>
      </c>
      <c r="B31768">
        <v>14022</v>
      </c>
      <c r="C31768" t="s">
        <v>209</v>
      </c>
      <c r="D31768">
        <v>1</v>
      </c>
      <c r="E31768" t="s">
        <v>118</v>
      </c>
      <c r="F31768" t="s">
        <v>59</v>
      </c>
      <c r="G31768">
        <v>16.75</v>
      </c>
      <c r="H31768" t="s">
        <v>119</v>
      </c>
      <c r="I31768" t="s">
        <v>9</v>
      </c>
      <c r="J31768" t="s">
        <v>120</v>
      </c>
      <c r="K31768" s="8">
        <v>42238</v>
      </c>
      <c r="L31768" s="9">
        <v>0.58237268518518515</v>
      </c>
      <c r="M31768" s="10">
        <v>16.75</v>
      </c>
      <c r="N31768">
        <f>HOUR(order_details[[#This Row],[order_time]])</f>
        <v>13</v>
      </c>
      <c r="O31768" t="str">
        <f>TEXT(order_details[[#This Row],[order_date]],  "ddddd")</f>
        <v>Saturday</v>
      </c>
      <c r="P31768" t="str">
        <f>TEXT(order_details[[#This Row],[order_date]],  "mmmm")</f>
        <v>August</v>
      </c>
      <c r="Q31768" t="str">
        <f>"Q"&amp;INT((MONTH(order_details[[#This Row],[order_date]])-1)/3)+1</f>
        <v>Q3</v>
      </c>
      <c r="R31768" s="1">
        <f t="shared" si="496"/>
        <v>534614.40000000922</v>
      </c>
    </row>
    <row r="31769" spans="1:18" x14ac:dyDescent="0.35">
      <c r="A31769">
        <v>31768</v>
      </c>
      <c r="B31769">
        <v>14022</v>
      </c>
      <c r="C31769" t="s">
        <v>27</v>
      </c>
      <c r="D31769">
        <v>1</v>
      </c>
      <c r="E31769" t="s">
        <v>167</v>
      </c>
      <c r="F31769" t="s">
        <v>62</v>
      </c>
      <c r="G31769">
        <v>12</v>
      </c>
      <c r="H31769" t="s">
        <v>168</v>
      </c>
      <c r="I31769" t="s">
        <v>13</v>
      </c>
      <c r="J31769" t="s">
        <v>169</v>
      </c>
      <c r="K31769" s="8">
        <v>42238</v>
      </c>
      <c r="L31769" s="9">
        <v>0.58237268518518515</v>
      </c>
      <c r="M31769" s="10">
        <v>12</v>
      </c>
      <c r="N31769">
        <f>HOUR(order_details[[#This Row],[order_time]])</f>
        <v>13</v>
      </c>
      <c r="O31769" t="str">
        <f>TEXT(order_details[[#This Row],[order_date]],  "ddddd")</f>
        <v>Saturday</v>
      </c>
      <c r="P31769" t="str">
        <f>TEXT(order_details[[#This Row],[order_date]],  "mmmm")</f>
        <v>August</v>
      </c>
      <c r="Q31769" t="str">
        <f>"Q"&amp;INT((MONTH(order_details[[#This Row],[order_date]])-1)/3)+1</f>
        <v>Q3</v>
      </c>
      <c r="R31769" s="1">
        <f t="shared" si="496"/>
        <v>534626.40000000922</v>
      </c>
    </row>
    <row r="31770" spans="1:18" x14ac:dyDescent="0.35">
      <c r="A31770">
        <v>31769</v>
      </c>
      <c r="B31770">
        <v>14022</v>
      </c>
      <c r="C31770" t="s">
        <v>33</v>
      </c>
      <c r="D31770">
        <v>1</v>
      </c>
      <c r="E31770" t="s">
        <v>94</v>
      </c>
      <c r="F31770" t="s">
        <v>57</v>
      </c>
      <c r="G31770">
        <v>16.5</v>
      </c>
      <c r="H31770" t="s">
        <v>95</v>
      </c>
      <c r="I31770" t="s">
        <v>13</v>
      </c>
      <c r="J31770" t="s">
        <v>96</v>
      </c>
      <c r="K31770" s="8">
        <v>42238</v>
      </c>
      <c r="L31770" s="9">
        <v>0.58237268518518515</v>
      </c>
      <c r="M31770" s="10">
        <v>16.5</v>
      </c>
      <c r="N31770">
        <f>HOUR(order_details[[#This Row],[order_time]])</f>
        <v>13</v>
      </c>
      <c r="O31770" t="str">
        <f>TEXT(order_details[[#This Row],[order_date]],  "ddddd")</f>
        <v>Saturday</v>
      </c>
      <c r="P31770" t="str">
        <f>TEXT(order_details[[#This Row],[order_date]],  "mmmm")</f>
        <v>August</v>
      </c>
      <c r="Q31770" t="str">
        <f>"Q"&amp;INT((MONTH(order_details[[#This Row],[order_date]])-1)/3)+1</f>
        <v>Q3</v>
      </c>
      <c r="R31770" s="1">
        <f t="shared" si="496"/>
        <v>534642.90000000922</v>
      </c>
    </row>
    <row r="31771" spans="1:18" x14ac:dyDescent="0.35">
      <c r="A31771">
        <v>31770</v>
      </c>
      <c r="B31771">
        <v>14022</v>
      </c>
      <c r="C31771" t="s">
        <v>250</v>
      </c>
      <c r="D31771">
        <v>1</v>
      </c>
      <c r="E31771" t="s">
        <v>191</v>
      </c>
      <c r="F31771" t="s">
        <v>62</v>
      </c>
      <c r="G31771">
        <v>12</v>
      </c>
      <c r="H31771" t="s">
        <v>192</v>
      </c>
      <c r="I31771" t="s">
        <v>21</v>
      </c>
      <c r="J31771" t="s">
        <v>193</v>
      </c>
      <c r="K31771" s="8">
        <v>42238</v>
      </c>
      <c r="L31771" s="9">
        <v>0.58237268518518515</v>
      </c>
      <c r="M31771" s="10">
        <v>12</v>
      </c>
      <c r="N31771">
        <f>HOUR(order_details[[#This Row],[order_time]])</f>
        <v>13</v>
      </c>
      <c r="O31771" t="str">
        <f>TEXT(order_details[[#This Row],[order_date]],  "ddddd")</f>
        <v>Saturday</v>
      </c>
      <c r="P31771" t="str">
        <f>TEXT(order_details[[#This Row],[order_date]],  "mmmm")</f>
        <v>August</v>
      </c>
      <c r="Q31771" t="str">
        <f>"Q"&amp;INT((MONTH(order_details[[#This Row],[order_date]])-1)/3)+1</f>
        <v>Q3</v>
      </c>
      <c r="R31771" s="1">
        <f t="shared" si="496"/>
        <v>534654.90000000922</v>
      </c>
    </row>
    <row r="31772" spans="1:18" x14ac:dyDescent="0.35">
      <c r="A31772">
        <v>31771</v>
      </c>
      <c r="B31772">
        <v>14022</v>
      </c>
      <c r="C31772" t="s">
        <v>217</v>
      </c>
      <c r="D31772">
        <v>1</v>
      </c>
      <c r="E31772" t="s">
        <v>159</v>
      </c>
      <c r="F31772" t="s">
        <v>62</v>
      </c>
      <c r="G31772">
        <v>9.75</v>
      </c>
      <c r="H31772" t="s">
        <v>160</v>
      </c>
      <c r="I31772" t="s">
        <v>13</v>
      </c>
      <c r="J31772" t="s">
        <v>161</v>
      </c>
      <c r="K31772" s="8">
        <v>42238</v>
      </c>
      <c r="L31772" s="9">
        <v>0.58237268518518515</v>
      </c>
      <c r="M31772" s="10">
        <v>9.75</v>
      </c>
      <c r="N31772">
        <f>HOUR(order_details[[#This Row],[order_time]])</f>
        <v>13</v>
      </c>
      <c r="O31772" t="str">
        <f>TEXT(order_details[[#This Row],[order_date]],  "ddddd")</f>
        <v>Saturday</v>
      </c>
      <c r="P31772" t="str">
        <f>TEXT(order_details[[#This Row],[order_date]],  "mmmm")</f>
        <v>August</v>
      </c>
      <c r="Q31772" t="str">
        <f>"Q"&amp;INT((MONTH(order_details[[#This Row],[order_date]])-1)/3)+1</f>
        <v>Q3</v>
      </c>
      <c r="R31772" s="1">
        <f t="shared" si="496"/>
        <v>534664.65000000922</v>
      </c>
    </row>
    <row r="31773" spans="1:18" x14ac:dyDescent="0.35">
      <c r="A31773">
        <v>31772</v>
      </c>
      <c r="B31773">
        <v>14022</v>
      </c>
      <c r="C31773" t="s">
        <v>231</v>
      </c>
      <c r="D31773">
        <v>1</v>
      </c>
      <c r="E31773" t="s">
        <v>122</v>
      </c>
      <c r="F31773" t="s">
        <v>64</v>
      </c>
      <c r="G31773">
        <v>25.5</v>
      </c>
      <c r="H31773" t="s">
        <v>123</v>
      </c>
      <c r="I31773" t="s">
        <v>13</v>
      </c>
      <c r="J31773" t="s">
        <v>124</v>
      </c>
      <c r="K31773" s="8">
        <v>42238</v>
      </c>
      <c r="L31773" s="9">
        <v>0.58237268518518515</v>
      </c>
      <c r="M31773" s="10">
        <v>25.5</v>
      </c>
      <c r="N31773">
        <f>HOUR(order_details[[#This Row],[order_time]])</f>
        <v>13</v>
      </c>
      <c r="O31773" t="str">
        <f>TEXT(order_details[[#This Row],[order_date]],  "ddddd")</f>
        <v>Saturday</v>
      </c>
      <c r="P31773" t="str">
        <f>TEXT(order_details[[#This Row],[order_date]],  "mmmm")</f>
        <v>August</v>
      </c>
      <c r="Q31773" t="str">
        <f>"Q"&amp;INT((MONTH(order_details[[#This Row],[order_date]])-1)/3)+1</f>
        <v>Q3</v>
      </c>
      <c r="R31773" s="1">
        <f t="shared" si="496"/>
        <v>534690.15000000922</v>
      </c>
    </row>
    <row r="31774" spans="1:18" x14ac:dyDescent="0.35">
      <c r="A31774">
        <v>31773</v>
      </c>
      <c r="B31774">
        <v>14023</v>
      </c>
      <c r="C31774" t="s">
        <v>223</v>
      </c>
      <c r="D31774">
        <v>1</v>
      </c>
      <c r="E31774" t="s">
        <v>94</v>
      </c>
      <c r="F31774" t="s">
        <v>62</v>
      </c>
      <c r="G31774">
        <v>10.5</v>
      </c>
      <c r="H31774" t="s">
        <v>95</v>
      </c>
      <c r="I31774" t="s">
        <v>13</v>
      </c>
      <c r="J31774" t="s">
        <v>96</v>
      </c>
      <c r="K31774" s="8">
        <v>42238</v>
      </c>
      <c r="L31774" s="9">
        <v>0.58384259259259264</v>
      </c>
      <c r="M31774" s="10">
        <v>10.5</v>
      </c>
      <c r="N31774">
        <f>HOUR(order_details[[#This Row],[order_time]])</f>
        <v>14</v>
      </c>
      <c r="O31774" t="str">
        <f>TEXT(order_details[[#This Row],[order_date]],  "ddddd")</f>
        <v>Saturday</v>
      </c>
      <c r="P31774" t="str">
        <f>TEXT(order_details[[#This Row],[order_date]],  "mmmm")</f>
        <v>August</v>
      </c>
      <c r="Q31774" t="str">
        <f>"Q"&amp;INT((MONTH(order_details[[#This Row],[order_date]])-1)/3)+1</f>
        <v>Q3</v>
      </c>
      <c r="R31774" s="1">
        <f t="shared" si="496"/>
        <v>534700.65000000922</v>
      </c>
    </row>
    <row r="31775" spans="1:18" x14ac:dyDescent="0.35">
      <c r="A31775">
        <v>31774</v>
      </c>
      <c r="B31775">
        <v>14023</v>
      </c>
      <c r="C31775" t="s">
        <v>20</v>
      </c>
      <c r="D31775">
        <v>2</v>
      </c>
      <c r="E31775" t="s">
        <v>100</v>
      </c>
      <c r="F31775" t="s">
        <v>57</v>
      </c>
      <c r="G31775">
        <v>20.75</v>
      </c>
      <c r="H31775" t="s">
        <v>101</v>
      </c>
      <c r="I31775" t="s">
        <v>9</v>
      </c>
      <c r="J31775" t="s">
        <v>102</v>
      </c>
      <c r="K31775" s="8">
        <v>42238</v>
      </c>
      <c r="L31775" s="9">
        <v>0.58384259259259264</v>
      </c>
      <c r="M31775" s="10">
        <v>41.5</v>
      </c>
      <c r="N31775">
        <f>HOUR(order_details[[#This Row],[order_time]])</f>
        <v>14</v>
      </c>
      <c r="O31775" t="str">
        <f>TEXT(order_details[[#This Row],[order_date]],  "ddddd")</f>
        <v>Saturday</v>
      </c>
      <c r="P31775" t="str">
        <f>TEXT(order_details[[#This Row],[order_date]],  "mmmm")</f>
        <v>August</v>
      </c>
      <c r="Q31775" t="str">
        <f>"Q"&amp;INT((MONTH(order_details[[#This Row],[order_date]])-1)/3)+1</f>
        <v>Q3</v>
      </c>
      <c r="R31775" s="1">
        <f t="shared" si="496"/>
        <v>534742.15000000922</v>
      </c>
    </row>
    <row r="31776" spans="1:18" x14ac:dyDescent="0.35">
      <c r="A31776">
        <v>31775</v>
      </c>
      <c r="B31776">
        <v>14024</v>
      </c>
      <c r="C31776" t="s">
        <v>48</v>
      </c>
      <c r="D31776">
        <v>1</v>
      </c>
      <c r="E31776" t="s">
        <v>103</v>
      </c>
      <c r="F31776" t="s">
        <v>57</v>
      </c>
      <c r="G31776">
        <v>18.5</v>
      </c>
      <c r="H31776" t="s">
        <v>104</v>
      </c>
      <c r="I31776" t="s">
        <v>21</v>
      </c>
      <c r="J31776" t="s">
        <v>105</v>
      </c>
      <c r="K31776" s="8">
        <v>42238</v>
      </c>
      <c r="L31776" s="9">
        <v>0.59916666666666663</v>
      </c>
      <c r="M31776" s="10">
        <v>18.5</v>
      </c>
      <c r="N31776">
        <f>HOUR(order_details[[#This Row],[order_time]])</f>
        <v>14</v>
      </c>
      <c r="O31776" t="str">
        <f>TEXT(order_details[[#This Row],[order_date]],  "ddddd")</f>
        <v>Saturday</v>
      </c>
      <c r="P31776" t="str">
        <f>TEXT(order_details[[#This Row],[order_date]],  "mmmm")</f>
        <v>August</v>
      </c>
      <c r="Q31776" t="str">
        <f>"Q"&amp;INT((MONTH(order_details[[#This Row],[order_date]])-1)/3)+1</f>
        <v>Q3</v>
      </c>
      <c r="R31776" s="1">
        <f t="shared" si="496"/>
        <v>534760.65000000922</v>
      </c>
    </row>
    <row r="31777" spans="1:18" x14ac:dyDescent="0.35">
      <c r="A31777">
        <v>31776</v>
      </c>
      <c r="B31777">
        <v>14024</v>
      </c>
      <c r="C31777" t="s">
        <v>134</v>
      </c>
      <c r="D31777">
        <v>1</v>
      </c>
      <c r="E31777" t="s">
        <v>135</v>
      </c>
      <c r="F31777" t="s">
        <v>57</v>
      </c>
      <c r="G31777">
        <v>20.5</v>
      </c>
      <c r="H31777" t="s">
        <v>136</v>
      </c>
      <c r="I31777" t="s">
        <v>13</v>
      </c>
      <c r="J31777" t="s">
        <v>137</v>
      </c>
      <c r="K31777" s="8">
        <v>42238</v>
      </c>
      <c r="L31777" s="9">
        <v>0.59916666666666663</v>
      </c>
      <c r="M31777" s="10">
        <v>20.5</v>
      </c>
      <c r="N31777">
        <f>HOUR(order_details[[#This Row],[order_time]])</f>
        <v>14</v>
      </c>
      <c r="O31777" t="str">
        <f>TEXT(order_details[[#This Row],[order_date]],  "ddddd")</f>
        <v>Saturday</v>
      </c>
      <c r="P31777" t="str">
        <f>TEXT(order_details[[#This Row],[order_date]],  "mmmm")</f>
        <v>August</v>
      </c>
      <c r="Q31777" t="str">
        <f>"Q"&amp;INT((MONTH(order_details[[#This Row],[order_date]])-1)/3)+1</f>
        <v>Q3</v>
      </c>
      <c r="R31777" s="1">
        <f t="shared" si="496"/>
        <v>534781.15000000922</v>
      </c>
    </row>
    <row r="31778" spans="1:18" x14ac:dyDescent="0.35">
      <c r="A31778">
        <v>31777</v>
      </c>
      <c r="B31778">
        <v>14024</v>
      </c>
      <c r="C31778" t="s">
        <v>232</v>
      </c>
      <c r="D31778">
        <v>1</v>
      </c>
      <c r="E31778" t="s">
        <v>219</v>
      </c>
      <c r="F31778" t="s">
        <v>62</v>
      </c>
      <c r="G31778">
        <v>11</v>
      </c>
      <c r="H31778" t="s">
        <v>220</v>
      </c>
      <c r="I31778" t="s">
        <v>13</v>
      </c>
      <c r="J31778" t="s">
        <v>221</v>
      </c>
      <c r="K31778" s="8">
        <v>42238</v>
      </c>
      <c r="L31778" s="9">
        <v>0.59916666666666663</v>
      </c>
      <c r="M31778" s="10">
        <v>11</v>
      </c>
      <c r="N31778">
        <f>HOUR(order_details[[#This Row],[order_time]])</f>
        <v>14</v>
      </c>
      <c r="O31778" t="str">
        <f>TEXT(order_details[[#This Row],[order_date]],  "ddddd")</f>
        <v>Saturday</v>
      </c>
      <c r="P31778" t="str">
        <f>TEXT(order_details[[#This Row],[order_date]],  "mmmm")</f>
        <v>August</v>
      </c>
      <c r="Q31778" t="str">
        <f>"Q"&amp;INT((MONTH(order_details[[#This Row],[order_date]])-1)/3)+1</f>
        <v>Q3</v>
      </c>
      <c r="R31778" s="1">
        <f t="shared" si="496"/>
        <v>534792.15000000922</v>
      </c>
    </row>
    <row r="31779" spans="1:18" x14ac:dyDescent="0.35">
      <c r="A31779">
        <v>31778</v>
      </c>
      <c r="B31779">
        <v>14025</v>
      </c>
      <c r="C31779" t="s">
        <v>51</v>
      </c>
      <c r="D31779">
        <v>1</v>
      </c>
      <c r="E31779" t="s">
        <v>110</v>
      </c>
      <c r="F31779" t="s">
        <v>57</v>
      </c>
      <c r="G31779">
        <v>20.25</v>
      </c>
      <c r="H31779" t="s">
        <v>111</v>
      </c>
      <c r="I31779" t="s">
        <v>21</v>
      </c>
      <c r="J31779" t="s">
        <v>112</v>
      </c>
      <c r="K31779" s="8">
        <v>42238</v>
      </c>
      <c r="L31779" s="9">
        <v>0.60258101851851853</v>
      </c>
      <c r="M31779" s="10">
        <v>20.25</v>
      </c>
      <c r="N31779">
        <f>HOUR(order_details[[#This Row],[order_time]])</f>
        <v>14</v>
      </c>
      <c r="O31779" t="str">
        <f>TEXT(order_details[[#This Row],[order_date]],  "ddddd")</f>
        <v>Saturday</v>
      </c>
      <c r="P31779" t="str">
        <f>TEXT(order_details[[#This Row],[order_date]],  "mmmm")</f>
        <v>August</v>
      </c>
      <c r="Q31779" t="str">
        <f>"Q"&amp;INT((MONTH(order_details[[#This Row],[order_date]])-1)/3)+1</f>
        <v>Q3</v>
      </c>
      <c r="R31779" s="1">
        <f t="shared" si="496"/>
        <v>534812.40000000922</v>
      </c>
    </row>
    <row r="31780" spans="1:18" x14ac:dyDescent="0.35">
      <c r="A31780">
        <v>31779</v>
      </c>
      <c r="B31780">
        <v>14026</v>
      </c>
      <c r="C31780" t="s">
        <v>138</v>
      </c>
      <c r="D31780">
        <v>1</v>
      </c>
      <c r="E31780" t="s">
        <v>106</v>
      </c>
      <c r="F31780" t="s">
        <v>62</v>
      </c>
      <c r="G31780">
        <v>12.5</v>
      </c>
      <c r="H31780" t="s">
        <v>107</v>
      </c>
      <c r="I31780" t="s">
        <v>17</v>
      </c>
      <c r="J31780" t="s">
        <v>108</v>
      </c>
      <c r="K31780" s="8">
        <v>42238</v>
      </c>
      <c r="L31780" s="9">
        <v>0.60668981481481477</v>
      </c>
      <c r="M31780" s="10">
        <v>12.5</v>
      </c>
      <c r="N31780">
        <f>HOUR(order_details[[#This Row],[order_time]])</f>
        <v>14</v>
      </c>
      <c r="O31780" t="str">
        <f>TEXT(order_details[[#This Row],[order_date]],  "ddddd")</f>
        <v>Saturday</v>
      </c>
      <c r="P31780" t="str">
        <f>TEXT(order_details[[#This Row],[order_date]],  "mmmm")</f>
        <v>August</v>
      </c>
      <c r="Q31780" t="str">
        <f>"Q"&amp;INT((MONTH(order_details[[#This Row],[order_date]])-1)/3)+1</f>
        <v>Q3</v>
      </c>
      <c r="R31780" s="1">
        <f t="shared" si="496"/>
        <v>534824.90000000922</v>
      </c>
    </row>
    <row r="31781" spans="1:18" x14ac:dyDescent="0.35">
      <c r="A31781">
        <v>31780</v>
      </c>
      <c r="B31781">
        <v>14026</v>
      </c>
      <c r="C31781" t="s">
        <v>45</v>
      </c>
      <c r="D31781">
        <v>1</v>
      </c>
      <c r="E31781" t="s">
        <v>139</v>
      </c>
      <c r="F31781" t="s">
        <v>57</v>
      </c>
      <c r="G31781">
        <v>20.75</v>
      </c>
      <c r="H31781" t="s">
        <v>140</v>
      </c>
      <c r="I31781" t="s">
        <v>17</v>
      </c>
      <c r="J31781" t="s">
        <v>141</v>
      </c>
      <c r="K31781" s="8">
        <v>42238</v>
      </c>
      <c r="L31781" s="9">
        <v>0.60668981481481477</v>
      </c>
      <c r="M31781" s="10">
        <v>20.75</v>
      </c>
      <c r="N31781">
        <f>HOUR(order_details[[#This Row],[order_time]])</f>
        <v>14</v>
      </c>
      <c r="O31781" t="str">
        <f>TEXT(order_details[[#This Row],[order_date]],  "ddddd")</f>
        <v>Saturday</v>
      </c>
      <c r="P31781" t="str">
        <f>TEXT(order_details[[#This Row],[order_date]],  "mmmm")</f>
        <v>August</v>
      </c>
      <c r="Q31781" t="str">
        <f>"Q"&amp;INT((MONTH(order_details[[#This Row],[order_date]])-1)/3)+1</f>
        <v>Q3</v>
      </c>
      <c r="R31781" s="1">
        <f t="shared" si="496"/>
        <v>534845.65000000922</v>
      </c>
    </row>
    <row r="31782" spans="1:18" x14ac:dyDescent="0.35">
      <c r="A31782">
        <v>31781</v>
      </c>
      <c r="B31782">
        <v>14027</v>
      </c>
      <c r="C31782" t="s">
        <v>27</v>
      </c>
      <c r="D31782">
        <v>1</v>
      </c>
      <c r="E31782" t="s">
        <v>167</v>
      </c>
      <c r="F31782" t="s">
        <v>62</v>
      </c>
      <c r="G31782">
        <v>12</v>
      </c>
      <c r="H31782" t="s">
        <v>168</v>
      </c>
      <c r="I31782" t="s">
        <v>13</v>
      </c>
      <c r="J31782" t="s">
        <v>169</v>
      </c>
      <c r="K31782" s="8">
        <v>42238</v>
      </c>
      <c r="L31782" s="9">
        <v>0.61175925925925922</v>
      </c>
      <c r="M31782" s="10">
        <v>12</v>
      </c>
      <c r="N31782">
        <f>HOUR(order_details[[#This Row],[order_time]])</f>
        <v>14</v>
      </c>
      <c r="O31782" t="str">
        <f>TEXT(order_details[[#This Row],[order_date]],  "ddddd")</f>
        <v>Saturday</v>
      </c>
      <c r="P31782" t="str">
        <f>TEXT(order_details[[#This Row],[order_date]],  "mmmm")</f>
        <v>August</v>
      </c>
      <c r="Q31782" t="str">
        <f>"Q"&amp;INT((MONTH(order_details[[#This Row],[order_date]])-1)/3)+1</f>
        <v>Q3</v>
      </c>
      <c r="R31782" s="1">
        <f t="shared" si="496"/>
        <v>534857.65000000922</v>
      </c>
    </row>
    <row r="31783" spans="1:18" x14ac:dyDescent="0.35">
      <c r="A31783">
        <v>31782</v>
      </c>
      <c r="B31783">
        <v>14027</v>
      </c>
      <c r="C31783" t="s">
        <v>129</v>
      </c>
      <c r="D31783">
        <v>1</v>
      </c>
      <c r="E31783" t="s">
        <v>97</v>
      </c>
      <c r="F31783" t="s">
        <v>62</v>
      </c>
      <c r="G31783">
        <v>12</v>
      </c>
      <c r="H31783" t="s">
        <v>98</v>
      </c>
      <c r="I31783" t="s">
        <v>13</v>
      </c>
      <c r="J31783" t="s">
        <v>99</v>
      </c>
      <c r="K31783" s="8">
        <v>42238</v>
      </c>
      <c r="L31783" s="9">
        <v>0.61175925925925922</v>
      </c>
      <c r="M31783" s="10">
        <v>12</v>
      </c>
      <c r="N31783">
        <f>HOUR(order_details[[#This Row],[order_time]])</f>
        <v>14</v>
      </c>
      <c r="O31783" t="str">
        <f>TEXT(order_details[[#This Row],[order_date]],  "ddddd")</f>
        <v>Saturday</v>
      </c>
      <c r="P31783" t="str">
        <f>TEXT(order_details[[#This Row],[order_date]],  "mmmm")</f>
        <v>August</v>
      </c>
      <c r="Q31783" t="str">
        <f>"Q"&amp;INT((MONTH(order_details[[#This Row],[order_date]])-1)/3)+1</f>
        <v>Q3</v>
      </c>
      <c r="R31783" s="1">
        <f t="shared" si="496"/>
        <v>534869.65000000922</v>
      </c>
    </row>
    <row r="31784" spans="1:18" x14ac:dyDescent="0.35">
      <c r="A31784">
        <v>31783</v>
      </c>
      <c r="B31784">
        <v>14027</v>
      </c>
      <c r="C31784" t="s">
        <v>50</v>
      </c>
      <c r="D31784">
        <v>1</v>
      </c>
      <c r="E31784" t="s">
        <v>178</v>
      </c>
      <c r="F31784" t="s">
        <v>57</v>
      </c>
      <c r="G31784">
        <v>17.95</v>
      </c>
      <c r="H31784" t="s">
        <v>179</v>
      </c>
      <c r="I31784" t="s">
        <v>21</v>
      </c>
      <c r="J31784" t="s">
        <v>180</v>
      </c>
      <c r="K31784" s="8">
        <v>42238</v>
      </c>
      <c r="L31784" s="9">
        <v>0.61175925925925922</v>
      </c>
      <c r="M31784" s="10">
        <v>17.95</v>
      </c>
      <c r="N31784">
        <f>HOUR(order_details[[#This Row],[order_time]])</f>
        <v>14</v>
      </c>
      <c r="O31784" t="str">
        <f>TEXT(order_details[[#This Row],[order_date]],  "ddddd")</f>
        <v>Saturday</v>
      </c>
      <c r="P31784" t="str">
        <f>TEXT(order_details[[#This Row],[order_date]],  "mmmm")</f>
        <v>August</v>
      </c>
      <c r="Q31784" t="str">
        <f>"Q"&amp;INT((MONTH(order_details[[#This Row],[order_date]])-1)/3)+1</f>
        <v>Q3</v>
      </c>
      <c r="R31784" s="1">
        <f t="shared" si="496"/>
        <v>534887.60000000917</v>
      </c>
    </row>
    <row r="31785" spans="1:18" x14ac:dyDescent="0.35">
      <c r="A31785">
        <v>31784</v>
      </c>
      <c r="B31785">
        <v>14027</v>
      </c>
      <c r="C31785" t="s">
        <v>212</v>
      </c>
      <c r="D31785">
        <v>1</v>
      </c>
      <c r="E31785" t="s">
        <v>204</v>
      </c>
      <c r="F31785" t="s">
        <v>59</v>
      </c>
      <c r="G31785">
        <v>16.25</v>
      </c>
      <c r="H31785" t="s">
        <v>205</v>
      </c>
      <c r="I31785" t="s">
        <v>17</v>
      </c>
      <c r="J31785" t="s">
        <v>206</v>
      </c>
      <c r="K31785" s="8">
        <v>42238</v>
      </c>
      <c r="L31785" s="9">
        <v>0.61175925925925922</v>
      </c>
      <c r="M31785" s="10">
        <v>16.25</v>
      </c>
      <c r="N31785">
        <f>HOUR(order_details[[#This Row],[order_time]])</f>
        <v>14</v>
      </c>
      <c r="O31785" t="str">
        <f>TEXT(order_details[[#This Row],[order_date]],  "ddddd")</f>
        <v>Saturday</v>
      </c>
      <c r="P31785" t="str">
        <f>TEXT(order_details[[#This Row],[order_date]],  "mmmm")</f>
        <v>August</v>
      </c>
      <c r="Q31785" t="str">
        <f>"Q"&amp;INT((MONTH(order_details[[#This Row],[order_date]])-1)/3)+1</f>
        <v>Q3</v>
      </c>
      <c r="R31785" s="1">
        <f t="shared" si="496"/>
        <v>534903.85000000917</v>
      </c>
    </row>
    <row r="31786" spans="1:18" x14ac:dyDescent="0.35">
      <c r="A31786">
        <v>31785</v>
      </c>
      <c r="B31786">
        <v>14028</v>
      </c>
      <c r="C31786" t="s">
        <v>202</v>
      </c>
      <c r="D31786">
        <v>1</v>
      </c>
      <c r="E31786" t="s">
        <v>175</v>
      </c>
      <c r="F31786" t="s">
        <v>57</v>
      </c>
      <c r="G31786">
        <v>20.5</v>
      </c>
      <c r="H31786" t="s">
        <v>176</v>
      </c>
      <c r="I31786" t="s">
        <v>13</v>
      </c>
      <c r="J31786" t="s">
        <v>177</v>
      </c>
      <c r="K31786" s="8">
        <v>42238</v>
      </c>
      <c r="L31786" s="9">
        <v>0.62380787037037033</v>
      </c>
      <c r="M31786" s="10">
        <v>20.5</v>
      </c>
      <c r="N31786">
        <f>HOUR(order_details[[#This Row],[order_time]])</f>
        <v>14</v>
      </c>
      <c r="O31786" t="str">
        <f>TEXT(order_details[[#This Row],[order_date]],  "ddddd")</f>
        <v>Saturday</v>
      </c>
      <c r="P31786" t="str">
        <f>TEXT(order_details[[#This Row],[order_date]],  "mmmm")</f>
        <v>August</v>
      </c>
      <c r="Q31786" t="str">
        <f>"Q"&amp;INT((MONTH(order_details[[#This Row],[order_date]])-1)/3)+1</f>
        <v>Q3</v>
      </c>
      <c r="R31786" s="1">
        <f t="shared" si="496"/>
        <v>534924.35000000917</v>
      </c>
    </row>
    <row r="31787" spans="1:18" x14ac:dyDescent="0.35">
      <c r="A31787">
        <v>31786</v>
      </c>
      <c r="B31787">
        <v>14029</v>
      </c>
      <c r="C31787" t="s">
        <v>50</v>
      </c>
      <c r="D31787">
        <v>1</v>
      </c>
      <c r="E31787" t="s">
        <v>178</v>
      </c>
      <c r="F31787" t="s">
        <v>57</v>
      </c>
      <c r="G31787">
        <v>17.95</v>
      </c>
      <c r="H31787" t="s">
        <v>179</v>
      </c>
      <c r="I31787" t="s">
        <v>21</v>
      </c>
      <c r="J31787" t="s">
        <v>180</v>
      </c>
      <c r="K31787" s="8">
        <v>42238</v>
      </c>
      <c r="L31787" s="9">
        <v>0.65387731481481481</v>
      </c>
      <c r="M31787" s="10">
        <v>17.95</v>
      </c>
      <c r="N31787">
        <f>HOUR(order_details[[#This Row],[order_time]])</f>
        <v>15</v>
      </c>
      <c r="O31787" t="str">
        <f>TEXT(order_details[[#This Row],[order_date]],  "ddddd")</f>
        <v>Saturday</v>
      </c>
      <c r="P31787" t="str">
        <f>TEXT(order_details[[#This Row],[order_date]],  "mmmm")</f>
        <v>August</v>
      </c>
      <c r="Q31787" t="str">
        <f>"Q"&amp;INT((MONTH(order_details[[#This Row],[order_date]])-1)/3)+1</f>
        <v>Q3</v>
      </c>
      <c r="R31787" s="1">
        <f t="shared" si="496"/>
        <v>534942.30000000913</v>
      </c>
    </row>
    <row r="31788" spans="1:18" x14ac:dyDescent="0.35">
      <c r="A31788">
        <v>31787</v>
      </c>
      <c r="B31788">
        <v>14030</v>
      </c>
      <c r="C31788" t="s">
        <v>222</v>
      </c>
      <c r="D31788">
        <v>1</v>
      </c>
      <c r="E31788" t="s">
        <v>131</v>
      </c>
      <c r="F31788" t="s">
        <v>59</v>
      </c>
      <c r="G31788">
        <v>16</v>
      </c>
      <c r="H31788" t="s">
        <v>132</v>
      </c>
      <c r="I31788" t="s">
        <v>21</v>
      </c>
      <c r="J31788" t="s">
        <v>133</v>
      </c>
      <c r="K31788" s="8">
        <v>42238</v>
      </c>
      <c r="L31788" s="9">
        <v>0.65663194444444439</v>
      </c>
      <c r="M31788" s="10">
        <v>16</v>
      </c>
      <c r="N31788">
        <f>HOUR(order_details[[#This Row],[order_time]])</f>
        <v>15</v>
      </c>
      <c r="O31788" t="str">
        <f>TEXT(order_details[[#This Row],[order_date]],  "ddddd")</f>
        <v>Saturday</v>
      </c>
      <c r="P31788" t="str">
        <f>TEXT(order_details[[#This Row],[order_date]],  "mmmm")</f>
        <v>August</v>
      </c>
      <c r="Q31788" t="str">
        <f>"Q"&amp;INT((MONTH(order_details[[#This Row],[order_date]])-1)/3)+1</f>
        <v>Q3</v>
      </c>
      <c r="R31788" s="1">
        <f t="shared" si="496"/>
        <v>534958.30000000913</v>
      </c>
    </row>
    <row r="31789" spans="1:18" x14ac:dyDescent="0.35">
      <c r="A31789">
        <v>31788</v>
      </c>
      <c r="B31789">
        <v>14031</v>
      </c>
      <c r="C31789" t="s">
        <v>260</v>
      </c>
      <c r="D31789">
        <v>1</v>
      </c>
      <c r="E31789" t="s">
        <v>171</v>
      </c>
      <c r="F31789" t="s">
        <v>59</v>
      </c>
      <c r="G31789">
        <v>16.5</v>
      </c>
      <c r="H31789" t="s">
        <v>172</v>
      </c>
      <c r="I31789" t="s">
        <v>17</v>
      </c>
      <c r="J31789" t="s">
        <v>173</v>
      </c>
      <c r="K31789" s="8">
        <v>42238</v>
      </c>
      <c r="L31789" s="9">
        <v>0.68478009259259254</v>
      </c>
      <c r="M31789" s="10">
        <v>16.5</v>
      </c>
      <c r="N31789">
        <f>HOUR(order_details[[#This Row],[order_time]])</f>
        <v>16</v>
      </c>
      <c r="O31789" t="str">
        <f>TEXT(order_details[[#This Row],[order_date]],  "ddddd")</f>
        <v>Saturday</v>
      </c>
      <c r="P31789" t="str">
        <f>TEXT(order_details[[#This Row],[order_date]],  "mmmm")</f>
        <v>August</v>
      </c>
      <c r="Q31789" t="str">
        <f>"Q"&amp;INT((MONTH(order_details[[#This Row],[order_date]])-1)/3)+1</f>
        <v>Q3</v>
      </c>
      <c r="R31789" s="1">
        <f t="shared" si="496"/>
        <v>534974.80000000913</v>
      </c>
    </row>
    <row r="31790" spans="1:18" x14ac:dyDescent="0.35">
      <c r="A31790">
        <v>31789</v>
      </c>
      <c r="B31790">
        <v>14031</v>
      </c>
      <c r="C31790" t="s">
        <v>243</v>
      </c>
      <c r="D31790">
        <v>1</v>
      </c>
      <c r="E31790" t="s">
        <v>147</v>
      </c>
      <c r="F31790" t="s">
        <v>59</v>
      </c>
      <c r="G31790">
        <v>16</v>
      </c>
      <c r="H31790" t="s">
        <v>148</v>
      </c>
      <c r="I31790" t="s">
        <v>21</v>
      </c>
      <c r="J31790" t="s">
        <v>149</v>
      </c>
      <c r="K31790" s="8">
        <v>42238</v>
      </c>
      <c r="L31790" s="9">
        <v>0.68478009259259254</v>
      </c>
      <c r="M31790" s="10">
        <v>16</v>
      </c>
      <c r="N31790">
        <f>HOUR(order_details[[#This Row],[order_time]])</f>
        <v>16</v>
      </c>
      <c r="O31790" t="str">
        <f>TEXT(order_details[[#This Row],[order_date]],  "ddddd")</f>
        <v>Saturday</v>
      </c>
      <c r="P31790" t="str">
        <f>TEXT(order_details[[#This Row],[order_date]],  "mmmm")</f>
        <v>August</v>
      </c>
      <c r="Q31790" t="str">
        <f>"Q"&amp;INT((MONTH(order_details[[#This Row],[order_date]])-1)/3)+1</f>
        <v>Q3</v>
      </c>
      <c r="R31790" s="1">
        <f t="shared" si="496"/>
        <v>534990.80000000913</v>
      </c>
    </row>
    <row r="31791" spans="1:18" x14ac:dyDescent="0.35">
      <c r="A31791">
        <v>31790</v>
      </c>
      <c r="B31791">
        <v>14032</v>
      </c>
      <c r="C31791" t="s">
        <v>259</v>
      </c>
      <c r="D31791">
        <v>1</v>
      </c>
      <c r="E31791" t="s">
        <v>122</v>
      </c>
      <c r="F31791" t="s">
        <v>57</v>
      </c>
      <c r="G31791">
        <v>20.5</v>
      </c>
      <c r="H31791" t="s">
        <v>123</v>
      </c>
      <c r="I31791" t="s">
        <v>13</v>
      </c>
      <c r="J31791" t="s">
        <v>124</v>
      </c>
      <c r="K31791" s="8">
        <v>42238</v>
      </c>
      <c r="L31791" s="9">
        <v>0.69322916666666667</v>
      </c>
      <c r="M31791" s="10">
        <v>20.5</v>
      </c>
      <c r="N31791">
        <f>HOUR(order_details[[#This Row],[order_time]])</f>
        <v>16</v>
      </c>
      <c r="O31791" t="str">
        <f>TEXT(order_details[[#This Row],[order_date]],  "ddddd")</f>
        <v>Saturday</v>
      </c>
      <c r="P31791" t="str">
        <f>TEXT(order_details[[#This Row],[order_date]],  "mmmm")</f>
        <v>August</v>
      </c>
      <c r="Q31791" t="str">
        <f>"Q"&amp;INT((MONTH(order_details[[#This Row],[order_date]])-1)/3)+1</f>
        <v>Q3</v>
      </c>
      <c r="R31791" s="1">
        <f t="shared" si="496"/>
        <v>535011.30000000913</v>
      </c>
    </row>
    <row r="31792" spans="1:18" x14ac:dyDescent="0.35">
      <c r="A31792">
        <v>31791</v>
      </c>
      <c r="B31792">
        <v>14033</v>
      </c>
      <c r="C31792" t="s">
        <v>48</v>
      </c>
      <c r="D31792">
        <v>1</v>
      </c>
      <c r="E31792" t="s">
        <v>103</v>
      </c>
      <c r="F31792" t="s">
        <v>57</v>
      </c>
      <c r="G31792">
        <v>18.5</v>
      </c>
      <c r="H31792" t="s">
        <v>104</v>
      </c>
      <c r="I31792" t="s">
        <v>21</v>
      </c>
      <c r="J31792" t="s">
        <v>105</v>
      </c>
      <c r="K31792" s="8">
        <v>42238</v>
      </c>
      <c r="L31792" s="9">
        <v>0.69578703703703704</v>
      </c>
      <c r="M31792" s="10">
        <v>18.5</v>
      </c>
      <c r="N31792">
        <f>HOUR(order_details[[#This Row],[order_time]])</f>
        <v>16</v>
      </c>
      <c r="O31792" t="str">
        <f>TEXT(order_details[[#This Row],[order_date]],  "ddddd")</f>
        <v>Saturday</v>
      </c>
      <c r="P31792" t="str">
        <f>TEXT(order_details[[#This Row],[order_date]],  "mmmm")</f>
        <v>August</v>
      </c>
      <c r="Q31792" t="str">
        <f>"Q"&amp;INT((MONTH(order_details[[#This Row],[order_date]])-1)/3)+1</f>
        <v>Q3</v>
      </c>
      <c r="R31792" s="1">
        <f t="shared" si="496"/>
        <v>535029.80000000913</v>
      </c>
    </row>
    <row r="31793" spans="1:18" x14ac:dyDescent="0.35">
      <c r="A31793">
        <v>31792</v>
      </c>
      <c r="B31793">
        <v>14034</v>
      </c>
      <c r="C31793" t="s">
        <v>238</v>
      </c>
      <c r="D31793">
        <v>1</v>
      </c>
      <c r="E31793" t="s">
        <v>204</v>
      </c>
      <c r="F31793" t="s">
        <v>62</v>
      </c>
      <c r="G31793">
        <v>12.25</v>
      </c>
      <c r="H31793" t="s">
        <v>205</v>
      </c>
      <c r="I31793" t="s">
        <v>17</v>
      </c>
      <c r="J31793" t="s">
        <v>206</v>
      </c>
      <c r="K31793" s="8">
        <v>42238</v>
      </c>
      <c r="L31793" s="9">
        <v>0.70284722222222218</v>
      </c>
      <c r="M31793" s="10">
        <v>12.25</v>
      </c>
      <c r="N31793">
        <f>HOUR(order_details[[#This Row],[order_time]])</f>
        <v>16</v>
      </c>
      <c r="O31793" t="str">
        <f>TEXT(order_details[[#This Row],[order_date]],  "ddddd")</f>
        <v>Saturday</v>
      </c>
      <c r="P31793" t="str">
        <f>TEXT(order_details[[#This Row],[order_date]],  "mmmm")</f>
        <v>August</v>
      </c>
      <c r="Q31793" t="str">
        <f>"Q"&amp;INT((MONTH(order_details[[#This Row],[order_date]])-1)/3)+1</f>
        <v>Q3</v>
      </c>
      <c r="R31793" s="1">
        <f t="shared" si="496"/>
        <v>535042.05000000913</v>
      </c>
    </row>
    <row r="31794" spans="1:18" x14ac:dyDescent="0.35">
      <c r="A31794">
        <v>31793</v>
      </c>
      <c r="B31794">
        <v>14034</v>
      </c>
      <c r="C31794" t="s">
        <v>125</v>
      </c>
      <c r="D31794">
        <v>1</v>
      </c>
      <c r="E31794" t="s">
        <v>126</v>
      </c>
      <c r="F31794" t="s">
        <v>62</v>
      </c>
      <c r="G31794">
        <v>12.5</v>
      </c>
      <c r="H31794" t="s">
        <v>127</v>
      </c>
      <c r="I31794" t="s">
        <v>17</v>
      </c>
      <c r="J31794" t="s">
        <v>128</v>
      </c>
      <c r="K31794" s="8">
        <v>42238</v>
      </c>
      <c r="L31794" s="9">
        <v>0.70284722222222218</v>
      </c>
      <c r="M31794" s="10">
        <v>12.5</v>
      </c>
      <c r="N31794">
        <f>HOUR(order_details[[#This Row],[order_time]])</f>
        <v>16</v>
      </c>
      <c r="O31794" t="str">
        <f>TEXT(order_details[[#This Row],[order_date]],  "ddddd")</f>
        <v>Saturday</v>
      </c>
      <c r="P31794" t="str">
        <f>TEXT(order_details[[#This Row],[order_date]],  "mmmm")</f>
        <v>August</v>
      </c>
      <c r="Q31794" t="str">
        <f>"Q"&amp;INT((MONTH(order_details[[#This Row],[order_date]])-1)/3)+1</f>
        <v>Q3</v>
      </c>
      <c r="R31794" s="1">
        <f t="shared" si="496"/>
        <v>535054.55000000913</v>
      </c>
    </row>
    <row r="31795" spans="1:18" x14ac:dyDescent="0.35">
      <c r="A31795">
        <v>31794</v>
      </c>
      <c r="B31795">
        <v>14035</v>
      </c>
      <c r="C31795" t="s">
        <v>93</v>
      </c>
      <c r="D31795">
        <v>1</v>
      </c>
      <c r="E31795" t="s">
        <v>94</v>
      </c>
      <c r="F31795" t="s">
        <v>59</v>
      </c>
      <c r="G31795">
        <v>13.25</v>
      </c>
      <c r="H31795" t="s">
        <v>95</v>
      </c>
      <c r="I31795" t="s">
        <v>13</v>
      </c>
      <c r="J31795" t="s">
        <v>96</v>
      </c>
      <c r="K31795" s="8">
        <v>42238</v>
      </c>
      <c r="L31795" s="9">
        <v>0.70589120370370373</v>
      </c>
      <c r="M31795" s="10">
        <v>13.25</v>
      </c>
      <c r="N31795">
        <f>HOUR(order_details[[#This Row],[order_time]])</f>
        <v>16</v>
      </c>
      <c r="O31795" t="str">
        <f>TEXT(order_details[[#This Row],[order_date]],  "ddddd")</f>
        <v>Saturday</v>
      </c>
      <c r="P31795" t="str">
        <f>TEXT(order_details[[#This Row],[order_date]],  "mmmm")</f>
        <v>August</v>
      </c>
      <c r="Q31795" t="str">
        <f>"Q"&amp;INT((MONTH(order_details[[#This Row],[order_date]])-1)/3)+1</f>
        <v>Q3</v>
      </c>
      <c r="R31795" s="1">
        <f t="shared" si="496"/>
        <v>535067.80000000913</v>
      </c>
    </row>
    <row r="31796" spans="1:18" x14ac:dyDescent="0.35">
      <c r="A31796">
        <v>31795</v>
      </c>
      <c r="B31796">
        <v>14035</v>
      </c>
      <c r="C31796" t="s">
        <v>203</v>
      </c>
      <c r="D31796">
        <v>1</v>
      </c>
      <c r="E31796" t="s">
        <v>204</v>
      </c>
      <c r="F31796" t="s">
        <v>57</v>
      </c>
      <c r="G31796">
        <v>20.25</v>
      </c>
      <c r="H31796" t="s">
        <v>205</v>
      </c>
      <c r="I31796" t="s">
        <v>17</v>
      </c>
      <c r="J31796" t="s">
        <v>206</v>
      </c>
      <c r="K31796" s="8">
        <v>42238</v>
      </c>
      <c r="L31796" s="9">
        <v>0.70589120370370373</v>
      </c>
      <c r="M31796" s="10">
        <v>20.25</v>
      </c>
      <c r="N31796">
        <f>HOUR(order_details[[#This Row],[order_time]])</f>
        <v>16</v>
      </c>
      <c r="O31796" t="str">
        <f>TEXT(order_details[[#This Row],[order_date]],  "ddddd")</f>
        <v>Saturday</v>
      </c>
      <c r="P31796" t="str">
        <f>TEXT(order_details[[#This Row],[order_date]],  "mmmm")</f>
        <v>August</v>
      </c>
      <c r="Q31796" t="str">
        <f>"Q"&amp;INT((MONTH(order_details[[#This Row],[order_date]])-1)/3)+1</f>
        <v>Q3</v>
      </c>
      <c r="R31796" s="1">
        <f t="shared" si="496"/>
        <v>535088.05000000913</v>
      </c>
    </row>
    <row r="31797" spans="1:18" x14ac:dyDescent="0.35">
      <c r="A31797">
        <v>31796</v>
      </c>
      <c r="B31797">
        <v>14036</v>
      </c>
      <c r="C31797" t="s">
        <v>243</v>
      </c>
      <c r="D31797">
        <v>1</v>
      </c>
      <c r="E31797" t="s">
        <v>147</v>
      </c>
      <c r="F31797" t="s">
        <v>59</v>
      </c>
      <c r="G31797">
        <v>16</v>
      </c>
      <c r="H31797" t="s">
        <v>148</v>
      </c>
      <c r="I31797" t="s">
        <v>21</v>
      </c>
      <c r="J31797" t="s">
        <v>149</v>
      </c>
      <c r="K31797" s="8">
        <v>42238</v>
      </c>
      <c r="L31797" s="9">
        <v>0.70690972222222226</v>
      </c>
      <c r="M31797" s="10">
        <v>16</v>
      </c>
      <c r="N31797">
        <f>HOUR(order_details[[#This Row],[order_time]])</f>
        <v>16</v>
      </c>
      <c r="O31797" t="str">
        <f>TEXT(order_details[[#This Row],[order_date]],  "ddddd")</f>
        <v>Saturday</v>
      </c>
      <c r="P31797" t="str">
        <f>TEXT(order_details[[#This Row],[order_date]],  "mmmm")</f>
        <v>August</v>
      </c>
      <c r="Q31797" t="str">
        <f>"Q"&amp;INT((MONTH(order_details[[#This Row],[order_date]])-1)/3)+1</f>
        <v>Q3</v>
      </c>
      <c r="R31797" s="1">
        <f t="shared" si="496"/>
        <v>535104.05000000913</v>
      </c>
    </row>
    <row r="31798" spans="1:18" x14ac:dyDescent="0.35">
      <c r="A31798">
        <v>31797</v>
      </c>
      <c r="B31798">
        <v>14037</v>
      </c>
      <c r="C31798" t="s">
        <v>153</v>
      </c>
      <c r="D31798">
        <v>1</v>
      </c>
      <c r="E31798" t="s">
        <v>154</v>
      </c>
      <c r="F31798" t="s">
        <v>59</v>
      </c>
      <c r="G31798">
        <v>16.75</v>
      </c>
      <c r="H31798" t="s">
        <v>155</v>
      </c>
      <c r="I31798" t="s">
        <v>9</v>
      </c>
      <c r="J31798" t="s">
        <v>156</v>
      </c>
      <c r="K31798" s="8">
        <v>42238</v>
      </c>
      <c r="L31798" s="9">
        <v>0.71662037037037041</v>
      </c>
      <c r="M31798" s="10">
        <v>16.75</v>
      </c>
      <c r="N31798">
        <f>HOUR(order_details[[#This Row],[order_time]])</f>
        <v>17</v>
      </c>
      <c r="O31798" t="str">
        <f>TEXT(order_details[[#This Row],[order_date]],  "ddddd")</f>
        <v>Saturday</v>
      </c>
      <c r="P31798" t="str">
        <f>TEXT(order_details[[#This Row],[order_date]],  "mmmm")</f>
        <v>August</v>
      </c>
      <c r="Q31798" t="str">
        <f>"Q"&amp;INT((MONTH(order_details[[#This Row],[order_date]])-1)/3)+1</f>
        <v>Q3</v>
      </c>
      <c r="R31798" s="1">
        <f t="shared" si="496"/>
        <v>535120.80000000913</v>
      </c>
    </row>
    <row r="31799" spans="1:18" x14ac:dyDescent="0.35">
      <c r="A31799">
        <v>31798</v>
      </c>
      <c r="B31799">
        <v>14037</v>
      </c>
      <c r="C31799" t="s">
        <v>129</v>
      </c>
      <c r="D31799">
        <v>1</v>
      </c>
      <c r="E31799" t="s">
        <v>97</v>
      </c>
      <c r="F31799" t="s">
        <v>62</v>
      </c>
      <c r="G31799">
        <v>12</v>
      </c>
      <c r="H31799" t="s">
        <v>98</v>
      </c>
      <c r="I31799" t="s">
        <v>13</v>
      </c>
      <c r="J31799" t="s">
        <v>99</v>
      </c>
      <c r="K31799" s="8">
        <v>42238</v>
      </c>
      <c r="L31799" s="9">
        <v>0.71662037037037041</v>
      </c>
      <c r="M31799" s="10">
        <v>12</v>
      </c>
      <c r="N31799">
        <f>HOUR(order_details[[#This Row],[order_time]])</f>
        <v>17</v>
      </c>
      <c r="O31799" t="str">
        <f>TEXT(order_details[[#This Row],[order_date]],  "ddddd")</f>
        <v>Saturday</v>
      </c>
      <c r="P31799" t="str">
        <f>TEXT(order_details[[#This Row],[order_date]],  "mmmm")</f>
        <v>August</v>
      </c>
      <c r="Q31799" t="str">
        <f>"Q"&amp;INT((MONTH(order_details[[#This Row],[order_date]])-1)/3)+1</f>
        <v>Q3</v>
      </c>
      <c r="R31799" s="1">
        <f t="shared" si="496"/>
        <v>535132.80000000913</v>
      </c>
    </row>
    <row r="31800" spans="1:18" x14ac:dyDescent="0.35">
      <c r="A31800">
        <v>31799</v>
      </c>
      <c r="B31800">
        <v>14038</v>
      </c>
      <c r="C31800" t="s">
        <v>16</v>
      </c>
      <c r="D31800">
        <v>1</v>
      </c>
      <c r="E31800" t="s">
        <v>150</v>
      </c>
      <c r="F31800" t="s">
        <v>57</v>
      </c>
      <c r="G31800">
        <v>20.75</v>
      </c>
      <c r="H31800" t="s">
        <v>151</v>
      </c>
      <c r="I31800" t="s">
        <v>9</v>
      </c>
      <c r="J31800" t="s">
        <v>152</v>
      </c>
      <c r="K31800" s="8">
        <v>42238</v>
      </c>
      <c r="L31800" s="9">
        <v>0.72945601851851849</v>
      </c>
      <c r="M31800" s="10">
        <v>20.75</v>
      </c>
      <c r="N31800">
        <f>HOUR(order_details[[#This Row],[order_time]])</f>
        <v>17</v>
      </c>
      <c r="O31800" t="str">
        <f>TEXT(order_details[[#This Row],[order_date]],  "ddddd")</f>
        <v>Saturday</v>
      </c>
      <c r="P31800" t="str">
        <f>TEXT(order_details[[#This Row],[order_date]],  "mmmm")</f>
        <v>August</v>
      </c>
      <c r="Q31800" t="str">
        <f>"Q"&amp;INT((MONTH(order_details[[#This Row],[order_date]])-1)/3)+1</f>
        <v>Q3</v>
      </c>
      <c r="R31800" s="1">
        <f t="shared" si="496"/>
        <v>535153.55000000913</v>
      </c>
    </row>
    <row r="31801" spans="1:18" x14ac:dyDescent="0.35">
      <c r="A31801">
        <v>31800</v>
      </c>
      <c r="B31801">
        <v>14038</v>
      </c>
      <c r="C31801" t="s">
        <v>146</v>
      </c>
      <c r="D31801">
        <v>1</v>
      </c>
      <c r="E31801" t="s">
        <v>147</v>
      </c>
      <c r="F31801" t="s">
        <v>62</v>
      </c>
      <c r="G31801">
        <v>12</v>
      </c>
      <c r="H31801" t="s">
        <v>148</v>
      </c>
      <c r="I31801" t="s">
        <v>21</v>
      </c>
      <c r="J31801" t="s">
        <v>149</v>
      </c>
      <c r="K31801" s="8">
        <v>42238</v>
      </c>
      <c r="L31801" s="9">
        <v>0.72945601851851849</v>
      </c>
      <c r="M31801" s="10">
        <v>12</v>
      </c>
      <c r="N31801">
        <f>HOUR(order_details[[#This Row],[order_time]])</f>
        <v>17</v>
      </c>
      <c r="O31801" t="str">
        <f>TEXT(order_details[[#This Row],[order_date]],  "ddddd")</f>
        <v>Saturday</v>
      </c>
      <c r="P31801" t="str">
        <f>TEXT(order_details[[#This Row],[order_date]],  "mmmm")</f>
        <v>August</v>
      </c>
      <c r="Q31801" t="str">
        <f>"Q"&amp;INT((MONTH(order_details[[#This Row],[order_date]])-1)/3)+1</f>
        <v>Q3</v>
      </c>
      <c r="R31801" s="1">
        <f t="shared" si="496"/>
        <v>535165.55000000913</v>
      </c>
    </row>
    <row r="31802" spans="1:18" x14ac:dyDescent="0.35">
      <c r="A31802">
        <v>31801</v>
      </c>
      <c r="B31802">
        <v>14039</v>
      </c>
      <c r="C31802" t="s">
        <v>225</v>
      </c>
      <c r="D31802">
        <v>1</v>
      </c>
      <c r="E31802" t="s">
        <v>214</v>
      </c>
      <c r="F31802" t="s">
        <v>59</v>
      </c>
      <c r="G31802">
        <v>16.75</v>
      </c>
      <c r="H31802" t="s">
        <v>215</v>
      </c>
      <c r="I31802" t="s">
        <v>9</v>
      </c>
      <c r="J31802" t="s">
        <v>216</v>
      </c>
      <c r="K31802" s="8">
        <v>42238</v>
      </c>
      <c r="L31802" s="9">
        <v>0.73434027777777777</v>
      </c>
      <c r="M31802" s="10">
        <v>16.75</v>
      </c>
      <c r="N31802">
        <f>HOUR(order_details[[#This Row],[order_time]])</f>
        <v>17</v>
      </c>
      <c r="O31802" t="str">
        <f>TEXT(order_details[[#This Row],[order_date]],  "ddddd")</f>
        <v>Saturday</v>
      </c>
      <c r="P31802" t="str">
        <f>TEXT(order_details[[#This Row],[order_date]],  "mmmm")</f>
        <v>August</v>
      </c>
      <c r="Q31802" t="str">
        <f>"Q"&amp;INT((MONTH(order_details[[#This Row],[order_date]])-1)/3)+1</f>
        <v>Q3</v>
      </c>
      <c r="R31802" s="1">
        <f t="shared" si="496"/>
        <v>535182.30000000913</v>
      </c>
    </row>
    <row r="31803" spans="1:18" x14ac:dyDescent="0.35">
      <c r="A31803">
        <v>31802</v>
      </c>
      <c r="B31803">
        <v>14039</v>
      </c>
      <c r="C31803" t="s">
        <v>198</v>
      </c>
      <c r="D31803">
        <v>1</v>
      </c>
      <c r="E31803" t="s">
        <v>199</v>
      </c>
      <c r="F31803" t="s">
        <v>57</v>
      </c>
      <c r="G31803">
        <v>20.25</v>
      </c>
      <c r="H31803" t="s">
        <v>200</v>
      </c>
      <c r="I31803" t="s">
        <v>21</v>
      </c>
      <c r="J31803" t="s">
        <v>201</v>
      </c>
      <c r="K31803" s="8">
        <v>42238</v>
      </c>
      <c r="L31803" s="9">
        <v>0.73434027777777777</v>
      </c>
      <c r="M31803" s="10">
        <v>20.25</v>
      </c>
      <c r="N31803">
        <f>HOUR(order_details[[#This Row],[order_time]])</f>
        <v>17</v>
      </c>
      <c r="O31803" t="str">
        <f>TEXT(order_details[[#This Row],[order_date]],  "ddddd")</f>
        <v>Saturday</v>
      </c>
      <c r="P31803" t="str">
        <f>TEXT(order_details[[#This Row],[order_date]],  "mmmm")</f>
        <v>August</v>
      </c>
      <c r="Q31803" t="str">
        <f>"Q"&amp;INT((MONTH(order_details[[#This Row],[order_date]])-1)/3)+1</f>
        <v>Q3</v>
      </c>
      <c r="R31803" s="1">
        <f t="shared" si="496"/>
        <v>535202.55000000913</v>
      </c>
    </row>
    <row r="31804" spans="1:18" x14ac:dyDescent="0.35">
      <c r="A31804">
        <v>31803</v>
      </c>
      <c r="B31804">
        <v>14040</v>
      </c>
      <c r="C31804" t="s">
        <v>243</v>
      </c>
      <c r="D31804">
        <v>1</v>
      </c>
      <c r="E31804" t="s">
        <v>147</v>
      </c>
      <c r="F31804" t="s">
        <v>59</v>
      </c>
      <c r="G31804">
        <v>16</v>
      </c>
      <c r="H31804" t="s">
        <v>148</v>
      </c>
      <c r="I31804" t="s">
        <v>21</v>
      </c>
      <c r="J31804" t="s">
        <v>149</v>
      </c>
      <c r="K31804" s="8">
        <v>42238</v>
      </c>
      <c r="L31804" s="9">
        <v>0.74006944444444445</v>
      </c>
      <c r="M31804" s="10">
        <v>16</v>
      </c>
      <c r="N31804">
        <f>HOUR(order_details[[#This Row],[order_time]])</f>
        <v>17</v>
      </c>
      <c r="O31804" t="str">
        <f>TEXT(order_details[[#This Row],[order_date]],  "ddddd")</f>
        <v>Saturday</v>
      </c>
      <c r="P31804" t="str">
        <f>TEXT(order_details[[#This Row],[order_date]],  "mmmm")</f>
        <v>August</v>
      </c>
      <c r="Q31804" t="str">
        <f>"Q"&amp;INT((MONTH(order_details[[#This Row],[order_date]])-1)/3)+1</f>
        <v>Q3</v>
      </c>
      <c r="R31804" s="1">
        <f t="shared" si="496"/>
        <v>535218.55000000913</v>
      </c>
    </row>
    <row r="31805" spans="1:18" x14ac:dyDescent="0.35">
      <c r="A31805">
        <v>31804</v>
      </c>
      <c r="B31805">
        <v>14041</v>
      </c>
      <c r="C31805" t="s">
        <v>162</v>
      </c>
      <c r="D31805">
        <v>1</v>
      </c>
      <c r="E31805" t="s">
        <v>154</v>
      </c>
      <c r="F31805" t="s">
        <v>62</v>
      </c>
      <c r="G31805">
        <v>12.75</v>
      </c>
      <c r="H31805" t="s">
        <v>155</v>
      </c>
      <c r="I31805" t="s">
        <v>9</v>
      </c>
      <c r="J31805" t="s">
        <v>156</v>
      </c>
      <c r="K31805" s="8">
        <v>42238</v>
      </c>
      <c r="L31805" s="9">
        <v>0.74582175925925931</v>
      </c>
      <c r="M31805" s="10">
        <v>12.75</v>
      </c>
      <c r="N31805">
        <f>HOUR(order_details[[#This Row],[order_time]])</f>
        <v>17</v>
      </c>
      <c r="O31805" t="str">
        <f>TEXT(order_details[[#This Row],[order_date]],  "ddddd")</f>
        <v>Saturday</v>
      </c>
      <c r="P31805" t="str">
        <f>TEXT(order_details[[#This Row],[order_date]],  "mmmm")</f>
        <v>August</v>
      </c>
      <c r="Q31805" t="str">
        <f>"Q"&amp;INT((MONTH(order_details[[#This Row],[order_date]])-1)/3)+1</f>
        <v>Q3</v>
      </c>
      <c r="R31805" s="1">
        <f t="shared" si="496"/>
        <v>535231.30000000913</v>
      </c>
    </row>
    <row r="31806" spans="1:18" x14ac:dyDescent="0.35">
      <c r="A31806">
        <v>31805</v>
      </c>
      <c r="B31806">
        <v>14041</v>
      </c>
      <c r="C31806" t="s">
        <v>203</v>
      </c>
      <c r="D31806">
        <v>1</v>
      </c>
      <c r="E31806" t="s">
        <v>204</v>
      </c>
      <c r="F31806" t="s">
        <v>57</v>
      </c>
      <c r="G31806">
        <v>20.25</v>
      </c>
      <c r="H31806" t="s">
        <v>205</v>
      </c>
      <c r="I31806" t="s">
        <v>17</v>
      </c>
      <c r="J31806" t="s">
        <v>206</v>
      </c>
      <c r="K31806" s="8">
        <v>42238</v>
      </c>
      <c r="L31806" s="9">
        <v>0.74582175925925931</v>
      </c>
      <c r="M31806" s="10">
        <v>20.25</v>
      </c>
      <c r="N31806">
        <f>HOUR(order_details[[#This Row],[order_time]])</f>
        <v>17</v>
      </c>
      <c r="O31806" t="str">
        <f>TEXT(order_details[[#This Row],[order_date]],  "ddddd")</f>
        <v>Saturday</v>
      </c>
      <c r="P31806" t="str">
        <f>TEXT(order_details[[#This Row],[order_date]],  "mmmm")</f>
        <v>August</v>
      </c>
      <c r="Q31806" t="str">
        <f>"Q"&amp;INT((MONTH(order_details[[#This Row],[order_date]])-1)/3)+1</f>
        <v>Q3</v>
      </c>
      <c r="R31806" s="1">
        <f t="shared" si="496"/>
        <v>535251.55000000913</v>
      </c>
    </row>
    <row r="31807" spans="1:18" x14ac:dyDescent="0.35">
      <c r="A31807">
        <v>31806</v>
      </c>
      <c r="B31807">
        <v>14042</v>
      </c>
      <c r="C31807" t="s">
        <v>48</v>
      </c>
      <c r="D31807">
        <v>1</v>
      </c>
      <c r="E31807" t="s">
        <v>103</v>
      </c>
      <c r="F31807" t="s">
        <v>57</v>
      </c>
      <c r="G31807">
        <v>18.5</v>
      </c>
      <c r="H31807" t="s">
        <v>104</v>
      </c>
      <c r="I31807" t="s">
        <v>21</v>
      </c>
      <c r="J31807" t="s">
        <v>105</v>
      </c>
      <c r="K31807" s="8">
        <v>42238</v>
      </c>
      <c r="L31807" s="9">
        <v>0.75591435185185185</v>
      </c>
      <c r="M31807" s="10">
        <v>18.5</v>
      </c>
      <c r="N31807">
        <f>HOUR(order_details[[#This Row],[order_time]])</f>
        <v>18</v>
      </c>
      <c r="O31807" t="str">
        <f>TEXT(order_details[[#This Row],[order_date]],  "ddddd")</f>
        <v>Saturday</v>
      </c>
      <c r="P31807" t="str">
        <f>TEXT(order_details[[#This Row],[order_date]],  "mmmm")</f>
        <v>August</v>
      </c>
      <c r="Q31807" t="str">
        <f>"Q"&amp;INT((MONTH(order_details[[#This Row],[order_date]])-1)/3)+1</f>
        <v>Q3</v>
      </c>
      <c r="R31807" s="1">
        <f t="shared" si="496"/>
        <v>535270.05000000913</v>
      </c>
    </row>
    <row r="31808" spans="1:18" x14ac:dyDescent="0.35">
      <c r="A31808">
        <v>31807</v>
      </c>
      <c r="B31808">
        <v>14042</v>
      </c>
      <c r="C31808" t="s">
        <v>232</v>
      </c>
      <c r="D31808">
        <v>1</v>
      </c>
      <c r="E31808" t="s">
        <v>219</v>
      </c>
      <c r="F31808" t="s">
        <v>62</v>
      </c>
      <c r="G31808">
        <v>11</v>
      </c>
      <c r="H31808" t="s">
        <v>220</v>
      </c>
      <c r="I31808" t="s">
        <v>13</v>
      </c>
      <c r="J31808" t="s">
        <v>221</v>
      </c>
      <c r="K31808" s="8">
        <v>42238</v>
      </c>
      <c r="L31808" s="9">
        <v>0.75591435185185185</v>
      </c>
      <c r="M31808" s="10">
        <v>11</v>
      </c>
      <c r="N31808">
        <f>HOUR(order_details[[#This Row],[order_time]])</f>
        <v>18</v>
      </c>
      <c r="O31808" t="str">
        <f>TEXT(order_details[[#This Row],[order_date]],  "ddddd")</f>
        <v>Saturday</v>
      </c>
      <c r="P31808" t="str">
        <f>TEXT(order_details[[#This Row],[order_date]],  "mmmm")</f>
        <v>August</v>
      </c>
      <c r="Q31808" t="str">
        <f>"Q"&amp;INT((MONTH(order_details[[#This Row],[order_date]])-1)/3)+1</f>
        <v>Q3</v>
      </c>
      <c r="R31808" s="1">
        <f t="shared" si="496"/>
        <v>535281.05000000913</v>
      </c>
    </row>
    <row r="31809" spans="1:18" x14ac:dyDescent="0.35">
      <c r="A31809">
        <v>31808</v>
      </c>
      <c r="B31809">
        <v>14043</v>
      </c>
      <c r="C31809" t="s">
        <v>248</v>
      </c>
      <c r="D31809">
        <v>1</v>
      </c>
      <c r="E31809" t="s">
        <v>187</v>
      </c>
      <c r="F31809" t="s">
        <v>59</v>
      </c>
      <c r="G31809">
        <v>16.75</v>
      </c>
      <c r="H31809" t="s">
        <v>188</v>
      </c>
      <c r="I31809" t="s">
        <v>21</v>
      </c>
      <c r="J31809" t="s">
        <v>189</v>
      </c>
      <c r="K31809" s="8">
        <v>42238</v>
      </c>
      <c r="L31809" s="9">
        <v>0.7568287037037037</v>
      </c>
      <c r="M31809" s="10">
        <v>16.75</v>
      </c>
      <c r="N31809">
        <f>HOUR(order_details[[#This Row],[order_time]])</f>
        <v>18</v>
      </c>
      <c r="O31809" t="str">
        <f>TEXT(order_details[[#This Row],[order_date]],  "ddddd")</f>
        <v>Saturday</v>
      </c>
      <c r="P31809" t="str">
        <f>TEXT(order_details[[#This Row],[order_date]],  "mmmm")</f>
        <v>August</v>
      </c>
      <c r="Q31809" t="str">
        <f>"Q"&amp;INT((MONTH(order_details[[#This Row],[order_date]])-1)/3)+1</f>
        <v>Q3</v>
      </c>
      <c r="R31809" s="1">
        <f t="shared" si="496"/>
        <v>535297.80000000913</v>
      </c>
    </row>
    <row r="31810" spans="1:18" x14ac:dyDescent="0.35">
      <c r="A31810">
        <v>31809</v>
      </c>
      <c r="B31810">
        <v>14043</v>
      </c>
      <c r="C31810" t="s">
        <v>217</v>
      </c>
      <c r="D31810">
        <v>1</v>
      </c>
      <c r="E31810" t="s">
        <v>159</v>
      </c>
      <c r="F31810" t="s">
        <v>62</v>
      </c>
      <c r="G31810">
        <v>9.75</v>
      </c>
      <c r="H31810" t="s">
        <v>160</v>
      </c>
      <c r="I31810" t="s">
        <v>13</v>
      </c>
      <c r="J31810" t="s">
        <v>161</v>
      </c>
      <c r="K31810" s="8">
        <v>42238</v>
      </c>
      <c r="L31810" s="9">
        <v>0.7568287037037037</v>
      </c>
      <c r="M31810" s="10">
        <v>9.75</v>
      </c>
      <c r="N31810">
        <f>HOUR(order_details[[#This Row],[order_time]])</f>
        <v>18</v>
      </c>
      <c r="O31810" t="str">
        <f>TEXT(order_details[[#This Row],[order_date]],  "ddddd")</f>
        <v>Saturday</v>
      </c>
      <c r="P31810" t="str">
        <f>TEXT(order_details[[#This Row],[order_date]],  "mmmm")</f>
        <v>August</v>
      </c>
      <c r="Q31810" t="str">
        <f>"Q"&amp;INT((MONTH(order_details[[#This Row],[order_date]])-1)/3)+1</f>
        <v>Q3</v>
      </c>
      <c r="R31810" s="1">
        <f t="shared" si="496"/>
        <v>535307.55000000913</v>
      </c>
    </row>
    <row r="31811" spans="1:18" x14ac:dyDescent="0.35">
      <c r="A31811">
        <v>31810</v>
      </c>
      <c r="B31811">
        <v>14044</v>
      </c>
      <c r="C31811" t="s">
        <v>157</v>
      </c>
      <c r="D31811">
        <v>1</v>
      </c>
      <c r="E31811" t="s">
        <v>154</v>
      </c>
      <c r="F31811" t="s">
        <v>57</v>
      </c>
      <c r="G31811">
        <v>20.75</v>
      </c>
      <c r="H31811" t="s">
        <v>155</v>
      </c>
      <c r="I31811" t="s">
        <v>9</v>
      </c>
      <c r="J31811" t="s">
        <v>156</v>
      </c>
      <c r="K31811" s="8">
        <v>42238</v>
      </c>
      <c r="L31811" s="9">
        <v>0.76138888888888889</v>
      </c>
      <c r="M31811" s="10">
        <v>20.75</v>
      </c>
      <c r="N31811">
        <f>HOUR(order_details[[#This Row],[order_time]])</f>
        <v>18</v>
      </c>
      <c r="O31811" t="str">
        <f>TEXT(order_details[[#This Row],[order_date]],  "ddddd")</f>
        <v>Saturday</v>
      </c>
      <c r="P31811" t="str">
        <f>TEXT(order_details[[#This Row],[order_date]],  "mmmm")</f>
        <v>August</v>
      </c>
      <c r="Q31811" t="str">
        <f>"Q"&amp;INT((MONTH(order_details[[#This Row],[order_date]])-1)/3)+1</f>
        <v>Q3</v>
      </c>
      <c r="R31811" s="1">
        <f t="shared" si="496"/>
        <v>535328.30000000913</v>
      </c>
    </row>
    <row r="31812" spans="1:18" x14ac:dyDescent="0.35">
      <c r="A31812">
        <v>31811</v>
      </c>
      <c r="B31812">
        <v>14044</v>
      </c>
      <c r="C31812" t="s">
        <v>231</v>
      </c>
      <c r="D31812">
        <v>1</v>
      </c>
      <c r="E31812" t="s">
        <v>122</v>
      </c>
      <c r="F31812" t="s">
        <v>64</v>
      </c>
      <c r="G31812">
        <v>25.5</v>
      </c>
      <c r="H31812" t="s">
        <v>123</v>
      </c>
      <c r="I31812" t="s">
        <v>13</v>
      </c>
      <c r="J31812" t="s">
        <v>124</v>
      </c>
      <c r="K31812" s="8">
        <v>42238</v>
      </c>
      <c r="L31812" s="9">
        <v>0.76138888888888889</v>
      </c>
      <c r="M31812" s="10">
        <v>25.5</v>
      </c>
      <c r="N31812">
        <f>HOUR(order_details[[#This Row],[order_time]])</f>
        <v>18</v>
      </c>
      <c r="O31812" t="str">
        <f>TEXT(order_details[[#This Row],[order_date]],  "ddddd")</f>
        <v>Saturday</v>
      </c>
      <c r="P31812" t="str">
        <f>TEXT(order_details[[#This Row],[order_date]],  "mmmm")</f>
        <v>August</v>
      </c>
      <c r="Q31812" t="str">
        <f>"Q"&amp;INT((MONTH(order_details[[#This Row],[order_date]])-1)/3)+1</f>
        <v>Q3</v>
      </c>
      <c r="R31812" s="1">
        <f t="shared" ref="R31812:R31875" si="497">M31812+R31811</f>
        <v>535353.80000000913</v>
      </c>
    </row>
    <row r="31813" spans="1:18" x14ac:dyDescent="0.35">
      <c r="A31813">
        <v>31812</v>
      </c>
      <c r="B31813">
        <v>14045</v>
      </c>
      <c r="C31813" t="s">
        <v>30</v>
      </c>
      <c r="D31813">
        <v>1</v>
      </c>
      <c r="E31813" t="s">
        <v>97</v>
      </c>
      <c r="F31813" t="s">
        <v>59</v>
      </c>
      <c r="G31813">
        <v>16</v>
      </c>
      <c r="H31813" t="s">
        <v>98</v>
      </c>
      <c r="I31813" t="s">
        <v>13</v>
      </c>
      <c r="J31813" t="s">
        <v>99</v>
      </c>
      <c r="K31813" s="8">
        <v>42238</v>
      </c>
      <c r="L31813" s="9">
        <v>0.76421296296296293</v>
      </c>
      <c r="M31813" s="10">
        <v>16</v>
      </c>
      <c r="N31813">
        <f>HOUR(order_details[[#This Row],[order_time]])</f>
        <v>18</v>
      </c>
      <c r="O31813" t="str">
        <f>TEXT(order_details[[#This Row],[order_date]],  "ddddd")</f>
        <v>Saturday</v>
      </c>
      <c r="P31813" t="str">
        <f>TEXT(order_details[[#This Row],[order_date]],  "mmmm")</f>
        <v>August</v>
      </c>
      <c r="Q31813" t="str">
        <f>"Q"&amp;INT((MONTH(order_details[[#This Row],[order_date]])-1)/3)+1</f>
        <v>Q3</v>
      </c>
      <c r="R31813" s="1">
        <f t="shared" si="497"/>
        <v>535369.80000000913</v>
      </c>
    </row>
    <row r="31814" spans="1:18" x14ac:dyDescent="0.35">
      <c r="A31814">
        <v>31813</v>
      </c>
      <c r="B31814">
        <v>14046</v>
      </c>
      <c r="C31814" t="s">
        <v>209</v>
      </c>
      <c r="D31814">
        <v>1</v>
      </c>
      <c r="E31814" t="s">
        <v>118</v>
      </c>
      <c r="F31814" t="s">
        <v>59</v>
      </c>
      <c r="G31814">
        <v>16.75</v>
      </c>
      <c r="H31814" t="s">
        <v>119</v>
      </c>
      <c r="I31814" t="s">
        <v>9</v>
      </c>
      <c r="J31814" t="s">
        <v>120</v>
      </c>
      <c r="K31814" s="8">
        <v>42238</v>
      </c>
      <c r="L31814" s="9">
        <v>0.76979166666666665</v>
      </c>
      <c r="M31814" s="10">
        <v>16.75</v>
      </c>
      <c r="N31814">
        <f>HOUR(order_details[[#This Row],[order_time]])</f>
        <v>18</v>
      </c>
      <c r="O31814" t="str">
        <f>TEXT(order_details[[#This Row],[order_date]],  "ddddd")</f>
        <v>Saturday</v>
      </c>
      <c r="P31814" t="str">
        <f>TEXT(order_details[[#This Row],[order_date]],  "mmmm")</f>
        <v>August</v>
      </c>
      <c r="Q31814" t="str">
        <f>"Q"&amp;INT((MONTH(order_details[[#This Row],[order_date]])-1)/3)+1</f>
        <v>Q3</v>
      </c>
      <c r="R31814" s="1">
        <f t="shared" si="497"/>
        <v>535386.55000000913</v>
      </c>
    </row>
    <row r="31815" spans="1:18" x14ac:dyDescent="0.35">
      <c r="A31815">
        <v>31814</v>
      </c>
      <c r="B31815">
        <v>14046</v>
      </c>
      <c r="C31815" t="s">
        <v>50</v>
      </c>
      <c r="D31815">
        <v>1</v>
      </c>
      <c r="E31815" t="s">
        <v>178</v>
      </c>
      <c r="F31815" t="s">
        <v>57</v>
      </c>
      <c r="G31815">
        <v>17.95</v>
      </c>
      <c r="H31815" t="s">
        <v>179</v>
      </c>
      <c r="I31815" t="s">
        <v>21</v>
      </c>
      <c r="J31815" t="s">
        <v>180</v>
      </c>
      <c r="K31815" s="8">
        <v>42238</v>
      </c>
      <c r="L31815" s="9">
        <v>0.76979166666666665</v>
      </c>
      <c r="M31815" s="10">
        <v>17.95</v>
      </c>
      <c r="N31815">
        <f>HOUR(order_details[[#This Row],[order_time]])</f>
        <v>18</v>
      </c>
      <c r="O31815" t="str">
        <f>TEXT(order_details[[#This Row],[order_date]],  "ddddd")</f>
        <v>Saturday</v>
      </c>
      <c r="P31815" t="str">
        <f>TEXT(order_details[[#This Row],[order_date]],  "mmmm")</f>
        <v>August</v>
      </c>
      <c r="Q31815" t="str">
        <f>"Q"&amp;INT((MONTH(order_details[[#This Row],[order_date]])-1)/3)+1</f>
        <v>Q3</v>
      </c>
      <c r="R31815" s="1">
        <f t="shared" si="497"/>
        <v>535404.50000000908</v>
      </c>
    </row>
    <row r="31816" spans="1:18" x14ac:dyDescent="0.35">
      <c r="A31816">
        <v>31815</v>
      </c>
      <c r="B31816">
        <v>14046</v>
      </c>
      <c r="C31816" t="s">
        <v>212</v>
      </c>
      <c r="D31816">
        <v>1</v>
      </c>
      <c r="E31816" t="s">
        <v>204</v>
      </c>
      <c r="F31816" t="s">
        <v>59</v>
      </c>
      <c r="G31816">
        <v>16.25</v>
      </c>
      <c r="H31816" t="s">
        <v>205</v>
      </c>
      <c r="I31816" t="s">
        <v>17</v>
      </c>
      <c r="J31816" t="s">
        <v>206</v>
      </c>
      <c r="K31816" s="8">
        <v>42238</v>
      </c>
      <c r="L31816" s="9">
        <v>0.76979166666666665</v>
      </c>
      <c r="M31816" s="10">
        <v>16.25</v>
      </c>
      <c r="N31816">
        <f>HOUR(order_details[[#This Row],[order_time]])</f>
        <v>18</v>
      </c>
      <c r="O31816" t="str">
        <f>TEXT(order_details[[#This Row],[order_date]],  "ddddd")</f>
        <v>Saturday</v>
      </c>
      <c r="P31816" t="str">
        <f>TEXT(order_details[[#This Row],[order_date]],  "mmmm")</f>
        <v>August</v>
      </c>
      <c r="Q31816" t="str">
        <f>"Q"&amp;INT((MONTH(order_details[[#This Row],[order_date]])-1)/3)+1</f>
        <v>Q3</v>
      </c>
      <c r="R31816" s="1">
        <f t="shared" si="497"/>
        <v>535420.75000000908</v>
      </c>
    </row>
    <row r="31817" spans="1:18" x14ac:dyDescent="0.35">
      <c r="A31817">
        <v>31816</v>
      </c>
      <c r="B31817">
        <v>14047</v>
      </c>
      <c r="C31817" t="s">
        <v>27</v>
      </c>
      <c r="D31817">
        <v>1</v>
      </c>
      <c r="E31817" t="s">
        <v>167</v>
      </c>
      <c r="F31817" t="s">
        <v>62</v>
      </c>
      <c r="G31817">
        <v>12</v>
      </c>
      <c r="H31817" t="s">
        <v>168</v>
      </c>
      <c r="I31817" t="s">
        <v>13</v>
      </c>
      <c r="J31817" t="s">
        <v>169</v>
      </c>
      <c r="K31817" s="8">
        <v>42238</v>
      </c>
      <c r="L31817" s="9">
        <v>0.77413194444444444</v>
      </c>
      <c r="M31817" s="10">
        <v>12</v>
      </c>
      <c r="N31817">
        <f>HOUR(order_details[[#This Row],[order_time]])</f>
        <v>18</v>
      </c>
      <c r="O31817" t="str">
        <f>TEXT(order_details[[#This Row],[order_date]],  "ddddd")</f>
        <v>Saturday</v>
      </c>
      <c r="P31817" t="str">
        <f>TEXT(order_details[[#This Row],[order_date]],  "mmmm")</f>
        <v>August</v>
      </c>
      <c r="Q31817" t="str">
        <f>"Q"&amp;INT((MONTH(order_details[[#This Row],[order_date]])-1)/3)+1</f>
        <v>Q3</v>
      </c>
      <c r="R31817" s="1">
        <f t="shared" si="497"/>
        <v>535432.75000000908</v>
      </c>
    </row>
    <row r="31818" spans="1:18" x14ac:dyDescent="0.35">
      <c r="A31818">
        <v>31817</v>
      </c>
      <c r="B31818">
        <v>14047</v>
      </c>
      <c r="C31818" t="s">
        <v>45</v>
      </c>
      <c r="D31818">
        <v>1</v>
      </c>
      <c r="E31818" t="s">
        <v>139</v>
      </c>
      <c r="F31818" t="s">
        <v>57</v>
      </c>
      <c r="G31818">
        <v>20.75</v>
      </c>
      <c r="H31818" t="s">
        <v>140</v>
      </c>
      <c r="I31818" t="s">
        <v>17</v>
      </c>
      <c r="J31818" t="s">
        <v>141</v>
      </c>
      <c r="K31818" s="8">
        <v>42238</v>
      </c>
      <c r="L31818" s="9">
        <v>0.77413194444444444</v>
      </c>
      <c r="M31818" s="10">
        <v>20.75</v>
      </c>
      <c r="N31818">
        <f>HOUR(order_details[[#This Row],[order_time]])</f>
        <v>18</v>
      </c>
      <c r="O31818" t="str">
        <f>TEXT(order_details[[#This Row],[order_date]],  "ddddd")</f>
        <v>Saturday</v>
      </c>
      <c r="P31818" t="str">
        <f>TEXT(order_details[[#This Row],[order_date]],  "mmmm")</f>
        <v>August</v>
      </c>
      <c r="Q31818" t="str">
        <f>"Q"&amp;INT((MONTH(order_details[[#This Row],[order_date]])-1)/3)+1</f>
        <v>Q3</v>
      </c>
      <c r="R31818" s="1">
        <f t="shared" si="497"/>
        <v>535453.50000000908</v>
      </c>
    </row>
    <row r="31819" spans="1:18" x14ac:dyDescent="0.35">
      <c r="A31819">
        <v>31818</v>
      </c>
      <c r="B31819">
        <v>14047</v>
      </c>
      <c r="C31819" t="s">
        <v>125</v>
      </c>
      <c r="D31819">
        <v>1</v>
      </c>
      <c r="E31819" t="s">
        <v>126</v>
      </c>
      <c r="F31819" t="s">
        <v>62</v>
      </c>
      <c r="G31819">
        <v>12.5</v>
      </c>
      <c r="H31819" t="s">
        <v>127</v>
      </c>
      <c r="I31819" t="s">
        <v>17</v>
      </c>
      <c r="J31819" t="s">
        <v>128</v>
      </c>
      <c r="K31819" s="8">
        <v>42238</v>
      </c>
      <c r="L31819" s="9">
        <v>0.77413194444444444</v>
      </c>
      <c r="M31819" s="10">
        <v>12.5</v>
      </c>
      <c r="N31819">
        <f>HOUR(order_details[[#This Row],[order_time]])</f>
        <v>18</v>
      </c>
      <c r="O31819" t="str">
        <f>TEXT(order_details[[#This Row],[order_date]],  "ddddd")</f>
        <v>Saturday</v>
      </c>
      <c r="P31819" t="str">
        <f>TEXT(order_details[[#This Row],[order_date]],  "mmmm")</f>
        <v>August</v>
      </c>
      <c r="Q31819" t="str">
        <f>"Q"&amp;INT((MONTH(order_details[[#This Row],[order_date]])-1)/3)+1</f>
        <v>Q3</v>
      </c>
      <c r="R31819" s="1">
        <f t="shared" si="497"/>
        <v>535466.00000000908</v>
      </c>
    </row>
    <row r="31820" spans="1:18" x14ac:dyDescent="0.35">
      <c r="A31820">
        <v>31819</v>
      </c>
      <c r="B31820">
        <v>14048</v>
      </c>
      <c r="C31820" t="s">
        <v>223</v>
      </c>
      <c r="D31820">
        <v>1</v>
      </c>
      <c r="E31820" t="s">
        <v>94</v>
      </c>
      <c r="F31820" t="s">
        <v>62</v>
      </c>
      <c r="G31820">
        <v>10.5</v>
      </c>
      <c r="H31820" t="s">
        <v>95</v>
      </c>
      <c r="I31820" t="s">
        <v>13</v>
      </c>
      <c r="J31820" t="s">
        <v>96</v>
      </c>
      <c r="K31820" s="8">
        <v>42238</v>
      </c>
      <c r="L31820" s="9">
        <v>0.77797453703703701</v>
      </c>
      <c r="M31820" s="10">
        <v>10.5</v>
      </c>
      <c r="N31820">
        <f>HOUR(order_details[[#This Row],[order_time]])</f>
        <v>18</v>
      </c>
      <c r="O31820" t="str">
        <f>TEXT(order_details[[#This Row],[order_date]],  "ddddd")</f>
        <v>Saturday</v>
      </c>
      <c r="P31820" t="str">
        <f>TEXT(order_details[[#This Row],[order_date]],  "mmmm")</f>
        <v>August</v>
      </c>
      <c r="Q31820" t="str">
        <f>"Q"&amp;INT((MONTH(order_details[[#This Row],[order_date]])-1)/3)+1</f>
        <v>Q3</v>
      </c>
      <c r="R31820" s="1">
        <f t="shared" si="497"/>
        <v>535476.50000000908</v>
      </c>
    </row>
    <row r="31821" spans="1:18" x14ac:dyDescent="0.35">
      <c r="A31821">
        <v>31820</v>
      </c>
      <c r="B31821">
        <v>14048</v>
      </c>
      <c r="C31821" t="s">
        <v>238</v>
      </c>
      <c r="D31821">
        <v>1</v>
      </c>
      <c r="E31821" t="s">
        <v>204</v>
      </c>
      <c r="F31821" t="s">
        <v>62</v>
      </c>
      <c r="G31821">
        <v>12.25</v>
      </c>
      <c r="H31821" t="s">
        <v>205</v>
      </c>
      <c r="I31821" t="s">
        <v>17</v>
      </c>
      <c r="J31821" t="s">
        <v>206</v>
      </c>
      <c r="K31821" s="8">
        <v>42238</v>
      </c>
      <c r="L31821" s="9">
        <v>0.77797453703703701</v>
      </c>
      <c r="M31821" s="10">
        <v>12.25</v>
      </c>
      <c r="N31821">
        <f>HOUR(order_details[[#This Row],[order_time]])</f>
        <v>18</v>
      </c>
      <c r="O31821" t="str">
        <f>TEXT(order_details[[#This Row],[order_date]],  "ddddd")</f>
        <v>Saturday</v>
      </c>
      <c r="P31821" t="str">
        <f>TEXT(order_details[[#This Row],[order_date]],  "mmmm")</f>
        <v>August</v>
      </c>
      <c r="Q31821" t="str">
        <f>"Q"&amp;INT((MONTH(order_details[[#This Row],[order_date]])-1)/3)+1</f>
        <v>Q3</v>
      </c>
      <c r="R31821" s="1">
        <f t="shared" si="497"/>
        <v>535488.75000000908</v>
      </c>
    </row>
    <row r="31822" spans="1:18" x14ac:dyDescent="0.35">
      <c r="A31822">
        <v>31821</v>
      </c>
      <c r="B31822">
        <v>14049</v>
      </c>
      <c r="C31822" t="s">
        <v>207</v>
      </c>
      <c r="D31822">
        <v>1</v>
      </c>
      <c r="E31822" t="s">
        <v>135</v>
      </c>
      <c r="F31822" t="s">
        <v>59</v>
      </c>
      <c r="G31822">
        <v>16</v>
      </c>
      <c r="H31822" t="s">
        <v>136</v>
      </c>
      <c r="I31822" t="s">
        <v>13</v>
      </c>
      <c r="J31822" t="s">
        <v>137</v>
      </c>
      <c r="K31822" s="8">
        <v>42238</v>
      </c>
      <c r="L31822" s="9">
        <v>0.77818287037037037</v>
      </c>
      <c r="M31822" s="10">
        <v>16</v>
      </c>
      <c r="N31822">
        <f>HOUR(order_details[[#This Row],[order_time]])</f>
        <v>18</v>
      </c>
      <c r="O31822" t="str">
        <f>TEXT(order_details[[#This Row],[order_date]],  "ddddd")</f>
        <v>Saturday</v>
      </c>
      <c r="P31822" t="str">
        <f>TEXT(order_details[[#This Row],[order_date]],  "mmmm")</f>
        <v>August</v>
      </c>
      <c r="Q31822" t="str">
        <f>"Q"&amp;INT((MONTH(order_details[[#This Row],[order_date]])-1)/3)+1</f>
        <v>Q3</v>
      </c>
      <c r="R31822" s="1">
        <f t="shared" si="497"/>
        <v>535504.75000000908</v>
      </c>
    </row>
    <row r="31823" spans="1:18" x14ac:dyDescent="0.35">
      <c r="A31823">
        <v>31822</v>
      </c>
      <c r="B31823">
        <v>14049</v>
      </c>
      <c r="C31823" t="s">
        <v>202</v>
      </c>
      <c r="D31823">
        <v>1</v>
      </c>
      <c r="E31823" t="s">
        <v>175</v>
      </c>
      <c r="F31823" t="s">
        <v>57</v>
      </c>
      <c r="G31823">
        <v>20.5</v>
      </c>
      <c r="H31823" t="s">
        <v>176</v>
      </c>
      <c r="I31823" t="s">
        <v>13</v>
      </c>
      <c r="J31823" t="s">
        <v>177</v>
      </c>
      <c r="K31823" s="8">
        <v>42238</v>
      </c>
      <c r="L31823" s="9">
        <v>0.77818287037037037</v>
      </c>
      <c r="M31823" s="10">
        <v>20.5</v>
      </c>
      <c r="N31823">
        <f>HOUR(order_details[[#This Row],[order_time]])</f>
        <v>18</v>
      </c>
      <c r="O31823" t="str">
        <f>TEXT(order_details[[#This Row],[order_date]],  "ddddd")</f>
        <v>Saturday</v>
      </c>
      <c r="P31823" t="str">
        <f>TEXT(order_details[[#This Row],[order_date]],  "mmmm")</f>
        <v>August</v>
      </c>
      <c r="Q31823" t="str">
        <f>"Q"&amp;INT((MONTH(order_details[[#This Row],[order_date]])-1)/3)+1</f>
        <v>Q3</v>
      </c>
      <c r="R31823" s="1">
        <f t="shared" si="497"/>
        <v>535525.25000000908</v>
      </c>
    </row>
    <row r="31824" spans="1:18" x14ac:dyDescent="0.35">
      <c r="A31824">
        <v>31823</v>
      </c>
      <c r="B31824">
        <v>14049</v>
      </c>
      <c r="C31824" t="s">
        <v>236</v>
      </c>
      <c r="D31824">
        <v>1</v>
      </c>
      <c r="E31824" t="s">
        <v>150</v>
      </c>
      <c r="F31824" t="s">
        <v>59</v>
      </c>
      <c r="G31824">
        <v>16.75</v>
      </c>
      <c r="H31824" t="s">
        <v>151</v>
      </c>
      <c r="I31824" t="s">
        <v>9</v>
      </c>
      <c r="J31824" t="s">
        <v>152</v>
      </c>
      <c r="K31824" s="8">
        <v>42238</v>
      </c>
      <c r="L31824" s="9">
        <v>0.77818287037037037</v>
      </c>
      <c r="M31824" s="10">
        <v>16.75</v>
      </c>
      <c r="N31824">
        <f>HOUR(order_details[[#This Row],[order_time]])</f>
        <v>18</v>
      </c>
      <c r="O31824" t="str">
        <f>TEXT(order_details[[#This Row],[order_date]],  "ddddd")</f>
        <v>Saturday</v>
      </c>
      <c r="P31824" t="str">
        <f>TEXT(order_details[[#This Row],[order_date]],  "mmmm")</f>
        <v>August</v>
      </c>
      <c r="Q31824" t="str">
        <f>"Q"&amp;INT((MONTH(order_details[[#This Row],[order_date]])-1)/3)+1</f>
        <v>Q3</v>
      </c>
      <c r="R31824" s="1">
        <f t="shared" si="497"/>
        <v>535542.00000000908</v>
      </c>
    </row>
    <row r="31825" spans="1:18" x14ac:dyDescent="0.35">
      <c r="A31825">
        <v>31824</v>
      </c>
      <c r="B31825">
        <v>14049</v>
      </c>
      <c r="C31825" t="s">
        <v>243</v>
      </c>
      <c r="D31825">
        <v>1</v>
      </c>
      <c r="E31825" t="s">
        <v>147</v>
      </c>
      <c r="F31825" t="s">
        <v>59</v>
      </c>
      <c r="G31825">
        <v>16</v>
      </c>
      <c r="H31825" t="s">
        <v>148</v>
      </c>
      <c r="I31825" t="s">
        <v>21</v>
      </c>
      <c r="J31825" t="s">
        <v>149</v>
      </c>
      <c r="K31825" s="8">
        <v>42238</v>
      </c>
      <c r="L31825" s="9">
        <v>0.77818287037037037</v>
      </c>
      <c r="M31825" s="10">
        <v>16</v>
      </c>
      <c r="N31825">
        <f>HOUR(order_details[[#This Row],[order_time]])</f>
        <v>18</v>
      </c>
      <c r="O31825" t="str">
        <f>TEXT(order_details[[#This Row],[order_date]],  "ddddd")</f>
        <v>Saturday</v>
      </c>
      <c r="P31825" t="str">
        <f>TEXT(order_details[[#This Row],[order_date]],  "mmmm")</f>
        <v>August</v>
      </c>
      <c r="Q31825" t="str">
        <f>"Q"&amp;INT((MONTH(order_details[[#This Row],[order_date]])-1)/3)+1</f>
        <v>Q3</v>
      </c>
      <c r="R31825" s="1">
        <f t="shared" si="497"/>
        <v>535558.00000000908</v>
      </c>
    </row>
    <row r="31826" spans="1:18" x14ac:dyDescent="0.35">
      <c r="A31826">
        <v>31825</v>
      </c>
      <c r="B31826">
        <v>14050</v>
      </c>
      <c r="C31826" t="s">
        <v>109</v>
      </c>
      <c r="D31826">
        <v>1</v>
      </c>
      <c r="E31826" t="s">
        <v>110</v>
      </c>
      <c r="F31826" t="s">
        <v>59</v>
      </c>
      <c r="G31826">
        <v>16</v>
      </c>
      <c r="H31826" t="s">
        <v>111</v>
      </c>
      <c r="I31826" t="s">
        <v>21</v>
      </c>
      <c r="J31826" t="s">
        <v>112</v>
      </c>
      <c r="K31826" s="8">
        <v>42238</v>
      </c>
      <c r="L31826" s="9">
        <v>0.78084490740740742</v>
      </c>
      <c r="M31826" s="10">
        <v>16</v>
      </c>
      <c r="N31826">
        <f>HOUR(order_details[[#This Row],[order_time]])</f>
        <v>18</v>
      </c>
      <c r="O31826" t="str">
        <f>TEXT(order_details[[#This Row],[order_date]],  "ddddd")</f>
        <v>Saturday</v>
      </c>
      <c r="P31826" t="str">
        <f>TEXT(order_details[[#This Row],[order_date]],  "mmmm")</f>
        <v>August</v>
      </c>
      <c r="Q31826" t="str">
        <f>"Q"&amp;INT((MONTH(order_details[[#This Row],[order_date]])-1)/3)+1</f>
        <v>Q3</v>
      </c>
      <c r="R31826" s="1">
        <f t="shared" si="497"/>
        <v>535574.00000000908</v>
      </c>
    </row>
    <row r="31827" spans="1:18" x14ac:dyDescent="0.35">
      <c r="A31827">
        <v>31826</v>
      </c>
      <c r="B31827">
        <v>14050</v>
      </c>
      <c r="C31827" t="s">
        <v>238</v>
      </c>
      <c r="D31827">
        <v>1</v>
      </c>
      <c r="E31827" t="s">
        <v>204</v>
      </c>
      <c r="F31827" t="s">
        <v>62</v>
      </c>
      <c r="G31827">
        <v>12.25</v>
      </c>
      <c r="H31827" t="s">
        <v>205</v>
      </c>
      <c r="I31827" t="s">
        <v>17</v>
      </c>
      <c r="J31827" t="s">
        <v>206</v>
      </c>
      <c r="K31827" s="8">
        <v>42238</v>
      </c>
      <c r="L31827" s="9">
        <v>0.78084490740740742</v>
      </c>
      <c r="M31827" s="10">
        <v>12.25</v>
      </c>
      <c r="N31827">
        <f>HOUR(order_details[[#This Row],[order_time]])</f>
        <v>18</v>
      </c>
      <c r="O31827" t="str">
        <f>TEXT(order_details[[#This Row],[order_date]],  "ddddd")</f>
        <v>Saturday</v>
      </c>
      <c r="P31827" t="str">
        <f>TEXT(order_details[[#This Row],[order_date]],  "mmmm")</f>
        <v>August</v>
      </c>
      <c r="Q31827" t="str">
        <f>"Q"&amp;INT((MONTH(order_details[[#This Row],[order_date]])-1)/3)+1</f>
        <v>Q3</v>
      </c>
      <c r="R31827" s="1">
        <f t="shared" si="497"/>
        <v>535586.25000000908</v>
      </c>
    </row>
    <row r="31828" spans="1:18" x14ac:dyDescent="0.35">
      <c r="A31828">
        <v>31827</v>
      </c>
      <c r="B31828">
        <v>14050</v>
      </c>
      <c r="C31828" t="s">
        <v>253</v>
      </c>
      <c r="D31828">
        <v>1</v>
      </c>
      <c r="E31828" t="s">
        <v>143</v>
      </c>
      <c r="F31828" t="s">
        <v>59</v>
      </c>
      <c r="G31828">
        <v>16.5</v>
      </c>
      <c r="H31828" t="s">
        <v>144</v>
      </c>
      <c r="I31828" t="s">
        <v>21</v>
      </c>
      <c r="J31828" t="s">
        <v>145</v>
      </c>
      <c r="K31828" s="8">
        <v>42238</v>
      </c>
      <c r="L31828" s="9">
        <v>0.78084490740740742</v>
      </c>
      <c r="M31828" s="10">
        <v>16.5</v>
      </c>
      <c r="N31828">
        <f>HOUR(order_details[[#This Row],[order_time]])</f>
        <v>18</v>
      </c>
      <c r="O31828" t="str">
        <f>TEXT(order_details[[#This Row],[order_date]],  "ddddd")</f>
        <v>Saturday</v>
      </c>
      <c r="P31828" t="str">
        <f>TEXT(order_details[[#This Row],[order_date]],  "mmmm")</f>
        <v>August</v>
      </c>
      <c r="Q31828" t="str">
        <f>"Q"&amp;INT((MONTH(order_details[[#This Row],[order_date]])-1)/3)+1</f>
        <v>Q3</v>
      </c>
      <c r="R31828" s="1">
        <f t="shared" si="497"/>
        <v>535602.75000000908</v>
      </c>
    </row>
    <row r="31829" spans="1:18" x14ac:dyDescent="0.35">
      <c r="A31829">
        <v>31828</v>
      </c>
      <c r="B31829">
        <v>14051</v>
      </c>
      <c r="C31829" t="s">
        <v>51</v>
      </c>
      <c r="D31829">
        <v>1</v>
      </c>
      <c r="E31829" t="s">
        <v>110</v>
      </c>
      <c r="F31829" t="s">
        <v>57</v>
      </c>
      <c r="G31829">
        <v>20.25</v>
      </c>
      <c r="H31829" t="s">
        <v>111</v>
      </c>
      <c r="I31829" t="s">
        <v>21</v>
      </c>
      <c r="J31829" t="s">
        <v>112</v>
      </c>
      <c r="K31829" s="8">
        <v>42238</v>
      </c>
      <c r="L31829" s="9">
        <v>0.79017361111111106</v>
      </c>
      <c r="M31829" s="10">
        <v>20.25</v>
      </c>
      <c r="N31829">
        <f>HOUR(order_details[[#This Row],[order_time]])</f>
        <v>18</v>
      </c>
      <c r="O31829" t="str">
        <f>TEXT(order_details[[#This Row],[order_date]],  "ddddd")</f>
        <v>Saturday</v>
      </c>
      <c r="P31829" t="str">
        <f>TEXT(order_details[[#This Row],[order_date]],  "mmmm")</f>
        <v>August</v>
      </c>
      <c r="Q31829" t="str">
        <f>"Q"&amp;INT((MONTH(order_details[[#This Row],[order_date]])-1)/3)+1</f>
        <v>Q3</v>
      </c>
      <c r="R31829" s="1">
        <f t="shared" si="497"/>
        <v>535623.00000000908</v>
      </c>
    </row>
    <row r="31830" spans="1:18" x14ac:dyDescent="0.35">
      <c r="A31830">
        <v>31829</v>
      </c>
      <c r="B31830">
        <v>14051</v>
      </c>
      <c r="C31830" t="s">
        <v>238</v>
      </c>
      <c r="D31830">
        <v>1</v>
      </c>
      <c r="E31830" t="s">
        <v>204</v>
      </c>
      <c r="F31830" t="s">
        <v>62</v>
      </c>
      <c r="G31830">
        <v>12.25</v>
      </c>
      <c r="H31830" t="s">
        <v>205</v>
      </c>
      <c r="I31830" t="s">
        <v>17</v>
      </c>
      <c r="J31830" t="s">
        <v>206</v>
      </c>
      <c r="K31830" s="8">
        <v>42238</v>
      </c>
      <c r="L31830" s="9">
        <v>0.79017361111111106</v>
      </c>
      <c r="M31830" s="10">
        <v>12.25</v>
      </c>
      <c r="N31830">
        <f>HOUR(order_details[[#This Row],[order_time]])</f>
        <v>18</v>
      </c>
      <c r="O31830" t="str">
        <f>TEXT(order_details[[#This Row],[order_date]],  "ddddd")</f>
        <v>Saturday</v>
      </c>
      <c r="P31830" t="str">
        <f>TEXT(order_details[[#This Row],[order_date]],  "mmmm")</f>
        <v>August</v>
      </c>
      <c r="Q31830" t="str">
        <f>"Q"&amp;INT((MONTH(order_details[[#This Row],[order_date]])-1)/3)+1</f>
        <v>Q3</v>
      </c>
      <c r="R31830" s="1">
        <f t="shared" si="497"/>
        <v>535635.25000000908</v>
      </c>
    </row>
    <row r="31831" spans="1:18" x14ac:dyDescent="0.35">
      <c r="A31831">
        <v>31830</v>
      </c>
      <c r="B31831">
        <v>14052</v>
      </c>
      <c r="C31831" t="s">
        <v>181</v>
      </c>
      <c r="D31831">
        <v>1</v>
      </c>
      <c r="E31831" t="s">
        <v>182</v>
      </c>
      <c r="F31831" t="s">
        <v>59</v>
      </c>
      <c r="G31831">
        <v>16.25</v>
      </c>
      <c r="H31831" t="s">
        <v>183</v>
      </c>
      <c r="I31831" t="s">
        <v>17</v>
      </c>
      <c r="J31831" t="s">
        <v>184</v>
      </c>
      <c r="K31831" s="8">
        <v>42238</v>
      </c>
      <c r="L31831" s="9">
        <v>0.79218750000000004</v>
      </c>
      <c r="M31831" s="10">
        <v>16.25</v>
      </c>
      <c r="N31831">
        <f>HOUR(order_details[[#This Row],[order_time]])</f>
        <v>19</v>
      </c>
      <c r="O31831" t="str">
        <f>TEXT(order_details[[#This Row],[order_date]],  "ddddd")</f>
        <v>Saturday</v>
      </c>
      <c r="P31831" t="str">
        <f>TEXT(order_details[[#This Row],[order_date]],  "mmmm")</f>
        <v>August</v>
      </c>
      <c r="Q31831" t="str">
        <f>"Q"&amp;INT((MONTH(order_details[[#This Row],[order_date]])-1)/3)+1</f>
        <v>Q3</v>
      </c>
      <c r="R31831" s="1">
        <f t="shared" si="497"/>
        <v>535651.50000000908</v>
      </c>
    </row>
    <row r="31832" spans="1:18" x14ac:dyDescent="0.35">
      <c r="A31832">
        <v>31831</v>
      </c>
      <c r="B31832">
        <v>14052</v>
      </c>
      <c r="C31832" t="s">
        <v>30</v>
      </c>
      <c r="D31832">
        <v>1</v>
      </c>
      <c r="E31832" t="s">
        <v>97</v>
      </c>
      <c r="F31832" t="s">
        <v>59</v>
      </c>
      <c r="G31832">
        <v>16</v>
      </c>
      <c r="H31832" t="s">
        <v>98</v>
      </c>
      <c r="I31832" t="s">
        <v>13</v>
      </c>
      <c r="J31832" t="s">
        <v>99</v>
      </c>
      <c r="K31832" s="8">
        <v>42238</v>
      </c>
      <c r="L31832" s="9">
        <v>0.79218750000000004</v>
      </c>
      <c r="M31832" s="10">
        <v>16</v>
      </c>
      <c r="N31832">
        <f>HOUR(order_details[[#This Row],[order_time]])</f>
        <v>19</v>
      </c>
      <c r="O31832" t="str">
        <f>TEXT(order_details[[#This Row],[order_date]],  "ddddd")</f>
        <v>Saturday</v>
      </c>
      <c r="P31832" t="str">
        <f>TEXT(order_details[[#This Row],[order_date]],  "mmmm")</f>
        <v>August</v>
      </c>
      <c r="Q31832" t="str">
        <f>"Q"&amp;INT((MONTH(order_details[[#This Row],[order_date]])-1)/3)+1</f>
        <v>Q3</v>
      </c>
      <c r="R31832" s="1">
        <f t="shared" si="497"/>
        <v>535667.50000000908</v>
      </c>
    </row>
    <row r="31833" spans="1:18" x14ac:dyDescent="0.35">
      <c r="A31833">
        <v>31832</v>
      </c>
      <c r="B31833">
        <v>14052</v>
      </c>
      <c r="C31833" t="s">
        <v>186</v>
      </c>
      <c r="D31833">
        <v>1</v>
      </c>
      <c r="E31833" t="s">
        <v>187</v>
      </c>
      <c r="F31833" t="s">
        <v>62</v>
      </c>
      <c r="G31833">
        <v>12.75</v>
      </c>
      <c r="H31833" t="s">
        <v>188</v>
      </c>
      <c r="I31833" t="s">
        <v>21</v>
      </c>
      <c r="J31833" t="s">
        <v>189</v>
      </c>
      <c r="K31833" s="8">
        <v>42238</v>
      </c>
      <c r="L31833" s="9">
        <v>0.79218750000000004</v>
      </c>
      <c r="M31833" s="10">
        <v>12.75</v>
      </c>
      <c r="N31833">
        <f>HOUR(order_details[[#This Row],[order_time]])</f>
        <v>19</v>
      </c>
      <c r="O31833" t="str">
        <f>TEXT(order_details[[#This Row],[order_date]],  "ddddd")</f>
        <v>Saturday</v>
      </c>
      <c r="P31833" t="str">
        <f>TEXT(order_details[[#This Row],[order_date]],  "mmmm")</f>
        <v>August</v>
      </c>
      <c r="Q31833" t="str">
        <f>"Q"&amp;INT((MONTH(order_details[[#This Row],[order_date]])-1)/3)+1</f>
        <v>Q3</v>
      </c>
      <c r="R31833" s="1">
        <f t="shared" si="497"/>
        <v>535680.25000000908</v>
      </c>
    </row>
    <row r="31834" spans="1:18" x14ac:dyDescent="0.35">
      <c r="A31834">
        <v>31833</v>
      </c>
      <c r="B31834">
        <v>14052</v>
      </c>
      <c r="C31834" t="s">
        <v>224</v>
      </c>
      <c r="D31834">
        <v>1</v>
      </c>
      <c r="E31834" t="s">
        <v>195</v>
      </c>
      <c r="F31834" t="s">
        <v>59</v>
      </c>
      <c r="G31834">
        <v>16.5</v>
      </c>
      <c r="H31834" t="s">
        <v>196</v>
      </c>
      <c r="I31834" t="s">
        <v>17</v>
      </c>
      <c r="J31834" t="s">
        <v>197</v>
      </c>
      <c r="K31834" s="8">
        <v>42238</v>
      </c>
      <c r="L31834" s="9">
        <v>0.79218750000000004</v>
      </c>
      <c r="M31834" s="10">
        <v>16.5</v>
      </c>
      <c r="N31834">
        <f>HOUR(order_details[[#This Row],[order_time]])</f>
        <v>19</v>
      </c>
      <c r="O31834" t="str">
        <f>TEXT(order_details[[#This Row],[order_date]],  "ddddd")</f>
        <v>Saturday</v>
      </c>
      <c r="P31834" t="str">
        <f>TEXT(order_details[[#This Row],[order_date]],  "mmmm")</f>
        <v>August</v>
      </c>
      <c r="Q31834" t="str">
        <f>"Q"&amp;INT((MONTH(order_details[[#This Row],[order_date]])-1)/3)+1</f>
        <v>Q3</v>
      </c>
      <c r="R31834" s="1">
        <f t="shared" si="497"/>
        <v>535696.75000000908</v>
      </c>
    </row>
    <row r="31835" spans="1:18" x14ac:dyDescent="0.35">
      <c r="A31835">
        <v>31834</v>
      </c>
      <c r="B31835">
        <v>14053</v>
      </c>
      <c r="C31835" t="s">
        <v>12</v>
      </c>
      <c r="D31835">
        <v>1</v>
      </c>
      <c r="E31835" t="s">
        <v>118</v>
      </c>
      <c r="F31835" t="s">
        <v>57</v>
      </c>
      <c r="G31835">
        <v>20.75</v>
      </c>
      <c r="H31835" t="s">
        <v>119</v>
      </c>
      <c r="I31835" t="s">
        <v>9</v>
      </c>
      <c r="J31835" t="s">
        <v>120</v>
      </c>
      <c r="K31835" s="8">
        <v>42238</v>
      </c>
      <c r="L31835" s="9">
        <v>0.79319444444444442</v>
      </c>
      <c r="M31835" s="10">
        <v>20.75</v>
      </c>
      <c r="N31835">
        <f>HOUR(order_details[[#This Row],[order_time]])</f>
        <v>19</v>
      </c>
      <c r="O31835" t="str">
        <f>TEXT(order_details[[#This Row],[order_date]],  "ddddd")</f>
        <v>Saturday</v>
      </c>
      <c r="P31835" t="str">
        <f>TEXT(order_details[[#This Row],[order_date]],  "mmmm")</f>
        <v>August</v>
      </c>
      <c r="Q31835" t="str">
        <f>"Q"&amp;INT((MONTH(order_details[[#This Row],[order_date]])-1)/3)+1</f>
        <v>Q3</v>
      </c>
      <c r="R31835" s="1">
        <f t="shared" si="497"/>
        <v>535717.50000000908</v>
      </c>
    </row>
    <row r="31836" spans="1:18" x14ac:dyDescent="0.35">
      <c r="A31836">
        <v>31835</v>
      </c>
      <c r="B31836">
        <v>14053</v>
      </c>
      <c r="C31836" t="s">
        <v>27</v>
      </c>
      <c r="D31836">
        <v>1</v>
      </c>
      <c r="E31836" t="s">
        <v>167</v>
      </c>
      <c r="F31836" t="s">
        <v>62</v>
      </c>
      <c r="G31836">
        <v>12</v>
      </c>
      <c r="H31836" t="s">
        <v>168</v>
      </c>
      <c r="I31836" t="s">
        <v>13</v>
      </c>
      <c r="J31836" t="s">
        <v>169</v>
      </c>
      <c r="K31836" s="8">
        <v>42238</v>
      </c>
      <c r="L31836" s="9">
        <v>0.79319444444444442</v>
      </c>
      <c r="M31836" s="10">
        <v>12</v>
      </c>
      <c r="N31836">
        <f>HOUR(order_details[[#This Row],[order_time]])</f>
        <v>19</v>
      </c>
      <c r="O31836" t="str">
        <f>TEXT(order_details[[#This Row],[order_date]],  "ddddd")</f>
        <v>Saturday</v>
      </c>
      <c r="P31836" t="str">
        <f>TEXT(order_details[[#This Row],[order_date]],  "mmmm")</f>
        <v>August</v>
      </c>
      <c r="Q31836" t="str">
        <f>"Q"&amp;INT((MONTH(order_details[[#This Row],[order_date]])-1)/3)+1</f>
        <v>Q3</v>
      </c>
      <c r="R31836" s="1">
        <f t="shared" si="497"/>
        <v>535729.50000000908</v>
      </c>
    </row>
    <row r="31837" spans="1:18" x14ac:dyDescent="0.35">
      <c r="A31837">
        <v>31836</v>
      </c>
      <c r="B31837">
        <v>14053</v>
      </c>
      <c r="C31837" t="s">
        <v>259</v>
      </c>
      <c r="D31837">
        <v>1</v>
      </c>
      <c r="E31837" t="s">
        <v>122</v>
      </c>
      <c r="F31837" t="s">
        <v>57</v>
      </c>
      <c r="G31837">
        <v>20.5</v>
      </c>
      <c r="H31837" t="s">
        <v>123</v>
      </c>
      <c r="I31837" t="s">
        <v>13</v>
      </c>
      <c r="J31837" t="s">
        <v>124</v>
      </c>
      <c r="K31837" s="8">
        <v>42238</v>
      </c>
      <c r="L31837" s="9">
        <v>0.79319444444444442</v>
      </c>
      <c r="M31837" s="10">
        <v>20.5</v>
      </c>
      <c r="N31837">
        <f>HOUR(order_details[[#This Row],[order_time]])</f>
        <v>19</v>
      </c>
      <c r="O31837" t="str">
        <f>TEXT(order_details[[#This Row],[order_date]],  "ddddd")</f>
        <v>Saturday</v>
      </c>
      <c r="P31837" t="str">
        <f>TEXT(order_details[[#This Row],[order_date]],  "mmmm")</f>
        <v>August</v>
      </c>
      <c r="Q31837" t="str">
        <f>"Q"&amp;INT((MONTH(order_details[[#This Row],[order_date]])-1)/3)+1</f>
        <v>Q3</v>
      </c>
      <c r="R31837" s="1">
        <f t="shared" si="497"/>
        <v>535750.00000000908</v>
      </c>
    </row>
    <row r="31838" spans="1:18" x14ac:dyDescent="0.35">
      <c r="A31838">
        <v>31837</v>
      </c>
      <c r="B31838">
        <v>14054</v>
      </c>
      <c r="C31838" t="s">
        <v>27</v>
      </c>
      <c r="D31838">
        <v>1</v>
      </c>
      <c r="E31838" t="s">
        <v>167</v>
      </c>
      <c r="F31838" t="s">
        <v>62</v>
      </c>
      <c r="G31838">
        <v>12</v>
      </c>
      <c r="H31838" t="s">
        <v>168</v>
      </c>
      <c r="I31838" t="s">
        <v>13</v>
      </c>
      <c r="J31838" t="s">
        <v>169</v>
      </c>
      <c r="K31838" s="8">
        <v>42238</v>
      </c>
      <c r="L31838" s="9">
        <v>0.79942129629629632</v>
      </c>
      <c r="M31838" s="10">
        <v>12</v>
      </c>
      <c r="N31838">
        <f>HOUR(order_details[[#This Row],[order_time]])</f>
        <v>19</v>
      </c>
      <c r="O31838" t="str">
        <f>TEXT(order_details[[#This Row],[order_date]],  "ddddd")</f>
        <v>Saturday</v>
      </c>
      <c r="P31838" t="str">
        <f>TEXT(order_details[[#This Row],[order_date]],  "mmmm")</f>
        <v>August</v>
      </c>
      <c r="Q31838" t="str">
        <f>"Q"&amp;INT((MONTH(order_details[[#This Row],[order_date]])-1)/3)+1</f>
        <v>Q3</v>
      </c>
      <c r="R31838" s="1">
        <f t="shared" si="497"/>
        <v>535762.00000000908</v>
      </c>
    </row>
    <row r="31839" spans="1:18" x14ac:dyDescent="0.35">
      <c r="A31839">
        <v>31838</v>
      </c>
      <c r="B31839">
        <v>14054</v>
      </c>
      <c r="C31839" t="s">
        <v>185</v>
      </c>
      <c r="D31839">
        <v>1</v>
      </c>
      <c r="E31839" t="s">
        <v>178</v>
      </c>
      <c r="F31839" t="s">
        <v>59</v>
      </c>
      <c r="G31839">
        <v>14.75</v>
      </c>
      <c r="H31839" t="s">
        <v>179</v>
      </c>
      <c r="I31839" t="s">
        <v>21</v>
      </c>
      <c r="J31839" t="s">
        <v>180</v>
      </c>
      <c r="K31839" s="8">
        <v>42238</v>
      </c>
      <c r="L31839" s="9">
        <v>0.79942129629629632</v>
      </c>
      <c r="M31839" s="10">
        <v>14.75</v>
      </c>
      <c r="N31839">
        <f>HOUR(order_details[[#This Row],[order_time]])</f>
        <v>19</v>
      </c>
      <c r="O31839" t="str">
        <f>TEXT(order_details[[#This Row],[order_date]],  "ddddd")</f>
        <v>Saturday</v>
      </c>
      <c r="P31839" t="str">
        <f>TEXT(order_details[[#This Row],[order_date]],  "mmmm")</f>
        <v>August</v>
      </c>
      <c r="Q31839" t="str">
        <f>"Q"&amp;INT((MONTH(order_details[[#This Row],[order_date]])-1)/3)+1</f>
        <v>Q3</v>
      </c>
      <c r="R31839" s="1">
        <f t="shared" si="497"/>
        <v>535776.75000000908</v>
      </c>
    </row>
    <row r="31840" spans="1:18" x14ac:dyDescent="0.35">
      <c r="A31840">
        <v>31839</v>
      </c>
      <c r="B31840">
        <v>14054</v>
      </c>
      <c r="C31840" t="s">
        <v>170</v>
      </c>
      <c r="D31840">
        <v>1</v>
      </c>
      <c r="E31840" t="s">
        <v>171</v>
      </c>
      <c r="F31840" t="s">
        <v>57</v>
      </c>
      <c r="G31840">
        <v>20.75</v>
      </c>
      <c r="H31840" t="s">
        <v>172</v>
      </c>
      <c r="I31840" t="s">
        <v>17</v>
      </c>
      <c r="J31840" t="s">
        <v>173</v>
      </c>
      <c r="K31840" s="8">
        <v>42238</v>
      </c>
      <c r="L31840" s="9">
        <v>0.79942129629629632</v>
      </c>
      <c r="M31840" s="10">
        <v>20.75</v>
      </c>
      <c r="N31840">
        <f>HOUR(order_details[[#This Row],[order_time]])</f>
        <v>19</v>
      </c>
      <c r="O31840" t="str">
        <f>TEXT(order_details[[#This Row],[order_date]],  "ddddd")</f>
        <v>Saturday</v>
      </c>
      <c r="P31840" t="str">
        <f>TEXT(order_details[[#This Row],[order_date]],  "mmmm")</f>
        <v>August</v>
      </c>
      <c r="Q31840" t="str">
        <f>"Q"&amp;INT((MONTH(order_details[[#This Row],[order_date]])-1)/3)+1</f>
        <v>Q3</v>
      </c>
      <c r="R31840" s="1">
        <f t="shared" si="497"/>
        <v>535797.50000000908</v>
      </c>
    </row>
    <row r="31841" spans="1:18" x14ac:dyDescent="0.35">
      <c r="A31841">
        <v>31840</v>
      </c>
      <c r="B31841">
        <v>14054</v>
      </c>
      <c r="C31841" t="s">
        <v>228</v>
      </c>
      <c r="D31841">
        <v>1</v>
      </c>
      <c r="E31841" t="s">
        <v>100</v>
      </c>
      <c r="F31841" t="s">
        <v>59</v>
      </c>
      <c r="G31841">
        <v>16.75</v>
      </c>
      <c r="H31841" t="s">
        <v>101</v>
      </c>
      <c r="I31841" t="s">
        <v>9</v>
      </c>
      <c r="J31841" t="s">
        <v>102</v>
      </c>
      <c r="K31841" s="8">
        <v>42238</v>
      </c>
      <c r="L31841" s="9">
        <v>0.79942129629629632</v>
      </c>
      <c r="M31841" s="10">
        <v>16.75</v>
      </c>
      <c r="N31841">
        <f>HOUR(order_details[[#This Row],[order_time]])</f>
        <v>19</v>
      </c>
      <c r="O31841" t="str">
        <f>TEXT(order_details[[#This Row],[order_date]],  "ddddd")</f>
        <v>Saturday</v>
      </c>
      <c r="P31841" t="str">
        <f>TEXT(order_details[[#This Row],[order_date]],  "mmmm")</f>
        <v>August</v>
      </c>
      <c r="Q31841" t="str">
        <f>"Q"&amp;INT((MONTH(order_details[[#This Row],[order_date]])-1)/3)+1</f>
        <v>Q3</v>
      </c>
      <c r="R31841" s="1">
        <f t="shared" si="497"/>
        <v>535814.25000000908</v>
      </c>
    </row>
    <row r="31842" spans="1:18" x14ac:dyDescent="0.35">
      <c r="A31842">
        <v>31841</v>
      </c>
      <c r="B31842">
        <v>14055</v>
      </c>
      <c r="C31842" t="s">
        <v>51</v>
      </c>
      <c r="D31842">
        <v>1</v>
      </c>
      <c r="E31842" t="s">
        <v>110</v>
      </c>
      <c r="F31842" t="s">
        <v>57</v>
      </c>
      <c r="G31842">
        <v>20.25</v>
      </c>
      <c r="H31842" t="s">
        <v>111</v>
      </c>
      <c r="I31842" t="s">
        <v>21</v>
      </c>
      <c r="J31842" t="s">
        <v>112</v>
      </c>
      <c r="K31842" s="8">
        <v>42238</v>
      </c>
      <c r="L31842" s="9">
        <v>0.80153935185185188</v>
      </c>
      <c r="M31842" s="10">
        <v>20.25</v>
      </c>
      <c r="N31842">
        <f>HOUR(order_details[[#This Row],[order_time]])</f>
        <v>19</v>
      </c>
      <c r="O31842" t="str">
        <f>TEXT(order_details[[#This Row],[order_date]],  "ddddd")</f>
        <v>Saturday</v>
      </c>
      <c r="P31842" t="str">
        <f>TEXT(order_details[[#This Row],[order_date]],  "mmmm")</f>
        <v>August</v>
      </c>
      <c r="Q31842" t="str">
        <f>"Q"&amp;INT((MONTH(order_details[[#This Row],[order_date]])-1)/3)+1</f>
        <v>Q3</v>
      </c>
      <c r="R31842" s="1">
        <f t="shared" si="497"/>
        <v>535834.50000000908</v>
      </c>
    </row>
    <row r="31843" spans="1:18" x14ac:dyDescent="0.35">
      <c r="A31843">
        <v>31842</v>
      </c>
      <c r="B31843">
        <v>14056</v>
      </c>
      <c r="C31843" t="s">
        <v>153</v>
      </c>
      <c r="D31843">
        <v>1</v>
      </c>
      <c r="E31843" t="s">
        <v>154</v>
      </c>
      <c r="F31843" t="s">
        <v>59</v>
      </c>
      <c r="G31843">
        <v>16.75</v>
      </c>
      <c r="H31843" t="s">
        <v>155</v>
      </c>
      <c r="I31843" t="s">
        <v>9</v>
      </c>
      <c r="J31843" t="s">
        <v>156</v>
      </c>
      <c r="K31843" s="8">
        <v>42238</v>
      </c>
      <c r="L31843" s="9">
        <v>0.80200231481481477</v>
      </c>
      <c r="M31843" s="10">
        <v>16.75</v>
      </c>
      <c r="N31843">
        <f>HOUR(order_details[[#This Row],[order_time]])</f>
        <v>19</v>
      </c>
      <c r="O31843" t="str">
        <f>TEXT(order_details[[#This Row],[order_date]],  "ddddd")</f>
        <v>Saturday</v>
      </c>
      <c r="P31843" t="str">
        <f>TEXT(order_details[[#This Row],[order_date]],  "mmmm")</f>
        <v>August</v>
      </c>
      <c r="Q31843" t="str">
        <f>"Q"&amp;INT((MONTH(order_details[[#This Row],[order_date]])-1)/3)+1</f>
        <v>Q3</v>
      </c>
      <c r="R31843" s="1">
        <f t="shared" si="497"/>
        <v>535851.25000000908</v>
      </c>
    </row>
    <row r="31844" spans="1:18" x14ac:dyDescent="0.35">
      <c r="A31844">
        <v>31843</v>
      </c>
      <c r="B31844">
        <v>14056</v>
      </c>
      <c r="C31844" t="s">
        <v>250</v>
      </c>
      <c r="D31844">
        <v>1</v>
      </c>
      <c r="E31844" t="s">
        <v>191</v>
      </c>
      <c r="F31844" t="s">
        <v>62</v>
      </c>
      <c r="G31844">
        <v>12</v>
      </c>
      <c r="H31844" t="s">
        <v>192</v>
      </c>
      <c r="I31844" t="s">
        <v>21</v>
      </c>
      <c r="J31844" t="s">
        <v>193</v>
      </c>
      <c r="K31844" s="8">
        <v>42238</v>
      </c>
      <c r="L31844" s="9">
        <v>0.80200231481481477</v>
      </c>
      <c r="M31844" s="10">
        <v>12</v>
      </c>
      <c r="N31844">
        <f>HOUR(order_details[[#This Row],[order_time]])</f>
        <v>19</v>
      </c>
      <c r="O31844" t="str">
        <f>TEXT(order_details[[#This Row],[order_date]],  "ddddd")</f>
        <v>Saturday</v>
      </c>
      <c r="P31844" t="str">
        <f>TEXT(order_details[[#This Row],[order_date]],  "mmmm")</f>
        <v>August</v>
      </c>
      <c r="Q31844" t="str">
        <f>"Q"&amp;INT((MONTH(order_details[[#This Row],[order_date]])-1)/3)+1</f>
        <v>Q3</v>
      </c>
      <c r="R31844" s="1">
        <f t="shared" si="497"/>
        <v>535863.25000000908</v>
      </c>
    </row>
    <row r="31845" spans="1:18" x14ac:dyDescent="0.35">
      <c r="A31845">
        <v>31844</v>
      </c>
      <c r="B31845">
        <v>14057</v>
      </c>
      <c r="C31845" t="s">
        <v>223</v>
      </c>
      <c r="D31845">
        <v>1</v>
      </c>
      <c r="E31845" t="s">
        <v>94</v>
      </c>
      <c r="F31845" t="s">
        <v>62</v>
      </c>
      <c r="G31845">
        <v>10.5</v>
      </c>
      <c r="H31845" t="s">
        <v>95</v>
      </c>
      <c r="I31845" t="s">
        <v>13</v>
      </c>
      <c r="J31845" t="s">
        <v>96</v>
      </c>
      <c r="K31845" s="8">
        <v>42238</v>
      </c>
      <c r="L31845" s="9">
        <v>0.80432870370370368</v>
      </c>
      <c r="M31845" s="10">
        <v>10.5</v>
      </c>
      <c r="N31845">
        <f>HOUR(order_details[[#This Row],[order_time]])</f>
        <v>19</v>
      </c>
      <c r="O31845" t="str">
        <f>TEXT(order_details[[#This Row],[order_date]],  "ddddd")</f>
        <v>Saturday</v>
      </c>
      <c r="P31845" t="str">
        <f>TEXT(order_details[[#This Row],[order_date]],  "mmmm")</f>
        <v>August</v>
      </c>
      <c r="Q31845" t="str">
        <f>"Q"&amp;INT((MONTH(order_details[[#This Row],[order_date]])-1)/3)+1</f>
        <v>Q3</v>
      </c>
      <c r="R31845" s="1">
        <f t="shared" si="497"/>
        <v>535873.75000000908</v>
      </c>
    </row>
    <row r="31846" spans="1:18" x14ac:dyDescent="0.35">
      <c r="A31846">
        <v>31845</v>
      </c>
      <c r="B31846">
        <v>14057</v>
      </c>
      <c r="C31846" t="s">
        <v>42</v>
      </c>
      <c r="D31846">
        <v>1</v>
      </c>
      <c r="E31846" t="s">
        <v>106</v>
      </c>
      <c r="F31846" t="s">
        <v>59</v>
      </c>
      <c r="G31846">
        <v>16.5</v>
      </c>
      <c r="H31846" t="s">
        <v>107</v>
      </c>
      <c r="I31846" t="s">
        <v>17</v>
      </c>
      <c r="J31846" t="s">
        <v>108</v>
      </c>
      <c r="K31846" s="8">
        <v>42238</v>
      </c>
      <c r="L31846" s="9">
        <v>0.80432870370370368</v>
      </c>
      <c r="M31846" s="10">
        <v>16.5</v>
      </c>
      <c r="N31846">
        <f>HOUR(order_details[[#This Row],[order_time]])</f>
        <v>19</v>
      </c>
      <c r="O31846" t="str">
        <f>TEXT(order_details[[#This Row],[order_date]],  "ddddd")</f>
        <v>Saturday</v>
      </c>
      <c r="P31846" t="str">
        <f>TEXT(order_details[[#This Row],[order_date]],  "mmmm")</f>
        <v>August</v>
      </c>
      <c r="Q31846" t="str">
        <f>"Q"&amp;INT((MONTH(order_details[[#This Row],[order_date]])-1)/3)+1</f>
        <v>Q3</v>
      </c>
      <c r="R31846" s="1">
        <f t="shared" si="497"/>
        <v>535890.25000000908</v>
      </c>
    </row>
    <row r="31847" spans="1:18" x14ac:dyDescent="0.35">
      <c r="A31847">
        <v>31846</v>
      </c>
      <c r="B31847">
        <v>14057</v>
      </c>
      <c r="C31847" t="s">
        <v>253</v>
      </c>
      <c r="D31847">
        <v>1</v>
      </c>
      <c r="E31847" t="s">
        <v>143</v>
      </c>
      <c r="F31847" t="s">
        <v>59</v>
      </c>
      <c r="G31847">
        <v>16.5</v>
      </c>
      <c r="H31847" t="s">
        <v>144</v>
      </c>
      <c r="I31847" t="s">
        <v>21</v>
      </c>
      <c r="J31847" t="s">
        <v>145</v>
      </c>
      <c r="K31847" s="8">
        <v>42238</v>
      </c>
      <c r="L31847" s="9">
        <v>0.80432870370370368</v>
      </c>
      <c r="M31847" s="10">
        <v>16.5</v>
      </c>
      <c r="N31847">
        <f>HOUR(order_details[[#This Row],[order_time]])</f>
        <v>19</v>
      </c>
      <c r="O31847" t="str">
        <f>TEXT(order_details[[#This Row],[order_date]],  "ddddd")</f>
        <v>Saturday</v>
      </c>
      <c r="P31847" t="str">
        <f>TEXT(order_details[[#This Row],[order_date]],  "mmmm")</f>
        <v>August</v>
      </c>
      <c r="Q31847" t="str">
        <f>"Q"&amp;INT((MONTH(order_details[[#This Row],[order_date]])-1)/3)+1</f>
        <v>Q3</v>
      </c>
      <c r="R31847" s="1">
        <f t="shared" si="497"/>
        <v>535906.75000000908</v>
      </c>
    </row>
    <row r="31848" spans="1:18" x14ac:dyDescent="0.35">
      <c r="A31848">
        <v>31847</v>
      </c>
      <c r="B31848">
        <v>14057</v>
      </c>
      <c r="C31848" t="s">
        <v>20</v>
      </c>
      <c r="D31848">
        <v>1</v>
      </c>
      <c r="E31848" t="s">
        <v>100</v>
      </c>
      <c r="F31848" t="s">
        <v>57</v>
      </c>
      <c r="G31848">
        <v>20.75</v>
      </c>
      <c r="H31848" t="s">
        <v>101</v>
      </c>
      <c r="I31848" t="s">
        <v>9</v>
      </c>
      <c r="J31848" t="s">
        <v>102</v>
      </c>
      <c r="K31848" s="8">
        <v>42238</v>
      </c>
      <c r="L31848" s="9">
        <v>0.80432870370370368</v>
      </c>
      <c r="M31848" s="10">
        <v>20.75</v>
      </c>
      <c r="N31848">
        <f>HOUR(order_details[[#This Row],[order_time]])</f>
        <v>19</v>
      </c>
      <c r="O31848" t="str">
        <f>TEXT(order_details[[#This Row],[order_date]],  "ddddd")</f>
        <v>Saturday</v>
      </c>
      <c r="P31848" t="str">
        <f>TEXT(order_details[[#This Row],[order_date]],  "mmmm")</f>
        <v>August</v>
      </c>
      <c r="Q31848" t="str">
        <f>"Q"&amp;INT((MONTH(order_details[[#This Row],[order_date]])-1)/3)+1</f>
        <v>Q3</v>
      </c>
      <c r="R31848" s="1">
        <f t="shared" si="497"/>
        <v>535927.50000000908</v>
      </c>
    </row>
    <row r="31849" spans="1:18" x14ac:dyDescent="0.35">
      <c r="A31849">
        <v>31848</v>
      </c>
      <c r="B31849">
        <v>14058</v>
      </c>
      <c r="C31849" t="s">
        <v>153</v>
      </c>
      <c r="D31849">
        <v>1</v>
      </c>
      <c r="E31849" t="s">
        <v>154</v>
      </c>
      <c r="F31849" t="s">
        <v>59</v>
      </c>
      <c r="G31849">
        <v>16.75</v>
      </c>
      <c r="H31849" t="s">
        <v>155</v>
      </c>
      <c r="I31849" t="s">
        <v>9</v>
      </c>
      <c r="J31849" t="s">
        <v>156</v>
      </c>
      <c r="K31849" s="8">
        <v>42238</v>
      </c>
      <c r="L31849" s="9">
        <v>0.81312499999999999</v>
      </c>
      <c r="M31849" s="10">
        <v>16.75</v>
      </c>
      <c r="N31849">
        <f>HOUR(order_details[[#This Row],[order_time]])</f>
        <v>19</v>
      </c>
      <c r="O31849" t="str">
        <f>TEXT(order_details[[#This Row],[order_date]],  "ddddd")</f>
        <v>Saturday</v>
      </c>
      <c r="P31849" t="str">
        <f>TEXT(order_details[[#This Row],[order_date]],  "mmmm")</f>
        <v>August</v>
      </c>
      <c r="Q31849" t="str">
        <f>"Q"&amp;INT((MONTH(order_details[[#This Row],[order_date]])-1)/3)+1</f>
        <v>Q3</v>
      </c>
      <c r="R31849" s="1">
        <f t="shared" si="497"/>
        <v>535944.25000000908</v>
      </c>
    </row>
    <row r="31850" spans="1:18" x14ac:dyDescent="0.35">
      <c r="A31850">
        <v>31849</v>
      </c>
      <c r="B31850">
        <v>14058</v>
      </c>
      <c r="C31850" t="s">
        <v>260</v>
      </c>
      <c r="D31850">
        <v>1</v>
      </c>
      <c r="E31850" t="s">
        <v>171</v>
      </c>
      <c r="F31850" t="s">
        <v>59</v>
      </c>
      <c r="G31850">
        <v>16.5</v>
      </c>
      <c r="H31850" t="s">
        <v>172</v>
      </c>
      <c r="I31850" t="s">
        <v>17</v>
      </c>
      <c r="J31850" t="s">
        <v>173</v>
      </c>
      <c r="K31850" s="8">
        <v>42238</v>
      </c>
      <c r="L31850" s="9">
        <v>0.81312499999999999</v>
      </c>
      <c r="M31850" s="10">
        <v>16.5</v>
      </c>
      <c r="N31850">
        <f>HOUR(order_details[[#This Row],[order_time]])</f>
        <v>19</v>
      </c>
      <c r="O31850" t="str">
        <f>TEXT(order_details[[#This Row],[order_date]],  "ddddd")</f>
        <v>Saturday</v>
      </c>
      <c r="P31850" t="str">
        <f>TEXT(order_details[[#This Row],[order_date]],  "mmmm")</f>
        <v>August</v>
      </c>
      <c r="Q31850" t="str">
        <f>"Q"&amp;INT((MONTH(order_details[[#This Row],[order_date]])-1)/3)+1</f>
        <v>Q3</v>
      </c>
      <c r="R31850" s="1">
        <f t="shared" si="497"/>
        <v>535960.75000000908</v>
      </c>
    </row>
    <row r="31851" spans="1:18" x14ac:dyDescent="0.35">
      <c r="A31851">
        <v>31850</v>
      </c>
      <c r="B31851">
        <v>14058</v>
      </c>
      <c r="C31851" t="s">
        <v>121</v>
      </c>
      <c r="D31851">
        <v>1</v>
      </c>
      <c r="E31851" t="s">
        <v>122</v>
      </c>
      <c r="F31851" t="s">
        <v>62</v>
      </c>
      <c r="G31851">
        <v>12</v>
      </c>
      <c r="H31851" t="s">
        <v>123</v>
      </c>
      <c r="I31851" t="s">
        <v>13</v>
      </c>
      <c r="J31851" t="s">
        <v>124</v>
      </c>
      <c r="K31851" s="8">
        <v>42238</v>
      </c>
      <c r="L31851" s="9">
        <v>0.81312499999999999</v>
      </c>
      <c r="M31851" s="10">
        <v>12</v>
      </c>
      <c r="N31851">
        <f>HOUR(order_details[[#This Row],[order_time]])</f>
        <v>19</v>
      </c>
      <c r="O31851" t="str">
        <f>TEXT(order_details[[#This Row],[order_date]],  "ddddd")</f>
        <v>Saturday</v>
      </c>
      <c r="P31851" t="str">
        <f>TEXT(order_details[[#This Row],[order_date]],  "mmmm")</f>
        <v>August</v>
      </c>
      <c r="Q31851" t="str">
        <f>"Q"&amp;INT((MONTH(order_details[[#This Row],[order_date]])-1)/3)+1</f>
        <v>Q3</v>
      </c>
      <c r="R31851" s="1">
        <f t="shared" si="497"/>
        <v>535972.75000000908</v>
      </c>
    </row>
    <row r="31852" spans="1:18" x14ac:dyDescent="0.35">
      <c r="A31852">
        <v>31851</v>
      </c>
      <c r="B31852">
        <v>14059</v>
      </c>
      <c r="C31852" t="s">
        <v>224</v>
      </c>
      <c r="D31852">
        <v>1</v>
      </c>
      <c r="E31852" t="s">
        <v>195</v>
      </c>
      <c r="F31852" t="s">
        <v>59</v>
      </c>
      <c r="G31852">
        <v>16.5</v>
      </c>
      <c r="H31852" t="s">
        <v>196</v>
      </c>
      <c r="I31852" t="s">
        <v>17</v>
      </c>
      <c r="J31852" t="s">
        <v>197</v>
      </c>
      <c r="K31852" s="8">
        <v>42238</v>
      </c>
      <c r="L31852" s="9">
        <v>0.82121527777777781</v>
      </c>
      <c r="M31852" s="10">
        <v>16.5</v>
      </c>
      <c r="N31852">
        <f>HOUR(order_details[[#This Row],[order_time]])</f>
        <v>19</v>
      </c>
      <c r="O31852" t="str">
        <f>TEXT(order_details[[#This Row],[order_date]],  "ddddd")</f>
        <v>Saturday</v>
      </c>
      <c r="P31852" t="str">
        <f>TEXT(order_details[[#This Row],[order_date]],  "mmmm")</f>
        <v>August</v>
      </c>
      <c r="Q31852" t="str">
        <f>"Q"&amp;INT((MONTH(order_details[[#This Row],[order_date]])-1)/3)+1</f>
        <v>Q3</v>
      </c>
      <c r="R31852" s="1">
        <f t="shared" si="497"/>
        <v>535989.25000000908</v>
      </c>
    </row>
    <row r="31853" spans="1:18" x14ac:dyDescent="0.35">
      <c r="A31853">
        <v>31852</v>
      </c>
      <c r="B31853">
        <v>14059</v>
      </c>
      <c r="C31853" t="s">
        <v>240</v>
      </c>
      <c r="D31853">
        <v>1</v>
      </c>
      <c r="E31853" t="s">
        <v>100</v>
      </c>
      <c r="F31853" t="s">
        <v>62</v>
      </c>
      <c r="G31853">
        <v>12.75</v>
      </c>
      <c r="H31853" t="s">
        <v>101</v>
      </c>
      <c r="I31853" t="s">
        <v>9</v>
      </c>
      <c r="J31853" t="s">
        <v>102</v>
      </c>
      <c r="K31853" s="8">
        <v>42238</v>
      </c>
      <c r="L31853" s="9">
        <v>0.82121527777777781</v>
      </c>
      <c r="M31853" s="10">
        <v>12.75</v>
      </c>
      <c r="N31853">
        <f>HOUR(order_details[[#This Row],[order_time]])</f>
        <v>19</v>
      </c>
      <c r="O31853" t="str">
        <f>TEXT(order_details[[#This Row],[order_date]],  "ddddd")</f>
        <v>Saturday</v>
      </c>
      <c r="P31853" t="str">
        <f>TEXT(order_details[[#This Row],[order_date]],  "mmmm")</f>
        <v>August</v>
      </c>
      <c r="Q31853" t="str">
        <f>"Q"&amp;INT((MONTH(order_details[[#This Row],[order_date]])-1)/3)+1</f>
        <v>Q3</v>
      </c>
      <c r="R31853" s="1">
        <f t="shared" si="497"/>
        <v>536002.00000000908</v>
      </c>
    </row>
    <row r="31854" spans="1:18" x14ac:dyDescent="0.35">
      <c r="A31854">
        <v>31853</v>
      </c>
      <c r="B31854">
        <v>14060</v>
      </c>
      <c r="C31854" t="s">
        <v>211</v>
      </c>
      <c r="D31854">
        <v>1</v>
      </c>
      <c r="E31854" t="s">
        <v>114</v>
      </c>
      <c r="F31854" t="s">
        <v>62</v>
      </c>
      <c r="G31854">
        <v>12.5</v>
      </c>
      <c r="H31854" t="s">
        <v>115</v>
      </c>
      <c r="I31854" t="s">
        <v>17</v>
      </c>
      <c r="J31854" t="s">
        <v>116</v>
      </c>
      <c r="K31854" s="8">
        <v>42238</v>
      </c>
      <c r="L31854" s="9">
        <v>0.82127314814814811</v>
      </c>
      <c r="M31854" s="10">
        <v>12.5</v>
      </c>
      <c r="N31854">
        <f>HOUR(order_details[[#This Row],[order_time]])</f>
        <v>19</v>
      </c>
      <c r="O31854" t="str">
        <f>TEXT(order_details[[#This Row],[order_date]],  "ddddd")</f>
        <v>Saturday</v>
      </c>
      <c r="P31854" t="str">
        <f>TEXT(order_details[[#This Row],[order_date]],  "mmmm")</f>
        <v>August</v>
      </c>
      <c r="Q31854" t="str">
        <f>"Q"&amp;INT((MONTH(order_details[[#This Row],[order_date]])-1)/3)+1</f>
        <v>Q3</v>
      </c>
      <c r="R31854" s="1">
        <f t="shared" si="497"/>
        <v>536014.50000000908</v>
      </c>
    </row>
    <row r="31855" spans="1:18" x14ac:dyDescent="0.35">
      <c r="A31855">
        <v>31854</v>
      </c>
      <c r="B31855">
        <v>14061</v>
      </c>
      <c r="C31855" t="s">
        <v>134</v>
      </c>
      <c r="D31855">
        <v>1</v>
      </c>
      <c r="E31855" t="s">
        <v>135</v>
      </c>
      <c r="F31855" t="s">
        <v>57</v>
      </c>
      <c r="G31855">
        <v>20.5</v>
      </c>
      <c r="H31855" t="s">
        <v>136</v>
      </c>
      <c r="I31855" t="s">
        <v>13</v>
      </c>
      <c r="J31855" t="s">
        <v>137</v>
      </c>
      <c r="K31855" s="8">
        <v>42238</v>
      </c>
      <c r="L31855" s="9">
        <v>0.83024305555555555</v>
      </c>
      <c r="M31855" s="10">
        <v>20.5</v>
      </c>
      <c r="N31855">
        <f>HOUR(order_details[[#This Row],[order_time]])</f>
        <v>19</v>
      </c>
      <c r="O31855" t="str">
        <f>TEXT(order_details[[#This Row],[order_date]],  "ddddd")</f>
        <v>Saturday</v>
      </c>
      <c r="P31855" t="str">
        <f>TEXT(order_details[[#This Row],[order_date]],  "mmmm")</f>
        <v>August</v>
      </c>
      <c r="Q31855" t="str">
        <f>"Q"&amp;INT((MONTH(order_details[[#This Row],[order_date]])-1)/3)+1</f>
        <v>Q3</v>
      </c>
      <c r="R31855" s="1">
        <f t="shared" si="497"/>
        <v>536035.00000000908</v>
      </c>
    </row>
    <row r="31856" spans="1:18" x14ac:dyDescent="0.35">
      <c r="A31856">
        <v>31855</v>
      </c>
      <c r="B31856">
        <v>14061</v>
      </c>
      <c r="C31856" t="s">
        <v>242</v>
      </c>
      <c r="D31856">
        <v>1</v>
      </c>
      <c r="E31856" t="s">
        <v>187</v>
      </c>
      <c r="F31856" t="s">
        <v>57</v>
      </c>
      <c r="G31856">
        <v>21</v>
      </c>
      <c r="H31856" t="s">
        <v>188</v>
      </c>
      <c r="I31856" t="s">
        <v>21</v>
      </c>
      <c r="J31856" t="s">
        <v>189</v>
      </c>
      <c r="K31856" s="8">
        <v>42238</v>
      </c>
      <c r="L31856" s="9">
        <v>0.83024305555555555</v>
      </c>
      <c r="M31856" s="10">
        <v>21</v>
      </c>
      <c r="N31856">
        <f>HOUR(order_details[[#This Row],[order_time]])</f>
        <v>19</v>
      </c>
      <c r="O31856" t="str">
        <f>TEXT(order_details[[#This Row],[order_date]],  "ddddd")</f>
        <v>Saturday</v>
      </c>
      <c r="P31856" t="str">
        <f>TEXT(order_details[[#This Row],[order_date]],  "mmmm")</f>
        <v>August</v>
      </c>
      <c r="Q31856" t="str">
        <f>"Q"&amp;INT((MONTH(order_details[[#This Row],[order_date]])-1)/3)+1</f>
        <v>Q3</v>
      </c>
      <c r="R31856" s="1">
        <f t="shared" si="497"/>
        <v>536056.00000000908</v>
      </c>
    </row>
    <row r="31857" spans="1:18" x14ac:dyDescent="0.35">
      <c r="A31857">
        <v>31856</v>
      </c>
      <c r="B31857">
        <v>14062</v>
      </c>
      <c r="C31857" t="s">
        <v>27</v>
      </c>
      <c r="D31857">
        <v>1</v>
      </c>
      <c r="E31857" t="s">
        <v>167</v>
      </c>
      <c r="F31857" t="s">
        <v>62</v>
      </c>
      <c r="G31857">
        <v>12</v>
      </c>
      <c r="H31857" t="s">
        <v>168</v>
      </c>
      <c r="I31857" t="s">
        <v>13</v>
      </c>
      <c r="J31857" t="s">
        <v>169</v>
      </c>
      <c r="K31857" s="8">
        <v>42238</v>
      </c>
      <c r="L31857" s="9">
        <v>0.86607638888888894</v>
      </c>
      <c r="M31857" s="10">
        <v>12</v>
      </c>
      <c r="N31857">
        <f>HOUR(order_details[[#This Row],[order_time]])</f>
        <v>20</v>
      </c>
      <c r="O31857" t="str">
        <f>TEXT(order_details[[#This Row],[order_date]],  "ddddd")</f>
        <v>Saturday</v>
      </c>
      <c r="P31857" t="str">
        <f>TEXT(order_details[[#This Row],[order_date]],  "mmmm")</f>
        <v>August</v>
      </c>
      <c r="Q31857" t="str">
        <f>"Q"&amp;INT((MONTH(order_details[[#This Row],[order_date]])-1)/3)+1</f>
        <v>Q3</v>
      </c>
      <c r="R31857" s="1">
        <f t="shared" si="497"/>
        <v>536068.00000000908</v>
      </c>
    </row>
    <row r="31858" spans="1:18" x14ac:dyDescent="0.35">
      <c r="A31858">
        <v>31857</v>
      </c>
      <c r="B31858">
        <v>14062</v>
      </c>
      <c r="C31858" t="s">
        <v>48</v>
      </c>
      <c r="D31858">
        <v>1</v>
      </c>
      <c r="E31858" t="s">
        <v>103</v>
      </c>
      <c r="F31858" t="s">
        <v>57</v>
      </c>
      <c r="G31858">
        <v>18.5</v>
      </c>
      <c r="H31858" t="s">
        <v>104</v>
      </c>
      <c r="I31858" t="s">
        <v>21</v>
      </c>
      <c r="J31858" t="s">
        <v>105</v>
      </c>
      <c r="K31858" s="8">
        <v>42238</v>
      </c>
      <c r="L31858" s="9">
        <v>0.86607638888888894</v>
      </c>
      <c r="M31858" s="10">
        <v>18.5</v>
      </c>
      <c r="N31858">
        <f>HOUR(order_details[[#This Row],[order_time]])</f>
        <v>20</v>
      </c>
      <c r="O31858" t="str">
        <f>TEXT(order_details[[#This Row],[order_date]],  "ddddd")</f>
        <v>Saturday</v>
      </c>
      <c r="P31858" t="str">
        <f>TEXT(order_details[[#This Row],[order_date]],  "mmmm")</f>
        <v>August</v>
      </c>
      <c r="Q31858" t="str">
        <f>"Q"&amp;INT((MONTH(order_details[[#This Row],[order_date]])-1)/3)+1</f>
        <v>Q3</v>
      </c>
      <c r="R31858" s="1">
        <f t="shared" si="497"/>
        <v>536086.50000000908</v>
      </c>
    </row>
    <row r="31859" spans="1:18" x14ac:dyDescent="0.35">
      <c r="A31859">
        <v>31858</v>
      </c>
      <c r="B31859">
        <v>14062</v>
      </c>
      <c r="C31859" t="s">
        <v>50</v>
      </c>
      <c r="D31859">
        <v>1</v>
      </c>
      <c r="E31859" t="s">
        <v>178</v>
      </c>
      <c r="F31859" t="s">
        <v>57</v>
      </c>
      <c r="G31859">
        <v>17.95</v>
      </c>
      <c r="H31859" t="s">
        <v>179</v>
      </c>
      <c r="I31859" t="s">
        <v>21</v>
      </c>
      <c r="J31859" t="s">
        <v>180</v>
      </c>
      <c r="K31859" s="8">
        <v>42238</v>
      </c>
      <c r="L31859" s="9">
        <v>0.86607638888888894</v>
      </c>
      <c r="M31859" s="10">
        <v>17.95</v>
      </c>
      <c r="N31859">
        <f>HOUR(order_details[[#This Row],[order_time]])</f>
        <v>20</v>
      </c>
      <c r="O31859" t="str">
        <f>TEXT(order_details[[#This Row],[order_date]],  "ddddd")</f>
        <v>Saturday</v>
      </c>
      <c r="P31859" t="str">
        <f>TEXT(order_details[[#This Row],[order_date]],  "mmmm")</f>
        <v>August</v>
      </c>
      <c r="Q31859" t="str">
        <f>"Q"&amp;INT((MONTH(order_details[[#This Row],[order_date]])-1)/3)+1</f>
        <v>Q3</v>
      </c>
      <c r="R31859" s="1">
        <f t="shared" si="497"/>
        <v>536104.45000000903</v>
      </c>
    </row>
    <row r="31860" spans="1:18" x14ac:dyDescent="0.35">
      <c r="A31860">
        <v>31859</v>
      </c>
      <c r="B31860">
        <v>14062</v>
      </c>
      <c r="C31860" t="s">
        <v>45</v>
      </c>
      <c r="D31860">
        <v>1</v>
      </c>
      <c r="E31860" t="s">
        <v>139</v>
      </c>
      <c r="F31860" t="s">
        <v>57</v>
      </c>
      <c r="G31860">
        <v>20.75</v>
      </c>
      <c r="H31860" t="s">
        <v>140</v>
      </c>
      <c r="I31860" t="s">
        <v>17</v>
      </c>
      <c r="J31860" t="s">
        <v>141</v>
      </c>
      <c r="K31860" s="8">
        <v>42238</v>
      </c>
      <c r="L31860" s="9">
        <v>0.86607638888888894</v>
      </c>
      <c r="M31860" s="10">
        <v>20.75</v>
      </c>
      <c r="N31860">
        <f>HOUR(order_details[[#This Row],[order_time]])</f>
        <v>20</v>
      </c>
      <c r="O31860" t="str">
        <f>TEXT(order_details[[#This Row],[order_date]],  "ddddd")</f>
        <v>Saturday</v>
      </c>
      <c r="P31860" t="str">
        <f>TEXT(order_details[[#This Row],[order_date]],  "mmmm")</f>
        <v>August</v>
      </c>
      <c r="Q31860" t="str">
        <f>"Q"&amp;INT((MONTH(order_details[[#This Row],[order_date]])-1)/3)+1</f>
        <v>Q3</v>
      </c>
      <c r="R31860" s="1">
        <f t="shared" si="497"/>
        <v>536125.20000000903</v>
      </c>
    </row>
    <row r="31861" spans="1:18" x14ac:dyDescent="0.35">
      <c r="A31861">
        <v>31860</v>
      </c>
      <c r="B31861">
        <v>14063</v>
      </c>
      <c r="C31861" t="s">
        <v>209</v>
      </c>
      <c r="D31861">
        <v>1</v>
      </c>
      <c r="E31861" t="s">
        <v>118</v>
      </c>
      <c r="F31861" t="s">
        <v>59</v>
      </c>
      <c r="G31861">
        <v>16.75</v>
      </c>
      <c r="H31861" t="s">
        <v>119</v>
      </c>
      <c r="I31861" t="s">
        <v>9</v>
      </c>
      <c r="J31861" t="s">
        <v>120</v>
      </c>
      <c r="K31861" s="8">
        <v>42238</v>
      </c>
      <c r="L31861" s="9">
        <v>0.87467592592592591</v>
      </c>
      <c r="M31861" s="10">
        <v>16.75</v>
      </c>
      <c r="N31861">
        <f>HOUR(order_details[[#This Row],[order_time]])</f>
        <v>20</v>
      </c>
      <c r="O31861" t="str">
        <f>TEXT(order_details[[#This Row],[order_date]],  "ddddd")</f>
        <v>Saturday</v>
      </c>
      <c r="P31861" t="str">
        <f>TEXT(order_details[[#This Row],[order_date]],  "mmmm")</f>
        <v>August</v>
      </c>
      <c r="Q31861" t="str">
        <f>"Q"&amp;INT((MONTH(order_details[[#This Row],[order_date]])-1)/3)+1</f>
        <v>Q3</v>
      </c>
      <c r="R31861" s="1">
        <f t="shared" si="497"/>
        <v>536141.95000000903</v>
      </c>
    </row>
    <row r="31862" spans="1:18" x14ac:dyDescent="0.35">
      <c r="A31862">
        <v>31861</v>
      </c>
      <c r="B31862">
        <v>14063</v>
      </c>
      <c r="C31862" t="s">
        <v>33</v>
      </c>
      <c r="D31862">
        <v>1</v>
      </c>
      <c r="E31862" t="s">
        <v>94</v>
      </c>
      <c r="F31862" t="s">
        <v>57</v>
      </c>
      <c r="G31862">
        <v>16.5</v>
      </c>
      <c r="H31862" t="s">
        <v>95</v>
      </c>
      <c r="I31862" t="s">
        <v>13</v>
      </c>
      <c r="J31862" t="s">
        <v>96</v>
      </c>
      <c r="K31862" s="8">
        <v>42238</v>
      </c>
      <c r="L31862" s="9">
        <v>0.87467592592592591</v>
      </c>
      <c r="M31862" s="10">
        <v>16.5</v>
      </c>
      <c r="N31862">
        <f>HOUR(order_details[[#This Row],[order_time]])</f>
        <v>20</v>
      </c>
      <c r="O31862" t="str">
        <f>TEXT(order_details[[#This Row],[order_date]],  "ddddd")</f>
        <v>Saturday</v>
      </c>
      <c r="P31862" t="str">
        <f>TEXT(order_details[[#This Row],[order_date]],  "mmmm")</f>
        <v>August</v>
      </c>
      <c r="Q31862" t="str">
        <f>"Q"&amp;INT((MONTH(order_details[[#This Row],[order_date]])-1)/3)+1</f>
        <v>Q3</v>
      </c>
      <c r="R31862" s="1">
        <f t="shared" si="497"/>
        <v>536158.45000000903</v>
      </c>
    </row>
    <row r="31863" spans="1:18" x14ac:dyDescent="0.35">
      <c r="A31863">
        <v>31862</v>
      </c>
      <c r="B31863">
        <v>14064</v>
      </c>
      <c r="C31863" t="s">
        <v>153</v>
      </c>
      <c r="D31863">
        <v>1</v>
      </c>
      <c r="E31863" t="s">
        <v>154</v>
      </c>
      <c r="F31863" t="s">
        <v>59</v>
      </c>
      <c r="G31863">
        <v>16.75</v>
      </c>
      <c r="H31863" t="s">
        <v>155</v>
      </c>
      <c r="I31863" t="s">
        <v>9</v>
      </c>
      <c r="J31863" t="s">
        <v>156</v>
      </c>
      <c r="K31863" s="8">
        <v>42238</v>
      </c>
      <c r="L31863" s="9">
        <v>0.87714120370370374</v>
      </c>
      <c r="M31863" s="10">
        <v>16.75</v>
      </c>
      <c r="N31863">
        <f>HOUR(order_details[[#This Row],[order_time]])</f>
        <v>21</v>
      </c>
      <c r="O31863" t="str">
        <f>TEXT(order_details[[#This Row],[order_date]],  "ddddd")</f>
        <v>Saturday</v>
      </c>
      <c r="P31863" t="str">
        <f>TEXT(order_details[[#This Row],[order_date]],  "mmmm")</f>
        <v>August</v>
      </c>
      <c r="Q31863" t="str">
        <f>"Q"&amp;INT((MONTH(order_details[[#This Row],[order_date]])-1)/3)+1</f>
        <v>Q3</v>
      </c>
      <c r="R31863" s="1">
        <f t="shared" si="497"/>
        <v>536175.20000000903</v>
      </c>
    </row>
    <row r="31864" spans="1:18" x14ac:dyDescent="0.35">
      <c r="A31864">
        <v>31863</v>
      </c>
      <c r="B31864">
        <v>14064</v>
      </c>
      <c r="C31864" t="s">
        <v>225</v>
      </c>
      <c r="D31864">
        <v>1</v>
      </c>
      <c r="E31864" t="s">
        <v>214</v>
      </c>
      <c r="F31864" t="s">
        <v>59</v>
      </c>
      <c r="G31864">
        <v>16.75</v>
      </c>
      <c r="H31864" t="s">
        <v>215</v>
      </c>
      <c r="I31864" t="s">
        <v>9</v>
      </c>
      <c r="J31864" t="s">
        <v>216</v>
      </c>
      <c r="K31864" s="8">
        <v>42238</v>
      </c>
      <c r="L31864" s="9">
        <v>0.87714120370370374</v>
      </c>
      <c r="M31864" s="10">
        <v>16.75</v>
      </c>
      <c r="N31864">
        <f>HOUR(order_details[[#This Row],[order_time]])</f>
        <v>21</v>
      </c>
      <c r="O31864" t="str">
        <f>TEXT(order_details[[#This Row],[order_date]],  "ddddd")</f>
        <v>Saturday</v>
      </c>
      <c r="P31864" t="str">
        <f>TEXT(order_details[[#This Row],[order_date]],  "mmmm")</f>
        <v>August</v>
      </c>
      <c r="Q31864" t="str">
        <f>"Q"&amp;INT((MONTH(order_details[[#This Row],[order_date]])-1)/3)+1</f>
        <v>Q3</v>
      </c>
      <c r="R31864" s="1">
        <f t="shared" si="497"/>
        <v>536191.95000000903</v>
      </c>
    </row>
    <row r="31865" spans="1:18" x14ac:dyDescent="0.35">
      <c r="A31865">
        <v>31864</v>
      </c>
      <c r="B31865">
        <v>14064</v>
      </c>
      <c r="C31865" t="s">
        <v>50</v>
      </c>
      <c r="D31865">
        <v>1</v>
      </c>
      <c r="E31865" t="s">
        <v>178</v>
      </c>
      <c r="F31865" t="s">
        <v>57</v>
      </c>
      <c r="G31865">
        <v>17.95</v>
      </c>
      <c r="H31865" t="s">
        <v>179</v>
      </c>
      <c r="I31865" t="s">
        <v>21</v>
      </c>
      <c r="J31865" t="s">
        <v>180</v>
      </c>
      <c r="K31865" s="8">
        <v>42238</v>
      </c>
      <c r="L31865" s="9">
        <v>0.87714120370370374</v>
      </c>
      <c r="M31865" s="10">
        <v>17.95</v>
      </c>
      <c r="N31865">
        <f>HOUR(order_details[[#This Row],[order_time]])</f>
        <v>21</v>
      </c>
      <c r="O31865" t="str">
        <f>TEXT(order_details[[#This Row],[order_date]],  "ddddd")</f>
        <v>Saturday</v>
      </c>
      <c r="P31865" t="str">
        <f>TEXT(order_details[[#This Row],[order_date]],  "mmmm")</f>
        <v>August</v>
      </c>
      <c r="Q31865" t="str">
        <f>"Q"&amp;INT((MONTH(order_details[[#This Row],[order_date]])-1)/3)+1</f>
        <v>Q3</v>
      </c>
      <c r="R31865" s="1">
        <f t="shared" si="497"/>
        <v>536209.90000000899</v>
      </c>
    </row>
    <row r="31866" spans="1:18" x14ac:dyDescent="0.35">
      <c r="A31866">
        <v>31865</v>
      </c>
      <c r="B31866">
        <v>14064</v>
      </c>
      <c r="C31866" t="s">
        <v>138</v>
      </c>
      <c r="D31866">
        <v>1</v>
      </c>
      <c r="E31866" t="s">
        <v>106</v>
      </c>
      <c r="F31866" t="s">
        <v>62</v>
      </c>
      <c r="G31866">
        <v>12.5</v>
      </c>
      <c r="H31866" t="s">
        <v>107</v>
      </c>
      <c r="I31866" t="s">
        <v>17</v>
      </c>
      <c r="J31866" t="s">
        <v>108</v>
      </c>
      <c r="K31866" s="8">
        <v>42238</v>
      </c>
      <c r="L31866" s="9">
        <v>0.87714120370370374</v>
      </c>
      <c r="M31866" s="10">
        <v>12.5</v>
      </c>
      <c r="N31866">
        <f>HOUR(order_details[[#This Row],[order_time]])</f>
        <v>21</v>
      </c>
      <c r="O31866" t="str">
        <f>TEXT(order_details[[#This Row],[order_date]],  "ddddd")</f>
        <v>Saturday</v>
      </c>
      <c r="P31866" t="str">
        <f>TEXT(order_details[[#This Row],[order_date]],  "mmmm")</f>
        <v>August</v>
      </c>
      <c r="Q31866" t="str">
        <f>"Q"&amp;INT((MONTH(order_details[[#This Row],[order_date]])-1)/3)+1</f>
        <v>Q3</v>
      </c>
      <c r="R31866" s="1">
        <f t="shared" si="497"/>
        <v>536222.40000000899</v>
      </c>
    </row>
    <row r="31867" spans="1:18" x14ac:dyDescent="0.35">
      <c r="A31867">
        <v>31866</v>
      </c>
      <c r="B31867">
        <v>14065</v>
      </c>
      <c r="C31867" t="s">
        <v>163</v>
      </c>
      <c r="D31867">
        <v>1</v>
      </c>
      <c r="E31867" t="s">
        <v>164</v>
      </c>
      <c r="F31867" t="s">
        <v>57</v>
      </c>
      <c r="G31867">
        <v>20.75</v>
      </c>
      <c r="H31867" t="s">
        <v>165</v>
      </c>
      <c r="I31867" t="s">
        <v>9</v>
      </c>
      <c r="J31867" t="s">
        <v>166</v>
      </c>
      <c r="K31867" s="8">
        <v>42238</v>
      </c>
      <c r="L31867" s="9">
        <v>0.88202546296296291</v>
      </c>
      <c r="M31867" s="10">
        <v>20.75</v>
      </c>
      <c r="N31867">
        <f>HOUR(order_details[[#This Row],[order_time]])</f>
        <v>21</v>
      </c>
      <c r="O31867" t="str">
        <f>TEXT(order_details[[#This Row],[order_date]],  "ddddd")</f>
        <v>Saturday</v>
      </c>
      <c r="P31867" t="str">
        <f>TEXT(order_details[[#This Row],[order_date]],  "mmmm")</f>
        <v>August</v>
      </c>
      <c r="Q31867" t="str">
        <f>"Q"&amp;INT((MONTH(order_details[[#This Row],[order_date]])-1)/3)+1</f>
        <v>Q3</v>
      </c>
      <c r="R31867" s="1">
        <f t="shared" si="497"/>
        <v>536243.15000000899</v>
      </c>
    </row>
    <row r="31868" spans="1:18" x14ac:dyDescent="0.35">
      <c r="A31868">
        <v>31867</v>
      </c>
      <c r="B31868">
        <v>14066</v>
      </c>
      <c r="C31868" t="s">
        <v>238</v>
      </c>
      <c r="D31868">
        <v>1</v>
      </c>
      <c r="E31868" t="s">
        <v>204</v>
      </c>
      <c r="F31868" t="s">
        <v>62</v>
      </c>
      <c r="G31868">
        <v>12.25</v>
      </c>
      <c r="H31868" t="s">
        <v>205</v>
      </c>
      <c r="I31868" t="s">
        <v>17</v>
      </c>
      <c r="J31868" t="s">
        <v>206</v>
      </c>
      <c r="K31868" s="8">
        <v>42238</v>
      </c>
      <c r="L31868" s="9">
        <v>0.88325231481481481</v>
      </c>
      <c r="M31868" s="10">
        <v>12.25</v>
      </c>
      <c r="N31868">
        <f>HOUR(order_details[[#This Row],[order_time]])</f>
        <v>21</v>
      </c>
      <c r="O31868" t="str">
        <f>TEXT(order_details[[#This Row],[order_date]],  "ddddd")</f>
        <v>Saturday</v>
      </c>
      <c r="P31868" t="str">
        <f>TEXT(order_details[[#This Row],[order_date]],  "mmmm")</f>
        <v>August</v>
      </c>
      <c r="Q31868" t="str">
        <f>"Q"&amp;INT((MONTH(order_details[[#This Row],[order_date]])-1)/3)+1</f>
        <v>Q3</v>
      </c>
      <c r="R31868" s="1">
        <f t="shared" si="497"/>
        <v>536255.40000000899</v>
      </c>
    </row>
    <row r="31869" spans="1:18" x14ac:dyDescent="0.35">
      <c r="A31869">
        <v>31868</v>
      </c>
      <c r="B31869">
        <v>14066</v>
      </c>
      <c r="C31869" t="s">
        <v>251</v>
      </c>
      <c r="D31869">
        <v>1</v>
      </c>
      <c r="E31869" t="s">
        <v>199</v>
      </c>
      <c r="F31869" t="s">
        <v>59</v>
      </c>
      <c r="G31869">
        <v>16</v>
      </c>
      <c r="H31869" t="s">
        <v>200</v>
      </c>
      <c r="I31869" t="s">
        <v>21</v>
      </c>
      <c r="J31869" t="s">
        <v>201</v>
      </c>
      <c r="K31869" s="8">
        <v>42238</v>
      </c>
      <c r="L31869" s="9">
        <v>0.88325231481481481</v>
      </c>
      <c r="M31869" s="10">
        <v>16</v>
      </c>
      <c r="N31869">
        <f>HOUR(order_details[[#This Row],[order_time]])</f>
        <v>21</v>
      </c>
      <c r="O31869" t="str">
        <f>TEXT(order_details[[#This Row],[order_date]],  "ddddd")</f>
        <v>Saturday</v>
      </c>
      <c r="P31869" t="str">
        <f>TEXT(order_details[[#This Row],[order_date]],  "mmmm")</f>
        <v>August</v>
      </c>
      <c r="Q31869" t="str">
        <f>"Q"&amp;INT((MONTH(order_details[[#This Row],[order_date]])-1)/3)+1</f>
        <v>Q3</v>
      </c>
      <c r="R31869" s="1">
        <f t="shared" si="497"/>
        <v>536271.40000000899</v>
      </c>
    </row>
    <row r="31870" spans="1:18" x14ac:dyDescent="0.35">
      <c r="A31870">
        <v>31869</v>
      </c>
      <c r="B31870">
        <v>14067</v>
      </c>
      <c r="C31870" t="s">
        <v>251</v>
      </c>
      <c r="D31870">
        <v>1</v>
      </c>
      <c r="E31870" t="s">
        <v>199</v>
      </c>
      <c r="F31870" t="s">
        <v>59</v>
      </c>
      <c r="G31870">
        <v>16</v>
      </c>
      <c r="H31870" t="s">
        <v>200</v>
      </c>
      <c r="I31870" t="s">
        <v>21</v>
      </c>
      <c r="J31870" t="s">
        <v>201</v>
      </c>
      <c r="K31870" s="8">
        <v>42238</v>
      </c>
      <c r="L31870" s="9">
        <v>0.8959259259259259</v>
      </c>
      <c r="M31870" s="10">
        <v>16</v>
      </c>
      <c r="N31870">
        <f>HOUR(order_details[[#This Row],[order_time]])</f>
        <v>21</v>
      </c>
      <c r="O31870" t="str">
        <f>TEXT(order_details[[#This Row],[order_date]],  "ddddd")</f>
        <v>Saturday</v>
      </c>
      <c r="P31870" t="str">
        <f>TEXT(order_details[[#This Row],[order_date]],  "mmmm")</f>
        <v>August</v>
      </c>
      <c r="Q31870" t="str">
        <f>"Q"&amp;INT((MONTH(order_details[[#This Row],[order_date]])-1)/3)+1</f>
        <v>Q3</v>
      </c>
      <c r="R31870" s="1">
        <f t="shared" si="497"/>
        <v>536287.40000000899</v>
      </c>
    </row>
    <row r="31871" spans="1:18" x14ac:dyDescent="0.35">
      <c r="A31871">
        <v>31870</v>
      </c>
      <c r="B31871">
        <v>14067</v>
      </c>
      <c r="C31871" t="s">
        <v>240</v>
      </c>
      <c r="D31871">
        <v>1</v>
      </c>
      <c r="E31871" t="s">
        <v>100</v>
      </c>
      <c r="F31871" t="s">
        <v>62</v>
      </c>
      <c r="G31871">
        <v>12.75</v>
      </c>
      <c r="H31871" t="s">
        <v>101</v>
      </c>
      <c r="I31871" t="s">
        <v>9</v>
      </c>
      <c r="J31871" t="s">
        <v>102</v>
      </c>
      <c r="K31871" s="8">
        <v>42238</v>
      </c>
      <c r="L31871" s="9">
        <v>0.8959259259259259</v>
      </c>
      <c r="M31871" s="10">
        <v>12.75</v>
      </c>
      <c r="N31871">
        <f>HOUR(order_details[[#This Row],[order_time]])</f>
        <v>21</v>
      </c>
      <c r="O31871" t="str">
        <f>TEXT(order_details[[#This Row],[order_date]],  "ddddd")</f>
        <v>Saturday</v>
      </c>
      <c r="P31871" t="str">
        <f>TEXT(order_details[[#This Row],[order_date]],  "mmmm")</f>
        <v>August</v>
      </c>
      <c r="Q31871" t="str">
        <f>"Q"&amp;INT((MONTH(order_details[[#This Row],[order_date]])-1)/3)+1</f>
        <v>Q3</v>
      </c>
      <c r="R31871" s="1">
        <f t="shared" si="497"/>
        <v>536300.15000000899</v>
      </c>
    </row>
    <row r="31872" spans="1:18" x14ac:dyDescent="0.35">
      <c r="A31872">
        <v>31871</v>
      </c>
      <c r="B31872">
        <v>14068</v>
      </c>
      <c r="C31872" t="s">
        <v>217</v>
      </c>
      <c r="D31872">
        <v>1</v>
      </c>
      <c r="E31872" t="s">
        <v>159</v>
      </c>
      <c r="F31872" t="s">
        <v>62</v>
      </c>
      <c r="G31872">
        <v>9.75</v>
      </c>
      <c r="H31872" t="s">
        <v>160</v>
      </c>
      <c r="I31872" t="s">
        <v>13</v>
      </c>
      <c r="J31872" t="s">
        <v>161</v>
      </c>
      <c r="K31872" s="8">
        <v>42238</v>
      </c>
      <c r="L31872" s="9">
        <v>0.89922453703703709</v>
      </c>
      <c r="M31872" s="10">
        <v>9.75</v>
      </c>
      <c r="N31872">
        <f>HOUR(order_details[[#This Row],[order_time]])</f>
        <v>21</v>
      </c>
      <c r="O31872" t="str">
        <f>TEXT(order_details[[#This Row],[order_date]],  "ddddd")</f>
        <v>Saturday</v>
      </c>
      <c r="P31872" t="str">
        <f>TEXT(order_details[[#This Row],[order_date]],  "mmmm")</f>
        <v>August</v>
      </c>
      <c r="Q31872" t="str">
        <f>"Q"&amp;INT((MONTH(order_details[[#This Row],[order_date]])-1)/3)+1</f>
        <v>Q3</v>
      </c>
      <c r="R31872" s="1">
        <f t="shared" si="497"/>
        <v>536309.90000000899</v>
      </c>
    </row>
    <row r="31873" spans="1:18" x14ac:dyDescent="0.35">
      <c r="A31873">
        <v>31872</v>
      </c>
      <c r="B31873">
        <v>14069</v>
      </c>
      <c r="C31873" t="s">
        <v>12</v>
      </c>
      <c r="D31873">
        <v>1</v>
      </c>
      <c r="E31873" t="s">
        <v>118</v>
      </c>
      <c r="F31873" t="s">
        <v>57</v>
      </c>
      <c r="G31873">
        <v>20.75</v>
      </c>
      <c r="H31873" t="s">
        <v>119</v>
      </c>
      <c r="I31873" t="s">
        <v>9</v>
      </c>
      <c r="J31873" t="s">
        <v>120</v>
      </c>
      <c r="K31873" s="8">
        <v>42238</v>
      </c>
      <c r="L31873" s="9">
        <v>0.90818287037037038</v>
      </c>
      <c r="M31873" s="10">
        <v>20.75</v>
      </c>
      <c r="N31873">
        <f>HOUR(order_details[[#This Row],[order_time]])</f>
        <v>21</v>
      </c>
      <c r="O31873" t="str">
        <f>TEXT(order_details[[#This Row],[order_date]],  "ddddd")</f>
        <v>Saturday</v>
      </c>
      <c r="P31873" t="str">
        <f>TEXT(order_details[[#This Row],[order_date]],  "mmmm")</f>
        <v>August</v>
      </c>
      <c r="Q31873" t="str">
        <f>"Q"&amp;INT((MONTH(order_details[[#This Row],[order_date]])-1)/3)+1</f>
        <v>Q3</v>
      </c>
      <c r="R31873" s="1">
        <f t="shared" si="497"/>
        <v>536330.65000000899</v>
      </c>
    </row>
    <row r="31874" spans="1:18" x14ac:dyDescent="0.35">
      <c r="A31874">
        <v>31873</v>
      </c>
      <c r="B31874">
        <v>14069</v>
      </c>
      <c r="C31874" t="s">
        <v>209</v>
      </c>
      <c r="D31874">
        <v>1</v>
      </c>
      <c r="E31874" t="s">
        <v>118</v>
      </c>
      <c r="F31874" t="s">
        <v>59</v>
      </c>
      <c r="G31874">
        <v>16.75</v>
      </c>
      <c r="H31874" t="s">
        <v>119</v>
      </c>
      <c r="I31874" t="s">
        <v>9</v>
      </c>
      <c r="J31874" t="s">
        <v>120</v>
      </c>
      <c r="K31874" s="8">
        <v>42238</v>
      </c>
      <c r="L31874" s="9">
        <v>0.90818287037037038</v>
      </c>
      <c r="M31874" s="10">
        <v>16.75</v>
      </c>
      <c r="N31874">
        <f>HOUR(order_details[[#This Row],[order_time]])</f>
        <v>21</v>
      </c>
      <c r="O31874" t="str">
        <f>TEXT(order_details[[#This Row],[order_date]],  "ddddd")</f>
        <v>Saturday</v>
      </c>
      <c r="P31874" t="str">
        <f>TEXT(order_details[[#This Row],[order_date]],  "mmmm")</f>
        <v>August</v>
      </c>
      <c r="Q31874" t="str">
        <f>"Q"&amp;INT((MONTH(order_details[[#This Row],[order_date]])-1)/3)+1</f>
        <v>Q3</v>
      </c>
      <c r="R31874" s="1">
        <f t="shared" si="497"/>
        <v>536347.40000000899</v>
      </c>
    </row>
    <row r="31875" spans="1:18" x14ac:dyDescent="0.35">
      <c r="A31875">
        <v>31874</v>
      </c>
      <c r="B31875">
        <v>14069</v>
      </c>
      <c r="C31875" t="s">
        <v>243</v>
      </c>
      <c r="D31875">
        <v>1</v>
      </c>
      <c r="E31875" t="s">
        <v>147</v>
      </c>
      <c r="F31875" t="s">
        <v>59</v>
      </c>
      <c r="G31875">
        <v>16</v>
      </c>
      <c r="H31875" t="s">
        <v>148</v>
      </c>
      <c r="I31875" t="s">
        <v>21</v>
      </c>
      <c r="J31875" t="s">
        <v>149</v>
      </c>
      <c r="K31875" s="8">
        <v>42238</v>
      </c>
      <c r="L31875" s="9">
        <v>0.90818287037037038</v>
      </c>
      <c r="M31875" s="10">
        <v>16</v>
      </c>
      <c r="N31875">
        <f>HOUR(order_details[[#This Row],[order_time]])</f>
        <v>21</v>
      </c>
      <c r="O31875" t="str">
        <f>TEXT(order_details[[#This Row],[order_date]],  "ddddd")</f>
        <v>Saturday</v>
      </c>
      <c r="P31875" t="str">
        <f>TEXT(order_details[[#This Row],[order_date]],  "mmmm")</f>
        <v>August</v>
      </c>
      <c r="Q31875" t="str">
        <f>"Q"&amp;INT((MONTH(order_details[[#This Row],[order_date]])-1)/3)+1</f>
        <v>Q3</v>
      </c>
      <c r="R31875" s="1">
        <f t="shared" si="497"/>
        <v>536363.40000000899</v>
      </c>
    </row>
    <row r="31876" spans="1:18" x14ac:dyDescent="0.35">
      <c r="A31876">
        <v>31875</v>
      </c>
      <c r="B31876">
        <v>14070</v>
      </c>
      <c r="C31876" t="s">
        <v>224</v>
      </c>
      <c r="D31876">
        <v>1</v>
      </c>
      <c r="E31876" t="s">
        <v>195</v>
      </c>
      <c r="F31876" t="s">
        <v>59</v>
      </c>
      <c r="G31876">
        <v>16.5</v>
      </c>
      <c r="H31876" t="s">
        <v>196</v>
      </c>
      <c r="I31876" t="s">
        <v>17</v>
      </c>
      <c r="J31876" t="s">
        <v>197</v>
      </c>
      <c r="K31876" s="8">
        <v>42238</v>
      </c>
      <c r="L31876" s="9">
        <v>0.92775462962962962</v>
      </c>
      <c r="M31876" s="10">
        <v>16.5</v>
      </c>
      <c r="N31876">
        <f>HOUR(order_details[[#This Row],[order_time]])</f>
        <v>22</v>
      </c>
      <c r="O31876" t="str">
        <f>TEXT(order_details[[#This Row],[order_date]],  "ddddd")</f>
        <v>Saturday</v>
      </c>
      <c r="P31876" t="str">
        <f>TEXT(order_details[[#This Row],[order_date]],  "mmmm")</f>
        <v>August</v>
      </c>
      <c r="Q31876" t="str">
        <f>"Q"&amp;INT((MONTH(order_details[[#This Row],[order_date]])-1)/3)+1</f>
        <v>Q3</v>
      </c>
      <c r="R31876" s="1">
        <f t="shared" ref="R31876:R31939" si="498">M31876+R31875</f>
        <v>536379.90000000899</v>
      </c>
    </row>
    <row r="31877" spans="1:18" x14ac:dyDescent="0.35">
      <c r="A31877">
        <v>31876</v>
      </c>
      <c r="B31877">
        <v>14070</v>
      </c>
      <c r="C31877" t="s">
        <v>234</v>
      </c>
      <c r="D31877">
        <v>1</v>
      </c>
      <c r="E31877" t="s">
        <v>114</v>
      </c>
      <c r="F31877" t="s">
        <v>59</v>
      </c>
      <c r="G31877">
        <v>16.5</v>
      </c>
      <c r="H31877" t="s">
        <v>115</v>
      </c>
      <c r="I31877" t="s">
        <v>17</v>
      </c>
      <c r="J31877" t="s">
        <v>116</v>
      </c>
      <c r="K31877" s="8">
        <v>42238</v>
      </c>
      <c r="L31877" s="9">
        <v>0.92775462962962962</v>
      </c>
      <c r="M31877" s="10">
        <v>16.5</v>
      </c>
      <c r="N31877">
        <f>HOUR(order_details[[#This Row],[order_time]])</f>
        <v>22</v>
      </c>
      <c r="O31877" t="str">
        <f>TEXT(order_details[[#This Row],[order_date]],  "ddddd")</f>
        <v>Saturday</v>
      </c>
      <c r="P31877" t="str">
        <f>TEXT(order_details[[#This Row],[order_date]],  "mmmm")</f>
        <v>August</v>
      </c>
      <c r="Q31877" t="str">
        <f>"Q"&amp;INT((MONTH(order_details[[#This Row],[order_date]])-1)/3)+1</f>
        <v>Q3</v>
      </c>
      <c r="R31877" s="1">
        <f t="shared" si="498"/>
        <v>536396.40000000899</v>
      </c>
    </row>
    <row r="31878" spans="1:18" x14ac:dyDescent="0.35">
      <c r="A31878">
        <v>31877</v>
      </c>
      <c r="B31878">
        <v>14071</v>
      </c>
      <c r="C31878" t="s">
        <v>30</v>
      </c>
      <c r="D31878">
        <v>1</v>
      </c>
      <c r="E31878" t="s">
        <v>97</v>
      </c>
      <c r="F31878" t="s">
        <v>59</v>
      </c>
      <c r="G31878">
        <v>16</v>
      </c>
      <c r="H31878" t="s">
        <v>98</v>
      </c>
      <c r="I31878" t="s">
        <v>13</v>
      </c>
      <c r="J31878" t="s">
        <v>99</v>
      </c>
      <c r="K31878" s="8">
        <v>42238</v>
      </c>
      <c r="L31878" s="9">
        <v>0.92962962962962958</v>
      </c>
      <c r="M31878" s="10">
        <v>16</v>
      </c>
      <c r="N31878">
        <f>HOUR(order_details[[#This Row],[order_time]])</f>
        <v>22</v>
      </c>
      <c r="O31878" t="str">
        <f>TEXT(order_details[[#This Row],[order_date]],  "ddddd")</f>
        <v>Saturday</v>
      </c>
      <c r="P31878" t="str">
        <f>TEXT(order_details[[#This Row],[order_date]],  "mmmm")</f>
        <v>August</v>
      </c>
      <c r="Q31878" t="str">
        <f>"Q"&amp;INT((MONTH(order_details[[#This Row],[order_date]])-1)/3)+1</f>
        <v>Q3</v>
      </c>
      <c r="R31878" s="1">
        <f t="shared" si="498"/>
        <v>536412.40000000899</v>
      </c>
    </row>
    <row r="31879" spans="1:18" x14ac:dyDescent="0.35">
      <c r="A31879">
        <v>31878</v>
      </c>
      <c r="B31879">
        <v>14071</v>
      </c>
      <c r="C31879" t="s">
        <v>185</v>
      </c>
      <c r="D31879">
        <v>1</v>
      </c>
      <c r="E31879" t="s">
        <v>178</v>
      </c>
      <c r="F31879" t="s">
        <v>59</v>
      </c>
      <c r="G31879">
        <v>14.75</v>
      </c>
      <c r="H31879" t="s">
        <v>179</v>
      </c>
      <c r="I31879" t="s">
        <v>21</v>
      </c>
      <c r="J31879" t="s">
        <v>180</v>
      </c>
      <c r="K31879" s="8">
        <v>42238</v>
      </c>
      <c r="L31879" s="9">
        <v>0.92962962962962958</v>
      </c>
      <c r="M31879" s="10">
        <v>14.75</v>
      </c>
      <c r="N31879">
        <f>HOUR(order_details[[#This Row],[order_time]])</f>
        <v>22</v>
      </c>
      <c r="O31879" t="str">
        <f>TEXT(order_details[[#This Row],[order_date]],  "ddddd")</f>
        <v>Saturday</v>
      </c>
      <c r="P31879" t="str">
        <f>TEXT(order_details[[#This Row],[order_date]],  "mmmm")</f>
        <v>August</v>
      </c>
      <c r="Q31879" t="str">
        <f>"Q"&amp;INT((MONTH(order_details[[#This Row],[order_date]])-1)/3)+1</f>
        <v>Q3</v>
      </c>
      <c r="R31879" s="1">
        <f t="shared" si="498"/>
        <v>536427.15000000899</v>
      </c>
    </row>
    <row r="31880" spans="1:18" x14ac:dyDescent="0.35">
      <c r="A31880">
        <v>31879</v>
      </c>
      <c r="B31880">
        <v>14072</v>
      </c>
      <c r="C31880" t="s">
        <v>12</v>
      </c>
      <c r="D31880">
        <v>1</v>
      </c>
      <c r="E31880" t="s">
        <v>118</v>
      </c>
      <c r="F31880" t="s">
        <v>57</v>
      </c>
      <c r="G31880">
        <v>20.75</v>
      </c>
      <c r="H31880" t="s">
        <v>119</v>
      </c>
      <c r="I31880" t="s">
        <v>9</v>
      </c>
      <c r="J31880" t="s">
        <v>120</v>
      </c>
      <c r="K31880" s="8">
        <v>42238</v>
      </c>
      <c r="L31880" s="9">
        <v>0.93060185185185185</v>
      </c>
      <c r="M31880" s="10">
        <v>20.75</v>
      </c>
      <c r="N31880">
        <f>HOUR(order_details[[#This Row],[order_time]])</f>
        <v>22</v>
      </c>
      <c r="O31880" t="str">
        <f>TEXT(order_details[[#This Row],[order_date]],  "ddddd")</f>
        <v>Saturday</v>
      </c>
      <c r="P31880" t="str">
        <f>TEXT(order_details[[#This Row],[order_date]],  "mmmm")</f>
        <v>August</v>
      </c>
      <c r="Q31880" t="str">
        <f>"Q"&amp;INT((MONTH(order_details[[#This Row],[order_date]])-1)/3)+1</f>
        <v>Q3</v>
      </c>
      <c r="R31880" s="1">
        <f t="shared" si="498"/>
        <v>536447.90000000899</v>
      </c>
    </row>
    <row r="31881" spans="1:18" x14ac:dyDescent="0.35">
      <c r="A31881">
        <v>31880</v>
      </c>
      <c r="B31881">
        <v>14072</v>
      </c>
      <c r="C31881" t="s">
        <v>225</v>
      </c>
      <c r="D31881">
        <v>1</v>
      </c>
      <c r="E31881" t="s">
        <v>214</v>
      </c>
      <c r="F31881" t="s">
        <v>59</v>
      </c>
      <c r="G31881">
        <v>16.75</v>
      </c>
      <c r="H31881" t="s">
        <v>215</v>
      </c>
      <c r="I31881" t="s">
        <v>9</v>
      </c>
      <c r="J31881" t="s">
        <v>216</v>
      </c>
      <c r="K31881" s="8">
        <v>42238</v>
      </c>
      <c r="L31881" s="9">
        <v>0.93060185185185185</v>
      </c>
      <c r="M31881" s="10">
        <v>16.75</v>
      </c>
      <c r="N31881">
        <f>HOUR(order_details[[#This Row],[order_time]])</f>
        <v>22</v>
      </c>
      <c r="O31881" t="str">
        <f>TEXT(order_details[[#This Row],[order_date]],  "ddddd")</f>
        <v>Saturday</v>
      </c>
      <c r="P31881" t="str">
        <f>TEXT(order_details[[#This Row],[order_date]],  "mmmm")</f>
        <v>August</v>
      </c>
      <c r="Q31881" t="str">
        <f>"Q"&amp;INT((MONTH(order_details[[#This Row],[order_date]])-1)/3)+1</f>
        <v>Q3</v>
      </c>
      <c r="R31881" s="1">
        <f t="shared" si="498"/>
        <v>536464.65000000899</v>
      </c>
    </row>
    <row r="31882" spans="1:18" x14ac:dyDescent="0.35">
      <c r="A31882">
        <v>31881</v>
      </c>
      <c r="B31882">
        <v>14072</v>
      </c>
      <c r="C31882" t="s">
        <v>30</v>
      </c>
      <c r="D31882">
        <v>1</v>
      </c>
      <c r="E31882" t="s">
        <v>97</v>
      </c>
      <c r="F31882" t="s">
        <v>59</v>
      </c>
      <c r="G31882">
        <v>16</v>
      </c>
      <c r="H31882" t="s">
        <v>98</v>
      </c>
      <c r="I31882" t="s">
        <v>13</v>
      </c>
      <c r="J31882" t="s">
        <v>99</v>
      </c>
      <c r="K31882" s="8">
        <v>42238</v>
      </c>
      <c r="L31882" s="9">
        <v>0.93060185185185185</v>
      </c>
      <c r="M31882" s="10">
        <v>16</v>
      </c>
      <c r="N31882">
        <f>HOUR(order_details[[#This Row],[order_time]])</f>
        <v>22</v>
      </c>
      <c r="O31882" t="str">
        <f>TEXT(order_details[[#This Row],[order_date]],  "ddddd")</f>
        <v>Saturday</v>
      </c>
      <c r="P31882" t="str">
        <f>TEXT(order_details[[#This Row],[order_date]],  "mmmm")</f>
        <v>August</v>
      </c>
      <c r="Q31882" t="str">
        <f>"Q"&amp;INT((MONTH(order_details[[#This Row],[order_date]])-1)/3)+1</f>
        <v>Q3</v>
      </c>
      <c r="R31882" s="1">
        <f t="shared" si="498"/>
        <v>536480.65000000899</v>
      </c>
    </row>
    <row r="31883" spans="1:18" x14ac:dyDescent="0.35">
      <c r="A31883">
        <v>31882</v>
      </c>
      <c r="B31883">
        <v>14072</v>
      </c>
      <c r="C31883" t="s">
        <v>125</v>
      </c>
      <c r="D31883">
        <v>1</v>
      </c>
      <c r="E31883" t="s">
        <v>126</v>
      </c>
      <c r="F31883" t="s">
        <v>62</v>
      </c>
      <c r="G31883">
        <v>12.5</v>
      </c>
      <c r="H31883" t="s">
        <v>127</v>
      </c>
      <c r="I31883" t="s">
        <v>17</v>
      </c>
      <c r="J31883" t="s">
        <v>128</v>
      </c>
      <c r="K31883" s="8">
        <v>42238</v>
      </c>
      <c r="L31883" s="9">
        <v>0.93060185185185185</v>
      </c>
      <c r="M31883" s="10">
        <v>12.5</v>
      </c>
      <c r="N31883">
        <f>HOUR(order_details[[#This Row],[order_time]])</f>
        <v>22</v>
      </c>
      <c r="O31883" t="str">
        <f>TEXT(order_details[[#This Row],[order_date]],  "ddddd")</f>
        <v>Saturday</v>
      </c>
      <c r="P31883" t="str">
        <f>TEXT(order_details[[#This Row],[order_date]],  "mmmm")</f>
        <v>August</v>
      </c>
      <c r="Q31883" t="str">
        <f>"Q"&amp;INT((MONTH(order_details[[#This Row],[order_date]])-1)/3)+1</f>
        <v>Q3</v>
      </c>
      <c r="R31883" s="1">
        <f t="shared" si="498"/>
        <v>536493.15000000899</v>
      </c>
    </row>
    <row r="31884" spans="1:18" x14ac:dyDescent="0.35">
      <c r="A31884">
        <v>31883</v>
      </c>
      <c r="B31884">
        <v>14073</v>
      </c>
      <c r="C31884" t="s">
        <v>130</v>
      </c>
      <c r="D31884">
        <v>1</v>
      </c>
      <c r="E31884" t="s">
        <v>131</v>
      </c>
      <c r="F31884" t="s">
        <v>62</v>
      </c>
      <c r="G31884">
        <v>12</v>
      </c>
      <c r="H31884" t="s">
        <v>132</v>
      </c>
      <c r="I31884" t="s">
        <v>21</v>
      </c>
      <c r="J31884" t="s">
        <v>133</v>
      </c>
      <c r="K31884" s="8">
        <v>42239</v>
      </c>
      <c r="L31884" s="9">
        <v>0.48472222222222222</v>
      </c>
      <c r="M31884" s="10">
        <v>12</v>
      </c>
      <c r="N31884">
        <f>HOUR(order_details[[#This Row],[order_time]])</f>
        <v>11</v>
      </c>
      <c r="O31884" t="str">
        <f>TEXT(order_details[[#This Row],[order_date]],  "ddddd")</f>
        <v>Sunday</v>
      </c>
      <c r="P31884" t="str">
        <f>TEXT(order_details[[#This Row],[order_date]],  "mmmm")</f>
        <v>August</v>
      </c>
      <c r="Q31884" t="str">
        <f>"Q"&amp;INT((MONTH(order_details[[#This Row],[order_date]])-1)/3)+1</f>
        <v>Q3</v>
      </c>
      <c r="R31884" s="1">
        <f t="shared" si="498"/>
        <v>536505.15000000899</v>
      </c>
    </row>
    <row r="31885" spans="1:18" x14ac:dyDescent="0.35">
      <c r="A31885">
        <v>31884</v>
      </c>
      <c r="B31885">
        <v>14073</v>
      </c>
      <c r="C31885" t="s">
        <v>51</v>
      </c>
      <c r="D31885">
        <v>1</v>
      </c>
      <c r="E31885" t="s">
        <v>110</v>
      </c>
      <c r="F31885" t="s">
        <v>57</v>
      </c>
      <c r="G31885">
        <v>20.25</v>
      </c>
      <c r="H31885" t="s">
        <v>111</v>
      </c>
      <c r="I31885" t="s">
        <v>21</v>
      </c>
      <c r="J31885" t="s">
        <v>112</v>
      </c>
      <c r="K31885" s="8">
        <v>42239</v>
      </c>
      <c r="L31885" s="9">
        <v>0.48472222222222222</v>
      </c>
      <c r="M31885" s="10">
        <v>20.25</v>
      </c>
      <c r="N31885">
        <f>HOUR(order_details[[#This Row],[order_time]])</f>
        <v>11</v>
      </c>
      <c r="O31885" t="str">
        <f>TEXT(order_details[[#This Row],[order_date]],  "ddddd")</f>
        <v>Sunday</v>
      </c>
      <c r="P31885" t="str">
        <f>TEXT(order_details[[#This Row],[order_date]],  "mmmm")</f>
        <v>August</v>
      </c>
      <c r="Q31885" t="str">
        <f>"Q"&amp;INT((MONTH(order_details[[#This Row],[order_date]])-1)/3)+1</f>
        <v>Q3</v>
      </c>
      <c r="R31885" s="1">
        <f t="shared" si="498"/>
        <v>536525.40000000899</v>
      </c>
    </row>
    <row r="31886" spans="1:18" x14ac:dyDescent="0.35">
      <c r="A31886">
        <v>31885</v>
      </c>
      <c r="B31886">
        <v>14073</v>
      </c>
      <c r="C31886" t="s">
        <v>158</v>
      </c>
      <c r="D31886">
        <v>1</v>
      </c>
      <c r="E31886" t="s">
        <v>159</v>
      </c>
      <c r="F31886" t="s">
        <v>57</v>
      </c>
      <c r="G31886">
        <v>15.25</v>
      </c>
      <c r="H31886" t="s">
        <v>160</v>
      </c>
      <c r="I31886" t="s">
        <v>13</v>
      </c>
      <c r="J31886" t="s">
        <v>161</v>
      </c>
      <c r="K31886" s="8">
        <v>42239</v>
      </c>
      <c r="L31886" s="9">
        <v>0.48472222222222222</v>
      </c>
      <c r="M31886" s="10">
        <v>15.25</v>
      </c>
      <c r="N31886">
        <f>HOUR(order_details[[#This Row],[order_time]])</f>
        <v>11</v>
      </c>
      <c r="O31886" t="str">
        <f>TEXT(order_details[[#This Row],[order_date]],  "ddddd")</f>
        <v>Sunday</v>
      </c>
      <c r="P31886" t="str">
        <f>TEXT(order_details[[#This Row],[order_date]],  "mmmm")</f>
        <v>August</v>
      </c>
      <c r="Q31886" t="str">
        <f>"Q"&amp;INT((MONTH(order_details[[#This Row],[order_date]])-1)/3)+1</f>
        <v>Q3</v>
      </c>
      <c r="R31886" s="1">
        <f t="shared" si="498"/>
        <v>536540.65000000899</v>
      </c>
    </row>
    <row r="31887" spans="1:18" x14ac:dyDescent="0.35">
      <c r="A31887">
        <v>31886</v>
      </c>
      <c r="B31887">
        <v>14073</v>
      </c>
      <c r="C31887" t="s">
        <v>203</v>
      </c>
      <c r="D31887">
        <v>1</v>
      </c>
      <c r="E31887" t="s">
        <v>204</v>
      </c>
      <c r="F31887" t="s">
        <v>57</v>
      </c>
      <c r="G31887">
        <v>20.25</v>
      </c>
      <c r="H31887" t="s">
        <v>205</v>
      </c>
      <c r="I31887" t="s">
        <v>17</v>
      </c>
      <c r="J31887" t="s">
        <v>206</v>
      </c>
      <c r="K31887" s="8">
        <v>42239</v>
      </c>
      <c r="L31887" s="9">
        <v>0.48472222222222222</v>
      </c>
      <c r="M31887" s="10">
        <v>20.25</v>
      </c>
      <c r="N31887">
        <f>HOUR(order_details[[#This Row],[order_time]])</f>
        <v>11</v>
      </c>
      <c r="O31887" t="str">
        <f>TEXT(order_details[[#This Row],[order_date]],  "ddddd")</f>
        <v>Sunday</v>
      </c>
      <c r="P31887" t="str">
        <f>TEXT(order_details[[#This Row],[order_date]],  "mmmm")</f>
        <v>August</v>
      </c>
      <c r="Q31887" t="str">
        <f>"Q"&amp;INT((MONTH(order_details[[#This Row],[order_date]])-1)/3)+1</f>
        <v>Q3</v>
      </c>
      <c r="R31887" s="1">
        <f t="shared" si="498"/>
        <v>536560.90000000899</v>
      </c>
    </row>
    <row r="31888" spans="1:18" x14ac:dyDescent="0.35">
      <c r="A31888">
        <v>31887</v>
      </c>
      <c r="B31888">
        <v>14074</v>
      </c>
      <c r="C31888" t="s">
        <v>153</v>
      </c>
      <c r="D31888">
        <v>1</v>
      </c>
      <c r="E31888" t="s">
        <v>154</v>
      </c>
      <c r="F31888" t="s">
        <v>59</v>
      </c>
      <c r="G31888">
        <v>16.75</v>
      </c>
      <c r="H31888" t="s">
        <v>155</v>
      </c>
      <c r="I31888" t="s">
        <v>9</v>
      </c>
      <c r="J31888" t="s">
        <v>156</v>
      </c>
      <c r="K31888" s="8">
        <v>42239</v>
      </c>
      <c r="L31888" s="9">
        <v>0.49995370370370368</v>
      </c>
      <c r="M31888" s="10">
        <v>16.75</v>
      </c>
      <c r="N31888">
        <f>HOUR(order_details[[#This Row],[order_time]])</f>
        <v>11</v>
      </c>
      <c r="O31888" t="str">
        <f>TEXT(order_details[[#This Row],[order_date]],  "ddddd")</f>
        <v>Sunday</v>
      </c>
      <c r="P31888" t="str">
        <f>TEXT(order_details[[#This Row],[order_date]],  "mmmm")</f>
        <v>August</v>
      </c>
      <c r="Q31888" t="str">
        <f>"Q"&amp;INT((MONTH(order_details[[#This Row],[order_date]])-1)/3)+1</f>
        <v>Q3</v>
      </c>
      <c r="R31888" s="1">
        <f t="shared" si="498"/>
        <v>536577.65000000899</v>
      </c>
    </row>
    <row r="31889" spans="1:18" x14ac:dyDescent="0.35">
      <c r="A31889">
        <v>31888</v>
      </c>
      <c r="B31889">
        <v>14074</v>
      </c>
      <c r="C31889" t="s">
        <v>252</v>
      </c>
      <c r="D31889">
        <v>1</v>
      </c>
      <c r="E31889" t="s">
        <v>175</v>
      </c>
      <c r="F31889" t="s">
        <v>59</v>
      </c>
      <c r="G31889">
        <v>16</v>
      </c>
      <c r="H31889" t="s">
        <v>176</v>
      </c>
      <c r="I31889" t="s">
        <v>13</v>
      </c>
      <c r="J31889" t="s">
        <v>177</v>
      </c>
      <c r="K31889" s="8">
        <v>42239</v>
      </c>
      <c r="L31889" s="9">
        <v>0.49995370370370368</v>
      </c>
      <c r="M31889" s="10">
        <v>16</v>
      </c>
      <c r="N31889">
        <f>HOUR(order_details[[#This Row],[order_time]])</f>
        <v>11</v>
      </c>
      <c r="O31889" t="str">
        <f>TEXT(order_details[[#This Row],[order_date]],  "ddddd")</f>
        <v>Sunday</v>
      </c>
      <c r="P31889" t="str">
        <f>TEXT(order_details[[#This Row],[order_date]],  "mmmm")</f>
        <v>August</v>
      </c>
      <c r="Q31889" t="str">
        <f>"Q"&amp;INT((MONTH(order_details[[#This Row],[order_date]])-1)/3)+1</f>
        <v>Q3</v>
      </c>
      <c r="R31889" s="1">
        <f t="shared" si="498"/>
        <v>536593.65000000899</v>
      </c>
    </row>
    <row r="31890" spans="1:18" x14ac:dyDescent="0.35">
      <c r="A31890">
        <v>31889</v>
      </c>
      <c r="B31890">
        <v>14075</v>
      </c>
      <c r="C31890" t="s">
        <v>250</v>
      </c>
      <c r="D31890">
        <v>1</v>
      </c>
      <c r="E31890" t="s">
        <v>191</v>
      </c>
      <c r="F31890" t="s">
        <v>62</v>
      </c>
      <c r="G31890">
        <v>12</v>
      </c>
      <c r="H31890" t="s">
        <v>192</v>
      </c>
      <c r="I31890" t="s">
        <v>21</v>
      </c>
      <c r="J31890" t="s">
        <v>193</v>
      </c>
      <c r="K31890" s="8">
        <v>42239</v>
      </c>
      <c r="L31890" s="9">
        <v>0.50200231481481483</v>
      </c>
      <c r="M31890" s="10">
        <v>12</v>
      </c>
      <c r="N31890">
        <f>HOUR(order_details[[#This Row],[order_time]])</f>
        <v>12</v>
      </c>
      <c r="O31890" t="str">
        <f>TEXT(order_details[[#This Row],[order_date]],  "ddddd")</f>
        <v>Sunday</v>
      </c>
      <c r="P31890" t="str">
        <f>TEXT(order_details[[#This Row],[order_date]],  "mmmm")</f>
        <v>August</v>
      </c>
      <c r="Q31890" t="str">
        <f>"Q"&amp;INT((MONTH(order_details[[#This Row],[order_date]])-1)/3)+1</f>
        <v>Q3</v>
      </c>
      <c r="R31890" s="1">
        <f t="shared" si="498"/>
        <v>536605.65000000899</v>
      </c>
    </row>
    <row r="31891" spans="1:18" x14ac:dyDescent="0.35">
      <c r="A31891">
        <v>31890</v>
      </c>
      <c r="B31891">
        <v>14075</v>
      </c>
      <c r="C31891" t="s">
        <v>240</v>
      </c>
      <c r="D31891">
        <v>1</v>
      </c>
      <c r="E31891" t="s">
        <v>100</v>
      </c>
      <c r="F31891" t="s">
        <v>62</v>
      </c>
      <c r="G31891">
        <v>12.75</v>
      </c>
      <c r="H31891" t="s">
        <v>101</v>
      </c>
      <c r="I31891" t="s">
        <v>9</v>
      </c>
      <c r="J31891" t="s">
        <v>102</v>
      </c>
      <c r="K31891" s="8">
        <v>42239</v>
      </c>
      <c r="L31891" s="9">
        <v>0.50200231481481483</v>
      </c>
      <c r="M31891" s="10">
        <v>12.75</v>
      </c>
      <c r="N31891">
        <f>HOUR(order_details[[#This Row],[order_time]])</f>
        <v>12</v>
      </c>
      <c r="O31891" t="str">
        <f>TEXT(order_details[[#This Row],[order_date]],  "ddddd")</f>
        <v>Sunday</v>
      </c>
      <c r="P31891" t="str">
        <f>TEXT(order_details[[#This Row],[order_date]],  "mmmm")</f>
        <v>August</v>
      </c>
      <c r="Q31891" t="str">
        <f>"Q"&amp;INT((MONTH(order_details[[#This Row],[order_date]])-1)/3)+1</f>
        <v>Q3</v>
      </c>
      <c r="R31891" s="1">
        <f t="shared" si="498"/>
        <v>536618.40000000899</v>
      </c>
    </row>
    <row r="31892" spans="1:18" x14ac:dyDescent="0.35">
      <c r="A31892">
        <v>31891</v>
      </c>
      <c r="B31892">
        <v>14076</v>
      </c>
      <c r="C31892" t="s">
        <v>142</v>
      </c>
      <c r="D31892">
        <v>1</v>
      </c>
      <c r="E31892" t="s">
        <v>143</v>
      </c>
      <c r="F31892" t="s">
        <v>57</v>
      </c>
      <c r="G31892">
        <v>20.75</v>
      </c>
      <c r="H31892" t="s">
        <v>144</v>
      </c>
      <c r="I31892" t="s">
        <v>21</v>
      </c>
      <c r="J31892" t="s">
        <v>145</v>
      </c>
      <c r="K31892" s="8">
        <v>42239</v>
      </c>
      <c r="L31892" s="9">
        <v>0.51325231481481481</v>
      </c>
      <c r="M31892" s="10">
        <v>20.75</v>
      </c>
      <c r="N31892">
        <f>HOUR(order_details[[#This Row],[order_time]])</f>
        <v>12</v>
      </c>
      <c r="O31892" t="str">
        <f>TEXT(order_details[[#This Row],[order_date]],  "ddddd")</f>
        <v>Sunday</v>
      </c>
      <c r="P31892" t="str">
        <f>TEXT(order_details[[#This Row],[order_date]],  "mmmm")</f>
        <v>August</v>
      </c>
      <c r="Q31892" t="str">
        <f>"Q"&amp;INT((MONTH(order_details[[#This Row],[order_date]])-1)/3)+1</f>
        <v>Q3</v>
      </c>
      <c r="R31892" s="1">
        <f t="shared" si="498"/>
        <v>536639.15000000899</v>
      </c>
    </row>
    <row r="31893" spans="1:18" x14ac:dyDescent="0.35">
      <c r="A31893">
        <v>31892</v>
      </c>
      <c r="B31893">
        <v>14077</v>
      </c>
      <c r="C31893" t="s">
        <v>194</v>
      </c>
      <c r="D31893">
        <v>1</v>
      </c>
      <c r="E31893" t="s">
        <v>195</v>
      </c>
      <c r="F31893" t="s">
        <v>62</v>
      </c>
      <c r="G31893">
        <v>12.5</v>
      </c>
      <c r="H31893" t="s">
        <v>196</v>
      </c>
      <c r="I31893" t="s">
        <v>17</v>
      </c>
      <c r="J31893" t="s">
        <v>197</v>
      </c>
      <c r="K31893" s="8">
        <v>42239</v>
      </c>
      <c r="L31893" s="9">
        <v>0.51405092592592594</v>
      </c>
      <c r="M31893" s="10">
        <v>12.5</v>
      </c>
      <c r="N31893">
        <f>HOUR(order_details[[#This Row],[order_time]])</f>
        <v>12</v>
      </c>
      <c r="O31893" t="str">
        <f>TEXT(order_details[[#This Row],[order_date]],  "ddddd")</f>
        <v>Sunday</v>
      </c>
      <c r="P31893" t="str">
        <f>TEXT(order_details[[#This Row],[order_date]],  "mmmm")</f>
        <v>August</v>
      </c>
      <c r="Q31893" t="str">
        <f>"Q"&amp;INT((MONTH(order_details[[#This Row],[order_date]])-1)/3)+1</f>
        <v>Q3</v>
      </c>
      <c r="R31893" s="1">
        <f t="shared" si="498"/>
        <v>536651.65000000899</v>
      </c>
    </row>
    <row r="31894" spans="1:18" x14ac:dyDescent="0.35">
      <c r="A31894">
        <v>31893</v>
      </c>
      <c r="B31894">
        <v>14077</v>
      </c>
      <c r="C31894" t="s">
        <v>20</v>
      </c>
      <c r="D31894">
        <v>1</v>
      </c>
      <c r="E31894" t="s">
        <v>100</v>
      </c>
      <c r="F31894" t="s">
        <v>57</v>
      </c>
      <c r="G31894">
        <v>20.75</v>
      </c>
      <c r="H31894" t="s">
        <v>101</v>
      </c>
      <c r="I31894" t="s">
        <v>9</v>
      </c>
      <c r="J31894" t="s">
        <v>102</v>
      </c>
      <c r="K31894" s="8">
        <v>42239</v>
      </c>
      <c r="L31894" s="9">
        <v>0.51405092592592594</v>
      </c>
      <c r="M31894" s="10">
        <v>20.75</v>
      </c>
      <c r="N31894">
        <f>HOUR(order_details[[#This Row],[order_time]])</f>
        <v>12</v>
      </c>
      <c r="O31894" t="str">
        <f>TEXT(order_details[[#This Row],[order_date]],  "ddddd")</f>
        <v>Sunday</v>
      </c>
      <c r="P31894" t="str">
        <f>TEXT(order_details[[#This Row],[order_date]],  "mmmm")</f>
        <v>August</v>
      </c>
      <c r="Q31894" t="str">
        <f>"Q"&amp;INT((MONTH(order_details[[#This Row],[order_date]])-1)/3)+1</f>
        <v>Q3</v>
      </c>
      <c r="R31894" s="1">
        <f t="shared" si="498"/>
        <v>536672.40000000899</v>
      </c>
    </row>
    <row r="31895" spans="1:18" x14ac:dyDescent="0.35">
      <c r="A31895">
        <v>31894</v>
      </c>
      <c r="B31895">
        <v>14078</v>
      </c>
      <c r="C31895" t="s">
        <v>27</v>
      </c>
      <c r="D31895">
        <v>1</v>
      </c>
      <c r="E31895" t="s">
        <v>167</v>
      </c>
      <c r="F31895" t="s">
        <v>62</v>
      </c>
      <c r="G31895">
        <v>12</v>
      </c>
      <c r="H31895" t="s">
        <v>168</v>
      </c>
      <c r="I31895" t="s">
        <v>13</v>
      </c>
      <c r="J31895" t="s">
        <v>169</v>
      </c>
      <c r="K31895" s="8">
        <v>42239</v>
      </c>
      <c r="L31895" s="9">
        <v>0.51741898148148147</v>
      </c>
      <c r="M31895" s="10">
        <v>12</v>
      </c>
      <c r="N31895">
        <f>HOUR(order_details[[#This Row],[order_time]])</f>
        <v>12</v>
      </c>
      <c r="O31895" t="str">
        <f>TEXT(order_details[[#This Row],[order_date]],  "ddddd")</f>
        <v>Sunday</v>
      </c>
      <c r="P31895" t="str">
        <f>TEXT(order_details[[#This Row],[order_date]],  "mmmm")</f>
        <v>August</v>
      </c>
      <c r="Q31895" t="str">
        <f>"Q"&amp;INT((MONTH(order_details[[#This Row],[order_date]])-1)/3)+1</f>
        <v>Q3</v>
      </c>
      <c r="R31895" s="1">
        <f t="shared" si="498"/>
        <v>536684.40000000899</v>
      </c>
    </row>
    <row r="31896" spans="1:18" x14ac:dyDescent="0.35">
      <c r="A31896">
        <v>31895</v>
      </c>
      <c r="B31896">
        <v>14079</v>
      </c>
      <c r="C31896" t="s">
        <v>48</v>
      </c>
      <c r="D31896">
        <v>1</v>
      </c>
      <c r="E31896" t="s">
        <v>103</v>
      </c>
      <c r="F31896" t="s">
        <v>57</v>
      </c>
      <c r="G31896">
        <v>18.5</v>
      </c>
      <c r="H31896" t="s">
        <v>104</v>
      </c>
      <c r="I31896" t="s">
        <v>21</v>
      </c>
      <c r="J31896" t="s">
        <v>105</v>
      </c>
      <c r="K31896" s="8">
        <v>42239</v>
      </c>
      <c r="L31896" s="9">
        <v>0.51935185185185184</v>
      </c>
      <c r="M31896" s="10">
        <v>18.5</v>
      </c>
      <c r="N31896">
        <f>HOUR(order_details[[#This Row],[order_time]])</f>
        <v>12</v>
      </c>
      <c r="O31896" t="str">
        <f>TEXT(order_details[[#This Row],[order_date]],  "ddddd")</f>
        <v>Sunday</v>
      </c>
      <c r="P31896" t="str">
        <f>TEXT(order_details[[#This Row],[order_date]],  "mmmm")</f>
        <v>August</v>
      </c>
      <c r="Q31896" t="str">
        <f>"Q"&amp;INT((MONTH(order_details[[#This Row],[order_date]])-1)/3)+1</f>
        <v>Q3</v>
      </c>
      <c r="R31896" s="1">
        <f t="shared" si="498"/>
        <v>536702.90000000899</v>
      </c>
    </row>
    <row r="31897" spans="1:18" x14ac:dyDescent="0.35">
      <c r="A31897">
        <v>31896</v>
      </c>
      <c r="B31897">
        <v>14080</v>
      </c>
      <c r="C31897" t="s">
        <v>232</v>
      </c>
      <c r="D31897">
        <v>1</v>
      </c>
      <c r="E31897" t="s">
        <v>219</v>
      </c>
      <c r="F31897" t="s">
        <v>62</v>
      </c>
      <c r="G31897">
        <v>11</v>
      </c>
      <c r="H31897" t="s">
        <v>220</v>
      </c>
      <c r="I31897" t="s">
        <v>13</v>
      </c>
      <c r="J31897" t="s">
        <v>221</v>
      </c>
      <c r="K31897" s="8">
        <v>42239</v>
      </c>
      <c r="L31897" s="9">
        <v>0.52774305555555556</v>
      </c>
      <c r="M31897" s="10">
        <v>11</v>
      </c>
      <c r="N31897">
        <f>HOUR(order_details[[#This Row],[order_time]])</f>
        <v>12</v>
      </c>
      <c r="O31897" t="str">
        <f>TEXT(order_details[[#This Row],[order_date]],  "ddddd")</f>
        <v>Sunday</v>
      </c>
      <c r="P31897" t="str">
        <f>TEXT(order_details[[#This Row],[order_date]],  "mmmm")</f>
        <v>August</v>
      </c>
      <c r="Q31897" t="str">
        <f>"Q"&amp;INT((MONTH(order_details[[#This Row],[order_date]])-1)/3)+1</f>
        <v>Q3</v>
      </c>
      <c r="R31897" s="1">
        <f t="shared" si="498"/>
        <v>536713.90000000899</v>
      </c>
    </row>
    <row r="31898" spans="1:18" x14ac:dyDescent="0.35">
      <c r="A31898">
        <v>31897</v>
      </c>
      <c r="B31898">
        <v>14080</v>
      </c>
      <c r="C31898" t="s">
        <v>239</v>
      </c>
      <c r="D31898">
        <v>1</v>
      </c>
      <c r="E31898" t="s">
        <v>139</v>
      </c>
      <c r="F31898" t="s">
        <v>62</v>
      </c>
      <c r="G31898">
        <v>12.5</v>
      </c>
      <c r="H31898" t="s">
        <v>140</v>
      </c>
      <c r="I31898" t="s">
        <v>17</v>
      </c>
      <c r="J31898" t="s">
        <v>141</v>
      </c>
      <c r="K31898" s="8">
        <v>42239</v>
      </c>
      <c r="L31898" s="9">
        <v>0.52774305555555556</v>
      </c>
      <c r="M31898" s="10">
        <v>12.5</v>
      </c>
      <c r="N31898">
        <f>HOUR(order_details[[#This Row],[order_time]])</f>
        <v>12</v>
      </c>
      <c r="O31898" t="str">
        <f>TEXT(order_details[[#This Row],[order_date]],  "ddddd")</f>
        <v>Sunday</v>
      </c>
      <c r="P31898" t="str">
        <f>TEXT(order_details[[#This Row],[order_date]],  "mmmm")</f>
        <v>August</v>
      </c>
      <c r="Q31898" t="str">
        <f>"Q"&amp;INT((MONTH(order_details[[#This Row],[order_date]])-1)/3)+1</f>
        <v>Q3</v>
      </c>
      <c r="R31898" s="1">
        <f t="shared" si="498"/>
        <v>536726.40000000899</v>
      </c>
    </row>
    <row r="31899" spans="1:18" x14ac:dyDescent="0.35">
      <c r="A31899">
        <v>31898</v>
      </c>
      <c r="B31899">
        <v>14080</v>
      </c>
      <c r="C31899" t="s">
        <v>227</v>
      </c>
      <c r="D31899">
        <v>1</v>
      </c>
      <c r="E31899" t="s">
        <v>143</v>
      </c>
      <c r="F31899" t="s">
        <v>62</v>
      </c>
      <c r="G31899">
        <v>12.5</v>
      </c>
      <c r="H31899" t="s">
        <v>144</v>
      </c>
      <c r="I31899" t="s">
        <v>21</v>
      </c>
      <c r="J31899" t="s">
        <v>145</v>
      </c>
      <c r="K31899" s="8">
        <v>42239</v>
      </c>
      <c r="L31899" s="9">
        <v>0.52774305555555556</v>
      </c>
      <c r="M31899" s="10">
        <v>12.5</v>
      </c>
      <c r="N31899">
        <f>HOUR(order_details[[#This Row],[order_time]])</f>
        <v>12</v>
      </c>
      <c r="O31899" t="str">
        <f>TEXT(order_details[[#This Row],[order_date]],  "ddddd")</f>
        <v>Sunday</v>
      </c>
      <c r="P31899" t="str">
        <f>TEXT(order_details[[#This Row],[order_date]],  "mmmm")</f>
        <v>August</v>
      </c>
      <c r="Q31899" t="str">
        <f>"Q"&amp;INT((MONTH(order_details[[#This Row],[order_date]])-1)/3)+1</f>
        <v>Q3</v>
      </c>
      <c r="R31899" s="1">
        <f t="shared" si="498"/>
        <v>536738.90000000899</v>
      </c>
    </row>
    <row r="31900" spans="1:18" x14ac:dyDescent="0.35">
      <c r="A31900">
        <v>31899</v>
      </c>
      <c r="B31900">
        <v>14081</v>
      </c>
      <c r="C31900" t="s">
        <v>27</v>
      </c>
      <c r="D31900">
        <v>2</v>
      </c>
      <c r="E31900" t="s">
        <v>167</v>
      </c>
      <c r="F31900" t="s">
        <v>62</v>
      </c>
      <c r="G31900">
        <v>12</v>
      </c>
      <c r="H31900" t="s">
        <v>168</v>
      </c>
      <c r="I31900" t="s">
        <v>13</v>
      </c>
      <c r="J31900" t="s">
        <v>169</v>
      </c>
      <c r="K31900" s="8">
        <v>42239</v>
      </c>
      <c r="L31900" s="9">
        <v>0.53674768518518523</v>
      </c>
      <c r="M31900" s="10">
        <v>24</v>
      </c>
      <c r="N31900">
        <f>HOUR(order_details[[#This Row],[order_time]])</f>
        <v>12</v>
      </c>
      <c r="O31900" t="str">
        <f>TEXT(order_details[[#This Row],[order_date]],  "ddddd")</f>
        <v>Sunday</v>
      </c>
      <c r="P31900" t="str">
        <f>TEXT(order_details[[#This Row],[order_date]],  "mmmm")</f>
        <v>August</v>
      </c>
      <c r="Q31900" t="str">
        <f>"Q"&amp;INT((MONTH(order_details[[#This Row],[order_date]])-1)/3)+1</f>
        <v>Q3</v>
      </c>
      <c r="R31900" s="1">
        <f t="shared" si="498"/>
        <v>536762.90000000899</v>
      </c>
    </row>
    <row r="31901" spans="1:18" x14ac:dyDescent="0.35">
      <c r="A31901">
        <v>31900</v>
      </c>
      <c r="B31901">
        <v>14081</v>
      </c>
      <c r="C31901" t="s">
        <v>162</v>
      </c>
      <c r="D31901">
        <v>1</v>
      </c>
      <c r="E31901" t="s">
        <v>154</v>
      </c>
      <c r="F31901" t="s">
        <v>62</v>
      </c>
      <c r="G31901">
        <v>12.75</v>
      </c>
      <c r="H31901" t="s">
        <v>155</v>
      </c>
      <c r="I31901" t="s">
        <v>9</v>
      </c>
      <c r="J31901" t="s">
        <v>156</v>
      </c>
      <c r="K31901" s="8">
        <v>42239</v>
      </c>
      <c r="L31901" s="9">
        <v>0.53674768518518523</v>
      </c>
      <c r="M31901" s="10">
        <v>12.75</v>
      </c>
      <c r="N31901">
        <f>HOUR(order_details[[#This Row],[order_time]])</f>
        <v>12</v>
      </c>
      <c r="O31901" t="str">
        <f>TEXT(order_details[[#This Row],[order_date]],  "ddddd")</f>
        <v>Sunday</v>
      </c>
      <c r="P31901" t="str">
        <f>TEXT(order_details[[#This Row],[order_date]],  "mmmm")</f>
        <v>August</v>
      </c>
      <c r="Q31901" t="str">
        <f>"Q"&amp;INT((MONTH(order_details[[#This Row],[order_date]])-1)/3)+1</f>
        <v>Q3</v>
      </c>
      <c r="R31901" s="1">
        <f t="shared" si="498"/>
        <v>536775.65000000899</v>
      </c>
    </row>
    <row r="31902" spans="1:18" x14ac:dyDescent="0.35">
      <c r="A31902">
        <v>31901</v>
      </c>
      <c r="B31902">
        <v>14081</v>
      </c>
      <c r="C31902" t="s">
        <v>185</v>
      </c>
      <c r="D31902">
        <v>1</v>
      </c>
      <c r="E31902" t="s">
        <v>178</v>
      </c>
      <c r="F31902" t="s">
        <v>59</v>
      </c>
      <c r="G31902">
        <v>14.75</v>
      </c>
      <c r="H31902" t="s">
        <v>179</v>
      </c>
      <c r="I31902" t="s">
        <v>21</v>
      </c>
      <c r="J31902" t="s">
        <v>180</v>
      </c>
      <c r="K31902" s="8">
        <v>42239</v>
      </c>
      <c r="L31902" s="9">
        <v>0.53674768518518523</v>
      </c>
      <c r="M31902" s="10">
        <v>14.75</v>
      </c>
      <c r="N31902">
        <f>HOUR(order_details[[#This Row],[order_time]])</f>
        <v>12</v>
      </c>
      <c r="O31902" t="str">
        <f>TEXT(order_details[[#This Row],[order_date]],  "ddddd")</f>
        <v>Sunday</v>
      </c>
      <c r="P31902" t="str">
        <f>TEXT(order_details[[#This Row],[order_date]],  "mmmm")</f>
        <v>August</v>
      </c>
      <c r="Q31902" t="str">
        <f>"Q"&amp;INT((MONTH(order_details[[#This Row],[order_date]])-1)/3)+1</f>
        <v>Q3</v>
      </c>
      <c r="R31902" s="1">
        <f t="shared" si="498"/>
        <v>536790.40000000899</v>
      </c>
    </row>
    <row r="31903" spans="1:18" x14ac:dyDescent="0.35">
      <c r="A31903">
        <v>31902</v>
      </c>
      <c r="B31903">
        <v>14081</v>
      </c>
      <c r="C31903" t="s">
        <v>242</v>
      </c>
      <c r="D31903">
        <v>1</v>
      </c>
      <c r="E31903" t="s">
        <v>187</v>
      </c>
      <c r="F31903" t="s">
        <v>57</v>
      </c>
      <c r="G31903">
        <v>21</v>
      </c>
      <c r="H31903" t="s">
        <v>188</v>
      </c>
      <c r="I31903" t="s">
        <v>21</v>
      </c>
      <c r="J31903" t="s">
        <v>189</v>
      </c>
      <c r="K31903" s="8">
        <v>42239</v>
      </c>
      <c r="L31903" s="9">
        <v>0.53674768518518523</v>
      </c>
      <c r="M31903" s="10">
        <v>21</v>
      </c>
      <c r="N31903">
        <f>HOUR(order_details[[#This Row],[order_time]])</f>
        <v>12</v>
      </c>
      <c r="O31903" t="str">
        <f>TEXT(order_details[[#This Row],[order_date]],  "ddddd")</f>
        <v>Sunday</v>
      </c>
      <c r="P31903" t="str">
        <f>TEXT(order_details[[#This Row],[order_date]],  "mmmm")</f>
        <v>August</v>
      </c>
      <c r="Q31903" t="str">
        <f>"Q"&amp;INT((MONTH(order_details[[#This Row],[order_date]])-1)/3)+1</f>
        <v>Q3</v>
      </c>
      <c r="R31903" s="1">
        <f t="shared" si="498"/>
        <v>536811.40000000899</v>
      </c>
    </row>
    <row r="31904" spans="1:18" x14ac:dyDescent="0.35">
      <c r="A31904">
        <v>31903</v>
      </c>
      <c r="B31904">
        <v>14081</v>
      </c>
      <c r="C31904" t="s">
        <v>250</v>
      </c>
      <c r="D31904">
        <v>1</v>
      </c>
      <c r="E31904" t="s">
        <v>191</v>
      </c>
      <c r="F31904" t="s">
        <v>62</v>
      </c>
      <c r="G31904">
        <v>12</v>
      </c>
      <c r="H31904" t="s">
        <v>192</v>
      </c>
      <c r="I31904" t="s">
        <v>21</v>
      </c>
      <c r="J31904" t="s">
        <v>193</v>
      </c>
      <c r="K31904" s="8">
        <v>42239</v>
      </c>
      <c r="L31904" s="9">
        <v>0.53674768518518523</v>
      </c>
      <c r="M31904" s="10">
        <v>12</v>
      </c>
      <c r="N31904">
        <f>HOUR(order_details[[#This Row],[order_time]])</f>
        <v>12</v>
      </c>
      <c r="O31904" t="str">
        <f>TEXT(order_details[[#This Row],[order_date]],  "ddddd")</f>
        <v>Sunday</v>
      </c>
      <c r="P31904" t="str">
        <f>TEXT(order_details[[#This Row],[order_date]],  "mmmm")</f>
        <v>August</v>
      </c>
      <c r="Q31904" t="str">
        <f>"Q"&amp;INT((MONTH(order_details[[#This Row],[order_date]])-1)/3)+1</f>
        <v>Q3</v>
      </c>
      <c r="R31904" s="1">
        <f t="shared" si="498"/>
        <v>536823.40000000899</v>
      </c>
    </row>
    <row r="31905" spans="1:18" x14ac:dyDescent="0.35">
      <c r="A31905">
        <v>31904</v>
      </c>
      <c r="B31905">
        <v>14081</v>
      </c>
      <c r="C31905" t="s">
        <v>236</v>
      </c>
      <c r="D31905">
        <v>1</v>
      </c>
      <c r="E31905" t="s">
        <v>150</v>
      </c>
      <c r="F31905" t="s">
        <v>59</v>
      </c>
      <c r="G31905">
        <v>16.75</v>
      </c>
      <c r="H31905" t="s">
        <v>151</v>
      </c>
      <c r="I31905" t="s">
        <v>9</v>
      </c>
      <c r="J31905" t="s">
        <v>152</v>
      </c>
      <c r="K31905" s="8">
        <v>42239</v>
      </c>
      <c r="L31905" s="9">
        <v>0.53674768518518523</v>
      </c>
      <c r="M31905" s="10">
        <v>16.75</v>
      </c>
      <c r="N31905">
        <f>HOUR(order_details[[#This Row],[order_time]])</f>
        <v>12</v>
      </c>
      <c r="O31905" t="str">
        <f>TEXT(order_details[[#This Row],[order_date]],  "ddddd")</f>
        <v>Sunday</v>
      </c>
      <c r="P31905" t="str">
        <f>TEXT(order_details[[#This Row],[order_date]],  "mmmm")</f>
        <v>August</v>
      </c>
      <c r="Q31905" t="str">
        <f>"Q"&amp;INT((MONTH(order_details[[#This Row],[order_date]])-1)/3)+1</f>
        <v>Q3</v>
      </c>
      <c r="R31905" s="1">
        <f t="shared" si="498"/>
        <v>536840.15000000899</v>
      </c>
    </row>
    <row r="31906" spans="1:18" x14ac:dyDescent="0.35">
      <c r="A31906">
        <v>31905</v>
      </c>
      <c r="B31906">
        <v>14081</v>
      </c>
      <c r="C31906" t="s">
        <v>20</v>
      </c>
      <c r="D31906">
        <v>1</v>
      </c>
      <c r="E31906" t="s">
        <v>100</v>
      </c>
      <c r="F31906" t="s">
        <v>57</v>
      </c>
      <c r="G31906">
        <v>20.75</v>
      </c>
      <c r="H31906" t="s">
        <v>101</v>
      </c>
      <c r="I31906" t="s">
        <v>9</v>
      </c>
      <c r="J31906" t="s">
        <v>102</v>
      </c>
      <c r="K31906" s="8">
        <v>42239</v>
      </c>
      <c r="L31906" s="9">
        <v>0.53674768518518523</v>
      </c>
      <c r="M31906" s="10">
        <v>20.75</v>
      </c>
      <c r="N31906">
        <f>HOUR(order_details[[#This Row],[order_time]])</f>
        <v>12</v>
      </c>
      <c r="O31906" t="str">
        <f>TEXT(order_details[[#This Row],[order_date]],  "ddddd")</f>
        <v>Sunday</v>
      </c>
      <c r="P31906" t="str">
        <f>TEXT(order_details[[#This Row],[order_date]],  "mmmm")</f>
        <v>August</v>
      </c>
      <c r="Q31906" t="str">
        <f>"Q"&amp;INT((MONTH(order_details[[#This Row],[order_date]])-1)/3)+1</f>
        <v>Q3</v>
      </c>
      <c r="R31906" s="1">
        <f t="shared" si="498"/>
        <v>536860.90000000899</v>
      </c>
    </row>
    <row r="31907" spans="1:18" x14ac:dyDescent="0.35">
      <c r="A31907">
        <v>31906</v>
      </c>
      <c r="B31907">
        <v>14082</v>
      </c>
      <c r="C31907" t="s">
        <v>185</v>
      </c>
      <c r="D31907">
        <v>1</v>
      </c>
      <c r="E31907" t="s">
        <v>178</v>
      </c>
      <c r="F31907" t="s">
        <v>59</v>
      </c>
      <c r="G31907">
        <v>14.75</v>
      </c>
      <c r="H31907" t="s">
        <v>179</v>
      </c>
      <c r="I31907" t="s">
        <v>21</v>
      </c>
      <c r="J31907" t="s">
        <v>180</v>
      </c>
      <c r="K31907" s="8">
        <v>42239</v>
      </c>
      <c r="L31907" s="9">
        <v>0.53813657407407411</v>
      </c>
      <c r="M31907" s="10">
        <v>14.75</v>
      </c>
      <c r="N31907">
        <f>HOUR(order_details[[#This Row],[order_time]])</f>
        <v>12</v>
      </c>
      <c r="O31907" t="str">
        <f>TEXT(order_details[[#This Row],[order_date]],  "ddddd")</f>
        <v>Sunday</v>
      </c>
      <c r="P31907" t="str">
        <f>TEXT(order_details[[#This Row],[order_date]],  "mmmm")</f>
        <v>August</v>
      </c>
      <c r="Q31907" t="str">
        <f>"Q"&amp;INT((MONTH(order_details[[#This Row],[order_date]])-1)/3)+1</f>
        <v>Q3</v>
      </c>
      <c r="R31907" s="1">
        <f t="shared" si="498"/>
        <v>536875.65000000899</v>
      </c>
    </row>
    <row r="31908" spans="1:18" x14ac:dyDescent="0.35">
      <c r="A31908">
        <v>31907</v>
      </c>
      <c r="B31908">
        <v>14082</v>
      </c>
      <c r="C31908" t="s">
        <v>134</v>
      </c>
      <c r="D31908">
        <v>2</v>
      </c>
      <c r="E31908" t="s">
        <v>135</v>
      </c>
      <c r="F31908" t="s">
        <v>57</v>
      </c>
      <c r="G31908">
        <v>20.5</v>
      </c>
      <c r="H31908" t="s">
        <v>136</v>
      </c>
      <c r="I31908" t="s">
        <v>13</v>
      </c>
      <c r="J31908" t="s">
        <v>137</v>
      </c>
      <c r="K31908" s="8">
        <v>42239</v>
      </c>
      <c r="L31908" s="9">
        <v>0.53813657407407411</v>
      </c>
      <c r="M31908" s="10">
        <v>41</v>
      </c>
      <c r="N31908">
        <f>HOUR(order_details[[#This Row],[order_time]])</f>
        <v>12</v>
      </c>
      <c r="O31908" t="str">
        <f>TEXT(order_details[[#This Row],[order_date]],  "ddddd")</f>
        <v>Sunday</v>
      </c>
      <c r="P31908" t="str">
        <f>TEXT(order_details[[#This Row],[order_date]],  "mmmm")</f>
        <v>August</v>
      </c>
      <c r="Q31908" t="str">
        <f>"Q"&amp;INT((MONTH(order_details[[#This Row],[order_date]])-1)/3)+1</f>
        <v>Q3</v>
      </c>
      <c r="R31908" s="1">
        <f t="shared" si="498"/>
        <v>536916.65000000899</v>
      </c>
    </row>
    <row r="31909" spans="1:18" x14ac:dyDescent="0.35">
      <c r="A31909">
        <v>31908</v>
      </c>
      <c r="B31909">
        <v>14082</v>
      </c>
      <c r="C31909" t="s">
        <v>211</v>
      </c>
      <c r="D31909">
        <v>1</v>
      </c>
      <c r="E31909" t="s">
        <v>114</v>
      </c>
      <c r="F31909" t="s">
        <v>62</v>
      </c>
      <c r="G31909">
        <v>12.5</v>
      </c>
      <c r="H31909" t="s">
        <v>115</v>
      </c>
      <c r="I31909" t="s">
        <v>17</v>
      </c>
      <c r="J31909" t="s">
        <v>116</v>
      </c>
      <c r="K31909" s="8">
        <v>42239</v>
      </c>
      <c r="L31909" s="9">
        <v>0.53813657407407411</v>
      </c>
      <c r="M31909" s="10">
        <v>12.5</v>
      </c>
      <c r="N31909">
        <f>HOUR(order_details[[#This Row],[order_time]])</f>
        <v>12</v>
      </c>
      <c r="O31909" t="str">
        <f>TEXT(order_details[[#This Row],[order_date]],  "ddddd")</f>
        <v>Sunday</v>
      </c>
      <c r="P31909" t="str">
        <f>TEXT(order_details[[#This Row],[order_date]],  "mmmm")</f>
        <v>August</v>
      </c>
      <c r="Q31909" t="str">
        <f>"Q"&amp;INT((MONTH(order_details[[#This Row],[order_date]])-1)/3)+1</f>
        <v>Q3</v>
      </c>
      <c r="R31909" s="1">
        <f t="shared" si="498"/>
        <v>536929.15000000899</v>
      </c>
    </row>
    <row r="31910" spans="1:18" x14ac:dyDescent="0.35">
      <c r="A31910">
        <v>31909</v>
      </c>
      <c r="B31910">
        <v>14083</v>
      </c>
      <c r="C31910" t="s">
        <v>218</v>
      </c>
      <c r="D31910">
        <v>1</v>
      </c>
      <c r="E31910" t="s">
        <v>219</v>
      </c>
      <c r="F31910" t="s">
        <v>57</v>
      </c>
      <c r="G31910">
        <v>17.5</v>
      </c>
      <c r="H31910" t="s">
        <v>220</v>
      </c>
      <c r="I31910" t="s">
        <v>13</v>
      </c>
      <c r="J31910" t="s">
        <v>221</v>
      </c>
      <c r="K31910" s="8">
        <v>42239</v>
      </c>
      <c r="L31910" s="9">
        <v>0.54660879629629633</v>
      </c>
      <c r="M31910" s="10">
        <v>17.5</v>
      </c>
      <c r="N31910">
        <f>HOUR(order_details[[#This Row],[order_time]])</f>
        <v>13</v>
      </c>
      <c r="O31910" t="str">
        <f>TEXT(order_details[[#This Row],[order_date]],  "ddddd")</f>
        <v>Sunday</v>
      </c>
      <c r="P31910" t="str">
        <f>TEXT(order_details[[#This Row],[order_date]],  "mmmm")</f>
        <v>August</v>
      </c>
      <c r="Q31910" t="str">
        <f>"Q"&amp;INT((MONTH(order_details[[#This Row],[order_date]])-1)/3)+1</f>
        <v>Q3</v>
      </c>
      <c r="R31910" s="1">
        <f t="shared" si="498"/>
        <v>536946.65000000899</v>
      </c>
    </row>
    <row r="31911" spans="1:18" x14ac:dyDescent="0.35">
      <c r="A31911">
        <v>31910</v>
      </c>
      <c r="B31911">
        <v>14084</v>
      </c>
      <c r="C31911" t="s">
        <v>48</v>
      </c>
      <c r="D31911">
        <v>1</v>
      </c>
      <c r="E31911" t="s">
        <v>103</v>
      </c>
      <c r="F31911" t="s">
        <v>57</v>
      </c>
      <c r="G31911">
        <v>18.5</v>
      </c>
      <c r="H31911" t="s">
        <v>104</v>
      </c>
      <c r="I31911" t="s">
        <v>21</v>
      </c>
      <c r="J31911" t="s">
        <v>105</v>
      </c>
      <c r="K31911" s="8">
        <v>42239</v>
      </c>
      <c r="L31911" s="9">
        <v>0.54728009259259258</v>
      </c>
      <c r="M31911" s="10">
        <v>18.5</v>
      </c>
      <c r="N31911">
        <f>HOUR(order_details[[#This Row],[order_time]])</f>
        <v>13</v>
      </c>
      <c r="O31911" t="str">
        <f>TEXT(order_details[[#This Row],[order_date]],  "ddddd")</f>
        <v>Sunday</v>
      </c>
      <c r="P31911" t="str">
        <f>TEXT(order_details[[#This Row],[order_date]],  "mmmm")</f>
        <v>August</v>
      </c>
      <c r="Q31911" t="str">
        <f>"Q"&amp;INT((MONTH(order_details[[#This Row],[order_date]])-1)/3)+1</f>
        <v>Q3</v>
      </c>
      <c r="R31911" s="1">
        <f t="shared" si="498"/>
        <v>536965.15000000899</v>
      </c>
    </row>
    <row r="31912" spans="1:18" x14ac:dyDescent="0.35">
      <c r="A31912">
        <v>31911</v>
      </c>
      <c r="B31912">
        <v>14085</v>
      </c>
      <c r="C31912" t="s">
        <v>117</v>
      </c>
      <c r="D31912">
        <v>1</v>
      </c>
      <c r="E31912" t="s">
        <v>118</v>
      </c>
      <c r="F31912" t="s">
        <v>62</v>
      </c>
      <c r="G31912">
        <v>12.75</v>
      </c>
      <c r="H31912" t="s">
        <v>119</v>
      </c>
      <c r="I31912" t="s">
        <v>9</v>
      </c>
      <c r="J31912" t="s">
        <v>120</v>
      </c>
      <c r="K31912" s="8">
        <v>42239</v>
      </c>
      <c r="L31912" s="9">
        <v>0.57193287037037033</v>
      </c>
      <c r="M31912" s="10">
        <v>12.75</v>
      </c>
      <c r="N31912">
        <f>HOUR(order_details[[#This Row],[order_time]])</f>
        <v>13</v>
      </c>
      <c r="O31912" t="str">
        <f>TEXT(order_details[[#This Row],[order_date]],  "ddddd")</f>
        <v>Sunday</v>
      </c>
      <c r="P31912" t="str">
        <f>TEXT(order_details[[#This Row],[order_date]],  "mmmm")</f>
        <v>August</v>
      </c>
      <c r="Q31912" t="str">
        <f>"Q"&amp;INT((MONTH(order_details[[#This Row],[order_date]])-1)/3)+1</f>
        <v>Q3</v>
      </c>
      <c r="R31912" s="1">
        <f t="shared" si="498"/>
        <v>536977.90000000899</v>
      </c>
    </row>
    <row r="31913" spans="1:18" x14ac:dyDescent="0.35">
      <c r="A31913">
        <v>31912</v>
      </c>
      <c r="B31913">
        <v>14086</v>
      </c>
      <c r="C31913" t="s">
        <v>12</v>
      </c>
      <c r="D31913">
        <v>1</v>
      </c>
      <c r="E31913" t="s">
        <v>118</v>
      </c>
      <c r="F31913" t="s">
        <v>57</v>
      </c>
      <c r="G31913">
        <v>20.75</v>
      </c>
      <c r="H31913" t="s">
        <v>119</v>
      </c>
      <c r="I31913" t="s">
        <v>9</v>
      </c>
      <c r="J31913" t="s">
        <v>120</v>
      </c>
      <c r="K31913" s="8">
        <v>42239</v>
      </c>
      <c r="L31913" s="9">
        <v>0.60613425925925923</v>
      </c>
      <c r="M31913" s="10">
        <v>20.75</v>
      </c>
      <c r="N31913">
        <f>HOUR(order_details[[#This Row],[order_time]])</f>
        <v>14</v>
      </c>
      <c r="O31913" t="str">
        <f>TEXT(order_details[[#This Row],[order_date]],  "ddddd")</f>
        <v>Sunday</v>
      </c>
      <c r="P31913" t="str">
        <f>TEXT(order_details[[#This Row],[order_date]],  "mmmm")</f>
        <v>August</v>
      </c>
      <c r="Q31913" t="str">
        <f>"Q"&amp;INT((MONTH(order_details[[#This Row],[order_date]])-1)/3)+1</f>
        <v>Q3</v>
      </c>
      <c r="R31913" s="1">
        <f t="shared" si="498"/>
        <v>536998.65000000899</v>
      </c>
    </row>
    <row r="31914" spans="1:18" x14ac:dyDescent="0.35">
      <c r="A31914">
        <v>31913</v>
      </c>
      <c r="B31914">
        <v>14086</v>
      </c>
      <c r="C31914" t="s">
        <v>50</v>
      </c>
      <c r="D31914">
        <v>1</v>
      </c>
      <c r="E31914" t="s">
        <v>178</v>
      </c>
      <c r="F31914" t="s">
        <v>57</v>
      </c>
      <c r="G31914">
        <v>17.95</v>
      </c>
      <c r="H31914" t="s">
        <v>179</v>
      </c>
      <c r="I31914" t="s">
        <v>21</v>
      </c>
      <c r="J31914" t="s">
        <v>180</v>
      </c>
      <c r="K31914" s="8">
        <v>42239</v>
      </c>
      <c r="L31914" s="9">
        <v>0.60613425925925923</v>
      </c>
      <c r="M31914" s="10">
        <v>17.95</v>
      </c>
      <c r="N31914">
        <f>HOUR(order_details[[#This Row],[order_time]])</f>
        <v>14</v>
      </c>
      <c r="O31914" t="str">
        <f>TEXT(order_details[[#This Row],[order_date]],  "ddddd")</f>
        <v>Sunday</v>
      </c>
      <c r="P31914" t="str">
        <f>TEXT(order_details[[#This Row],[order_date]],  "mmmm")</f>
        <v>August</v>
      </c>
      <c r="Q31914" t="str">
        <f>"Q"&amp;INT((MONTH(order_details[[#This Row],[order_date]])-1)/3)+1</f>
        <v>Q3</v>
      </c>
      <c r="R31914" s="1">
        <f t="shared" si="498"/>
        <v>537016.60000000894</v>
      </c>
    </row>
    <row r="31915" spans="1:18" x14ac:dyDescent="0.35">
      <c r="A31915">
        <v>31914</v>
      </c>
      <c r="B31915">
        <v>14087</v>
      </c>
      <c r="C31915" t="s">
        <v>50</v>
      </c>
      <c r="D31915">
        <v>1</v>
      </c>
      <c r="E31915" t="s">
        <v>178</v>
      </c>
      <c r="F31915" t="s">
        <v>57</v>
      </c>
      <c r="G31915">
        <v>17.95</v>
      </c>
      <c r="H31915" t="s">
        <v>179</v>
      </c>
      <c r="I31915" t="s">
        <v>21</v>
      </c>
      <c r="J31915" t="s">
        <v>180</v>
      </c>
      <c r="K31915" s="8">
        <v>42239</v>
      </c>
      <c r="L31915" s="9">
        <v>0.60834490740740743</v>
      </c>
      <c r="M31915" s="10">
        <v>17.95</v>
      </c>
      <c r="N31915">
        <f>HOUR(order_details[[#This Row],[order_time]])</f>
        <v>14</v>
      </c>
      <c r="O31915" t="str">
        <f>TEXT(order_details[[#This Row],[order_date]],  "ddddd")</f>
        <v>Sunday</v>
      </c>
      <c r="P31915" t="str">
        <f>TEXT(order_details[[#This Row],[order_date]],  "mmmm")</f>
        <v>August</v>
      </c>
      <c r="Q31915" t="str">
        <f>"Q"&amp;INT((MONTH(order_details[[#This Row],[order_date]])-1)/3)+1</f>
        <v>Q3</v>
      </c>
      <c r="R31915" s="1">
        <f t="shared" si="498"/>
        <v>537034.55000000889</v>
      </c>
    </row>
    <row r="31916" spans="1:18" x14ac:dyDescent="0.35">
      <c r="A31916">
        <v>31915</v>
      </c>
      <c r="B31916">
        <v>14087</v>
      </c>
      <c r="C31916" t="s">
        <v>207</v>
      </c>
      <c r="D31916">
        <v>1</v>
      </c>
      <c r="E31916" t="s">
        <v>135</v>
      </c>
      <c r="F31916" t="s">
        <v>59</v>
      </c>
      <c r="G31916">
        <v>16</v>
      </c>
      <c r="H31916" t="s">
        <v>136</v>
      </c>
      <c r="I31916" t="s">
        <v>13</v>
      </c>
      <c r="J31916" t="s">
        <v>137</v>
      </c>
      <c r="K31916" s="8">
        <v>42239</v>
      </c>
      <c r="L31916" s="9">
        <v>0.60834490740740743</v>
      </c>
      <c r="M31916" s="10">
        <v>16</v>
      </c>
      <c r="N31916">
        <f>HOUR(order_details[[#This Row],[order_time]])</f>
        <v>14</v>
      </c>
      <c r="O31916" t="str">
        <f>TEXT(order_details[[#This Row],[order_date]],  "ddddd")</f>
        <v>Sunday</v>
      </c>
      <c r="P31916" t="str">
        <f>TEXT(order_details[[#This Row],[order_date]],  "mmmm")</f>
        <v>August</v>
      </c>
      <c r="Q31916" t="str">
        <f>"Q"&amp;INT((MONTH(order_details[[#This Row],[order_date]])-1)/3)+1</f>
        <v>Q3</v>
      </c>
      <c r="R31916" s="1">
        <f t="shared" si="498"/>
        <v>537050.55000000889</v>
      </c>
    </row>
    <row r="31917" spans="1:18" x14ac:dyDescent="0.35">
      <c r="A31917">
        <v>31916</v>
      </c>
      <c r="B31917">
        <v>14088</v>
      </c>
      <c r="C31917" t="s">
        <v>27</v>
      </c>
      <c r="D31917">
        <v>1</v>
      </c>
      <c r="E31917" t="s">
        <v>167</v>
      </c>
      <c r="F31917" t="s">
        <v>62</v>
      </c>
      <c r="G31917">
        <v>12</v>
      </c>
      <c r="H31917" t="s">
        <v>168</v>
      </c>
      <c r="I31917" t="s">
        <v>13</v>
      </c>
      <c r="J31917" t="s">
        <v>169</v>
      </c>
      <c r="K31917" s="8">
        <v>42239</v>
      </c>
      <c r="L31917" s="9">
        <v>0.61379629629629628</v>
      </c>
      <c r="M31917" s="10">
        <v>12</v>
      </c>
      <c r="N31917">
        <f>HOUR(order_details[[#This Row],[order_time]])</f>
        <v>14</v>
      </c>
      <c r="O31917" t="str">
        <f>TEXT(order_details[[#This Row],[order_date]],  "ddddd")</f>
        <v>Sunday</v>
      </c>
      <c r="P31917" t="str">
        <f>TEXT(order_details[[#This Row],[order_date]],  "mmmm")</f>
        <v>August</v>
      </c>
      <c r="Q31917" t="str">
        <f>"Q"&amp;INT((MONTH(order_details[[#This Row],[order_date]])-1)/3)+1</f>
        <v>Q3</v>
      </c>
      <c r="R31917" s="1">
        <f t="shared" si="498"/>
        <v>537062.55000000889</v>
      </c>
    </row>
    <row r="31918" spans="1:18" x14ac:dyDescent="0.35">
      <c r="A31918">
        <v>31917</v>
      </c>
      <c r="B31918">
        <v>14088</v>
      </c>
      <c r="C31918" t="s">
        <v>20</v>
      </c>
      <c r="D31918">
        <v>1</v>
      </c>
      <c r="E31918" t="s">
        <v>100</v>
      </c>
      <c r="F31918" t="s">
        <v>57</v>
      </c>
      <c r="G31918">
        <v>20.75</v>
      </c>
      <c r="H31918" t="s">
        <v>101</v>
      </c>
      <c r="I31918" t="s">
        <v>9</v>
      </c>
      <c r="J31918" t="s">
        <v>102</v>
      </c>
      <c r="K31918" s="8">
        <v>42239</v>
      </c>
      <c r="L31918" s="9">
        <v>0.61379629629629628</v>
      </c>
      <c r="M31918" s="10">
        <v>20.75</v>
      </c>
      <c r="N31918">
        <f>HOUR(order_details[[#This Row],[order_time]])</f>
        <v>14</v>
      </c>
      <c r="O31918" t="str">
        <f>TEXT(order_details[[#This Row],[order_date]],  "ddddd")</f>
        <v>Sunday</v>
      </c>
      <c r="P31918" t="str">
        <f>TEXT(order_details[[#This Row],[order_date]],  "mmmm")</f>
        <v>August</v>
      </c>
      <c r="Q31918" t="str">
        <f>"Q"&amp;INT((MONTH(order_details[[#This Row],[order_date]])-1)/3)+1</f>
        <v>Q3</v>
      </c>
      <c r="R31918" s="1">
        <f t="shared" si="498"/>
        <v>537083.30000000889</v>
      </c>
    </row>
    <row r="31919" spans="1:18" x14ac:dyDescent="0.35">
      <c r="A31919">
        <v>31918</v>
      </c>
      <c r="B31919">
        <v>14089</v>
      </c>
      <c r="C31919" t="s">
        <v>209</v>
      </c>
      <c r="D31919">
        <v>1</v>
      </c>
      <c r="E31919" t="s">
        <v>118</v>
      </c>
      <c r="F31919" t="s">
        <v>59</v>
      </c>
      <c r="G31919">
        <v>16.75</v>
      </c>
      <c r="H31919" t="s">
        <v>119</v>
      </c>
      <c r="I31919" t="s">
        <v>9</v>
      </c>
      <c r="J31919" t="s">
        <v>120</v>
      </c>
      <c r="K31919" s="8">
        <v>42239</v>
      </c>
      <c r="L31919" s="9">
        <v>0.61523148148148143</v>
      </c>
      <c r="M31919" s="10">
        <v>16.75</v>
      </c>
      <c r="N31919">
        <f>HOUR(order_details[[#This Row],[order_time]])</f>
        <v>14</v>
      </c>
      <c r="O31919" t="str">
        <f>TEXT(order_details[[#This Row],[order_date]],  "ddddd")</f>
        <v>Sunday</v>
      </c>
      <c r="P31919" t="str">
        <f>TEXT(order_details[[#This Row],[order_date]],  "mmmm")</f>
        <v>August</v>
      </c>
      <c r="Q31919" t="str">
        <f>"Q"&amp;INT((MONTH(order_details[[#This Row],[order_date]])-1)/3)+1</f>
        <v>Q3</v>
      </c>
      <c r="R31919" s="1">
        <f t="shared" si="498"/>
        <v>537100.05000000889</v>
      </c>
    </row>
    <row r="31920" spans="1:18" x14ac:dyDescent="0.35">
      <c r="A31920">
        <v>31919</v>
      </c>
      <c r="B31920">
        <v>14089</v>
      </c>
      <c r="C31920" t="s">
        <v>117</v>
      </c>
      <c r="D31920">
        <v>2</v>
      </c>
      <c r="E31920" t="s">
        <v>118</v>
      </c>
      <c r="F31920" t="s">
        <v>62</v>
      </c>
      <c r="G31920">
        <v>12.75</v>
      </c>
      <c r="H31920" t="s">
        <v>119</v>
      </c>
      <c r="I31920" t="s">
        <v>9</v>
      </c>
      <c r="J31920" t="s">
        <v>120</v>
      </c>
      <c r="K31920" s="8">
        <v>42239</v>
      </c>
      <c r="L31920" s="9">
        <v>0.61523148148148143</v>
      </c>
      <c r="M31920" s="10">
        <v>25.5</v>
      </c>
      <c r="N31920">
        <f>HOUR(order_details[[#This Row],[order_time]])</f>
        <v>14</v>
      </c>
      <c r="O31920" t="str">
        <f>TEXT(order_details[[#This Row],[order_date]],  "ddddd")</f>
        <v>Sunday</v>
      </c>
      <c r="P31920" t="str">
        <f>TEXT(order_details[[#This Row],[order_date]],  "mmmm")</f>
        <v>August</v>
      </c>
      <c r="Q31920" t="str">
        <f>"Q"&amp;INT((MONTH(order_details[[#This Row],[order_date]])-1)/3)+1</f>
        <v>Q3</v>
      </c>
      <c r="R31920" s="1">
        <f t="shared" si="498"/>
        <v>537125.55000000889</v>
      </c>
    </row>
    <row r="31921" spans="1:18" x14ac:dyDescent="0.35">
      <c r="A31921">
        <v>31920</v>
      </c>
      <c r="B31921">
        <v>14089</v>
      </c>
      <c r="C31921" t="s">
        <v>225</v>
      </c>
      <c r="D31921">
        <v>1</v>
      </c>
      <c r="E31921" t="s">
        <v>214</v>
      </c>
      <c r="F31921" t="s">
        <v>59</v>
      </c>
      <c r="G31921">
        <v>16.75</v>
      </c>
      <c r="H31921" t="s">
        <v>215</v>
      </c>
      <c r="I31921" t="s">
        <v>9</v>
      </c>
      <c r="J31921" t="s">
        <v>216</v>
      </c>
      <c r="K31921" s="8">
        <v>42239</v>
      </c>
      <c r="L31921" s="9">
        <v>0.61523148148148143</v>
      </c>
      <c r="M31921" s="10">
        <v>16.75</v>
      </c>
      <c r="N31921">
        <f>HOUR(order_details[[#This Row],[order_time]])</f>
        <v>14</v>
      </c>
      <c r="O31921" t="str">
        <f>TEXT(order_details[[#This Row],[order_date]],  "ddddd")</f>
        <v>Sunday</v>
      </c>
      <c r="P31921" t="str">
        <f>TEXT(order_details[[#This Row],[order_date]],  "mmmm")</f>
        <v>August</v>
      </c>
      <c r="Q31921" t="str">
        <f>"Q"&amp;INT((MONTH(order_details[[#This Row],[order_date]])-1)/3)+1</f>
        <v>Q3</v>
      </c>
      <c r="R31921" s="1">
        <f t="shared" si="498"/>
        <v>537142.30000000889</v>
      </c>
    </row>
    <row r="31922" spans="1:18" x14ac:dyDescent="0.35">
      <c r="A31922">
        <v>31921</v>
      </c>
      <c r="B31922">
        <v>14089</v>
      </c>
      <c r="C31922" t="s">
        <v>229</v>
      </c>
      <c r="D31922">
        <v>1</v>
      </c>
      <c r="E31922" t="s">
        <v>97</v>
      </c>
      <c r="F31922" t="s">
        <v>57</v>
      </c>
      <c r="G31922">
        <v>20.5</v>
      </c>
      <c r="H31922" t="s">
        <v>98</v>
      </c>
      <c r="I31922" t="s">
        <v>13</v>
      </c>
      <c r="J31922" t="s">
        <v>99</v>
      </c>
      <c r="K31922" s="8">
        <v>42239</v>
      </c>
      <c r="L31922" s="9">
        <v>0.61523148148148143</v>
      </c>
      <c r="M31922" s="10">
        <v>20.5</v>
      </c>
      <c r="N31922">
        <f>HOUR(order_details[[#This Row],[order_time]])</f>
        <v>14</v>
      </c>
      <c r="O31922" t="str">
        <f>TEXT(order_details[[#This Row],[order_date]],  "ddddd")</f>
        <v>Sunday</v>
      </c>
      <c r="P31922" t="str">
        <f>TEXT(order_details[[#This Row],[order_date]],  "mmmm")</f>
        <v>August</v>
      </c>
      <c r="Q31922" t="str">
        <f>"Q"&amp;INT((MONTH(order_details[[#This Row],[order_date]])-1)/3)+1</f>
        <v>Q3</v>
      </c>
      <c r="R31922" s="1">
        <f t="shared" si="498"/>
        <v>537162.80000000889</v>
      </c>
    </row>
    <row r="31923" spans="1:18" x14ac:dyDescent="0.35">
      <c r="A31923">
        <v>31922</v>
      </c>
      <c r="B31923">
        <v>14089</v>
      </c>
      <c r="C31923" t="s">
        <v>42</v>
      </c>
      <c r="D31923">
        <v>1</v>
      </c>
      <c r="E31923" t="s">
        <v>106</v>
      </c>
      <c r="F31923" t="s">
        <v>59</v>
      </c>
      <c r="G31923">
        <v>16.5</v>
      </c>
      <c r="H31923" t="s">
        <v>107</v>
      </c>
      <c r="I31923" t="s">
        <v>17</v>
      </c>
      <c r="J31923" t="s">
        <v>108</v>
      </c>
      <c r="K31923" s="8">
        <v>42239</v>
      </c>
      <c r="L31923" s="9">
        <v>0.61523148148148143</v>
      </c>
      <c r="M31923" s="10">
        <v>16.5</v>
      </c>
      <c r="N31923">
        <f>HOUR(order_details[[#This Row],[order_time]])</f>
        <v>14</v>
      </c>
      <c r="O31923" t="str">
        <f>TEXT(order_details[[#This Row],[order_date]],  "ddddd")</f>
        <v>Sunday</v>
      </c>
      <c r="P31923" t="str">
        <f>TEXT(order_details[[#This Row],[order_date]],  "mmmm")</f>
        <v>August</v>
      </c>
      <c r="Q31923" t="str">
        <f>"Q"&amp;INT((MONTH(order_details[[#This Row],[order_date]])-1)/3)+1</f>
        <v>Q3</v>
      </c>
      <c r="R31923" s="1">
        <f t="shared" si="498"/>
        <v>537179.30000000889</v>
      </c>
    </row>
    <row r="31924" spans="1:18" x14ac:dyDescent="0.35">
      <c r="A31924">
        <v>31923</v>
      </c>
      <c r="B31924">
        <v>14089</v>
      </c>
      <c r="C31924" t="s">
        <v>109</v>
      </c>
      <c r="D31924">
        <v>1</v>
      </c>
      <c r="E31924" t="s">
        <v>110</v>
      </c>
      <c r="F31924" t="s">
        <v>59</v>
      </c>
      <c r="G31924">
        <v>16</v>
      </c>
      <c r="H31924" t="s">
        <v>111</v>
      </c>
      <c r="I31924" t="s">
        <v>21</v>
      </c>
      <c r="J31924" t="s">
        <v>112</v>
      </c>
      <c r="K31924" s="8">
        <v>42239</v>
      </c>
      <c r="L31924" s="9">
        <v>0.61523148148148143</v>
      </c>
      <c r="M31924" s="10">
        <v>16</v>
      </c>
      <c r="N31924">
        <f>HOUR(order_details[[#This Row],[order_time]])</f>
        <v>14</v>
      </c>
      <c r="O31924" t="str">
        <f>TEXT(order_details[[#This Row],[order_date]],  "ddddd")</f>
        <v>Sunday</v>
      </c>
      <c r="P31924" t="str">
        <f>TEXT(order_details[[#This Row],[order_date]],  "mmmm")</f>
        <v>August</v>
      </c>
      <c r="Q31924" t="str">
        <f>"Q"&amp;INT((MONTH(order_details[[#This Row],[order_date]])-1)/3)+1</f>
        <v>Q3</v>
      </c>
      <c r="R31924" s="1">
        <f t="shared" si="498"/>
        <v>537195.30000000889</v>
      </c>
    </row>
    <row r="31925" spans="1:18" x14ac:dyDescent="0.35">
      <c r="A31925">
        <v>31924</v>
      </c>
      <c r="B31925">
        <v>14089</v>
      </c>
      <c r="C31925" t="s">
        <v>237</v>
      </c>
      <c r="D31925">
        <v>1</v>
      </c>
      <c r="E31925" t="s">
        <v>219</v>
      </c>
      <c r="F31925" t="s">
        <v>59</v>
      </c>
      <c r="G31925">
        <v>14.5</v>
      </c>
      <c r="H31925" t="s">
        <v>220</v>
      </c>
      <c r="I31925" t="s">
        <v>13</v>
      </c>
      <c r="J31925" t="s">
        <v>221</v>
      </c>
      <c r="K31925" s="8">
        <v>42239</v>
      </c>
      <c r="L31925" s="9">
        <v>0.61523148148148143</v>
      </c>
      <c r="M31925" s="10">
        <v>14.5</v>
      </c>
      <c r="N31925">
        <f>HOUR(order_details[[#This Row],[order_time]])</f>
        <v>14</v>
      </c>
      <c r="O31925" t="str">
        <f>TEXT(order_details[[#This Row],[order_date]],  "ddddd")</f>
        <v>Sunday</v>
      </c>
      <c r="P31925" t="str">
        <f>TEXT(order_details[[#This Row],[order_date]],  "mmmm")</f>
        <v>August</v>
      </c>
      <c r="Q31925" t="str">
        <f>"Q"&amp;INT((MONTH(order_details[[#This Row],[order_date]])-1)/3)+1</f>
        <v>Q3</v>
      </c>
      <c r="R31925" s="1">
        <f t="shared" si="498"/>
        <v>537209.80000000889</v>
      </c>
    </row>
    <row r="31926" spans="1:18" x14ac:dyDescent="0.35">
      <c r="A31926">
        <v>31925</v>
      </c>
      <c r="B31926">
        <v>14089</v>
      </c>
      <c r="C31926" t="s">
        <v>211</v>
      </c>
      <c r="D31926">
        <v>1</v>
      </c>
      <c r="E31926" t="s">
        <v>114</v>
      </c>
      <c r="F31926" t="s">
        <v>62</v>
      </c>
      <c r="G31926">
        <v>12.5</v>
      </c>
      <c r="H31926" t="s">
        <v>115</v>
      </c>
      <c r="I31926" t="s">
        <v>17</v>
      </c>
      <c r="J31926" t="s">
        <v>116</v>
      </c>
      <c r="K31926" s="8">
        <v>42239</v>
      </c>
      <c r="L31926" s="9">
        <v>0.61523148148148143</v>
      </c>
      <c r="M31926" s="10">
        <v>12.5</v>
      </c>
      <c r="N31926">
        <f>HOUR(order_details[[#This Row],[order_time]])</f>
        <v>14</v>
      </c>
      <c r="O31926" t="str">
        <f>TEXT(order_details[[#This Row],[order_date]],  "ddddd")</f>
        <v>Sunday</v>
      </c>
      <c r="P31926" t="str">
        <f>TEXT(order_details[[#This Row],[order_date]],  "mmmm")</f>
        <v>August</v>
      </c>
      <c r="Q31926" t="str">
        <f>"Q"&amp;INT((MONTH(order_details[[#This Row],[order_date]])-1)/3)+1</f>
        <v>Q3</v>
      </c>
      <c r="R31926" s="1">
        <f t="shared" si="498"/>
        <v>537222.30000000889</v>
      </c>
    </row>
    <row r="31927" spans="1:18" x14ac:dyDescent="0.35">
      <c r="A31927">
        <v>31926</v>
      </c>
      <c r="B31927">
        <v>14089</v>
      </c>
      <c r="C31927" t="s">
        <v>170</v>
      </c>
      <c r="D31927">
        <v>1</v>
      </c>
      <c r="E31927" t="s">
        <v>171</v>
      </c>
      <c r="F31927" t="s">
        <v>57</v>
      </c>
      <c r="G31927">
        <v>20.75</v>
      </c>
      <c r="H31927" t="s">
        <v>172</v>
      </c>
      <c r="I31927" t="s">
        <v>17</v>
      </c>
      <c r="J31927" t="s">
        <v>173</v>
      </c>
      <c r="K31927" s="8">
        <v>42239</v>
      </c>
      <c r="L31927" s="9">
        <v>0.61523148148148143</v>
      </c>
      <c r="M31927" s="10">
        <v>20.75</v>
      </c>
      <c r="N31927">
        <f>HOUR(order_details[[#This Row],[order_time]])</f>
        <v>14</v>
      </c>
      <c r="O31927" t="str">
        <f>TEXT(order_details[[#This Row],[order_date]],  "ddddd")</f>
        <v>Sunday</v>
      </c>
      <c r="P31927" t="str">
        <f>TEXT(order_details[[#This Row],[order_date]],  "mmmm")</f>
        <v>August</v>
      </c>
      <c r="Q31927" t="str">
        <f>"Q"&amp;INT((MONTH(order_details[[#This Row],[order_date]])-1)/3)+1</f>
        <v>Q3</v>
      </c>
      <c r="R31927" s="1">
        <f t="shared" si="498"/>
        <v>537243.05000000889</v>
      </c>
    </row>
    <row r="31928" spans="1:18" x14ac:dyDescent="0.35">
      <c r="A31928">
        <v>31927</v>
      </c>
      <c r="B31928">
        <v>14089</v>
      </c>
      <c r="C31928" t="s">
        <v>260</v>
      </c>
      <c r="D31928">
        <v>1</v>
      </c>
      <c r="E31928" t="s">
        <v>171</v>
      </c>
      <c r="F31928" t="s">
        <v>59</v>
      </c>
      <c r="G31928">
        <v>16.5</v>
      </c>
      <c r="H31928" t="s">
        <v>172</v>
      </c>
      <c r="I31928" t="s">
        <v>17</v>
      </c>
      <c r="J31928" t="s">
        <v>173</v>
      </c>
      <c r="K31928" s="8">
        <v>42239</v>
      </c>
      <c r="L31928" s="9">
        <v>0.61523148148148143</v>
      </c>
      <c r="M31928" s="10">
        <v>16.5</v>
      </c>
      <c r="N31928">
        <f>HOUR(order_details[[#This Row],[order_time]])</f>
        <v>14</v>
      </c>
      <c r="O31928" t="str">
        <f>TEXT(order_details[[#This Row],[order_date]],  "ddddd")</f>
        <v>Sunday</v>
      </c>
      <c r="P31928" t="str">
        <f>TEXT(order_details[[#This Row],[order_date]],  "mmmm")</f>
        <v>August</v>
      </c>
      <c r="Q31928" t="str">
        <f>"Q"&amp;INT((MONTH(order_details[[#This Row],[order_date]])-1)/3)+1</f>
        <v>Q3</v>
      </c>
      <c r="R31928" s="1">
        <f t="shared" si="498"/>
        <v>537259.55000000889</v>
      </c>
    </row>
    <row r="31929" spans="1:18" x14ac:dyDescent="0.35">
      <c r="A31929">
        <v>31928</v>
      </c>
      <c r="B31929">
        <v>14089</v>
      </c>
      <c r="C31929" t="s">
        <v>236</v>
      </c>
      <c r="D31929">
        <v>1</v>
      </c>
      <c r="E31929" t="s">
        <v>150</v>
      </c>
      <c r="F31929" t="s">
        <v>59</v>
      </c>
      <c r="G31929">
        <v>16.75</v>
      </c>
      <c r="H31929" t="s">
        <v>151</v>
      </c>
      <c r="I31929" t="s">
        <v>9</v>
      </c>
      <c r="J31929" t="s">
        <v>152</v>
      </c>
      <c r="K31929" s="8">
        <v>42239</v>
      </c>
      <c r="L31929" s="9">
        <v>0.61523148148148143</v>
      </c>
      <c r="M31929" s="10">
        <v>16.75</v>
      </c>
      <c r="N31929">
        <f>HOUR(order_details[[#This Row],[order_time]])</f>
        <v>14</v>
      </c>
      <c r="O31929" t="str">
        <f>TEXT(order_details[[#This Row],[order_date]],  "ddddd")</f>
        <v>Sunday</v>
      </c>
      <c r="P31929" t="str">
        <f>TEXT(order_details[[#This Row],[order_date]],  "mmmm")</f>
        <v>August</v>
      </c>
      <c r="Q31929" t="str">
        <f>"Q"&amp;INT((MONTH(order_details[[#This Row],[order_date]])-1)/3)+1</f>
        <v>Q3</v>
      </c>
      <c r="R31929" s="1">
        <f t="shared" si="498"/>
        <v>537276.30000000889</v>
      </c>
    </row>
    <row r="31930" spans="1:18" x14ac:dyDescent="0.35">
      <c r="A31930">
        <v>31929</v>
      </c>
      <c r="B31930">
        <v>14090</v>
      </c>
      <c r="C31930" t="s">
        <v>93</v>
      </c>
      <c r="D31930">
        <v>1</v>
      </c>
      <c r="E31930" t="s">
        <v>94</v>
      </c>
      <c r="F31930" t="s">
        <v>59</v>
      </c>
      <c r="G31930">
        <v>13.25</v>
      </c>
      <c r="H31930" t="s">
        <v>95</v>
      </c>
      <c r="I31930" t="s">
        <v>13</v>
      </c>
      <c r="J31930" t="s">
        <v>96</v>
      </c>
      <c r="K31930" s="8">
        <v>42239</v>
      </c>
      <c r="L31930" s="9">
        <v>0.63249999999999995</v>
      </c>
      <c r="M31930" s="10">
        <v>13.25</v>
      </c>
      <c r="N31930">
        <f>HOUR(order_details[[#This Row],[order_time]])</f>
        <v>15</v>
      </c>
      <c r="O31930" t="str">
        <f>TEXT(order_details[[#This Row],[order_date]],  "ddddd")</f>
        <v>Sunday</v>
      </c>
      <c r="P31930" t="str">
        <f>TEXT(order_details[[#This Row],[order_date]],  "mmmm")</f>
        <v>August</v>
      </c>
      <c r="Q31930" t="str">
        <f>"Q"&amp;INT((MONTH(order_details[[#This Row],[order_date]])-1)/3)+1</f>
        <v>Q3</v>
      </c>
      <c r="R31930" s="1">
        <f t="shared" si="498"/>
        <v>537289.55000000889</v>
      </c>
    </row>
    <row r="31931" spans="1:18" x14ac:dyDescent="0.35">
      <c r="A31931">
        <v>31930</v>
      </c>
      <c r="B31931">
        <v>14091</v>
      </c>
      <c r="C31931" t="s">
        <v>48</v>
      </c>
      <c r="D31931">
        <v>1</v>
      </c>
      <c r="E31931" t="s">
        <v>103</v>
      </c>
      <c r="F31931" t="s">
        <v>57</v>
      </c>
      <c r="G31931">
        <v>18.5</v>
      </c>
      <c r="H31931" t="s">
        <v>104</v>
      </c>
      <c r="I31931" t="s">
        <v>21</v>
      </c>
      <c r="J31931" t="s">
        <v>105</v>
      </c>
      <c r="K31931" s="8">
        <v>42239</v>
      </c>
      <c r="L31931" s="9">
        <v>0.64849537037037042</v>
      </c>
      <c r="M31931" s="10">
        <v>18.5</v>
      </c>
      <c r="N31931">
        <f>HOUR(order_details[[#This Row],[order_time]])</f>
        <v>15</v>
      </c>
      <c r="O31931" t="str">
        <f>TEXT(order_details[[#This Row],[order_date]],  "ddddd")</f>
        <v>Sunday</v>
      </c>
      <c r="P31931" t="str">
        <f>TEXT(order_details[[#This Row],[order_date]],  "mmmm")</f>
        <v>August</v>
      </c>
      <c r="Q31931" t="str">
        <f>"Q"&amp;INT((MONTH(order_details[[#This Row],[order_date]])-1)/3)+1</f>
        <v>Q3</v>
      </c>
      <c r="R31931" s="1">
        <f t="shared" si="498"/>
        <v>537308.05000000889</v>
      </c>
    </row>
    <row r="31932" spans="1:18" x14ac:dyDescent="0.35">
      <c r="A31932">
        <v>31931</v>
      </c>
      <c r="B31932">
        <v>14091</v>
      </c>
      <c r="C31932" t="s">
        <v>33</v>
      </c>
      <c r="D31932">
        <v>1</v>
      </c>
      <c r="E31932" t="s">
        <v>94</v>
      </c>
      <c r="F31932" t="s">
        <v>57</v>
      </c>
      <c r="G31932">
        <v>16.5</v>
      </c>
      <c r="H31932" t="s">
        <v>95</v>
      </c>
      <c r="I31932" t="s">
        <v>13</v>
      </c>
      <c r="J31932" t="s">
        <v>96</v>
      </c>
      <c r="K31932" s="8">
        <v>42239</v>
      </c>
      <c r="L31932" s="9">
        <v>0.64849537037037042</v>
      </c>
      <c r="M31932" s="10">
        <v>16.5</v>
      </c>
      <c r="N31932">
        <f>HOUR(order_details[[#This Row],[order_time]])</f>
        <v>15</v>
      </c>
      <c r="O31932" t="str">
        <f>TEXT(order_details[[#This Row],[order_date]],  "ddddd")</f>
        <v>Sunday</v>
      </c>
      <c r="P31932" t="str">
        <f>TEXT(order_details[[#This Row],[order_date]],  "mmmm")</f>
        <v>August</v>
      </c>
      <c r="Q31932" t="str">
        <f>"Q"&amp;INT((MONTH(order_details[[#This Row],[order_date]])-1)/3)+1</f>
        <v>Q3</v>
      </c>
      <c r="R31932" s="1">
        <f t="shared" si="498"/>
        <v>537324.55000000889</v>
      </c>
    </row>
    <row r="31933" spans="1:18" x14ac:dyDescent="0.35">
      <c r="A31933">
        <v>31932</v>
      </c>
      <c r="B31933">
        <v>14091</v>
      </c>
      <c r="C31933" t="s">
        <v>224</v>
      </c>
      <c r="D31933">
        <v>1</v>
      </c>
      <c r="E31933" t="s">
        <v>195</v>
      </c>
      <c r="F31933" t="s">
        <v>59</v>
      </c>
      <c r="G31933">
        <v>16.5</v>
      </c>
      <c r="H31933" t="s">
        <v>196</v>
      </c>
      <c r="I31933" t="s">
        <v>17</v>
      </c>
      <c r="J31933" t="s">
        <v>197</v>
      </c>
      <c r="K31933" s="8">
        <v>42239</v>
      </c>
      <c r="L31933" s="9">
        <v>0.64849537037037042</v>
      </c>
      <c r="M31933" s="10">
        <v>16.5</v>
      </c>
      <c r="N31933">
        <f>HOUR(order_details[[#This Row],[order_time]])</f>
        <v>15</v>
      </c>
      <c r="O31933" t="str">
        <f>TEXT(order_details[[#This Row],[order_date]],  "ddddd")</f>
        <v>Sunday</v>
      </c>
      <c r="P31933" t="str">
        <f>TEXT(order_details[[#This Row],[order_date]],  "mmmm")</f>
        <v>August</v>
      </c>
      <c r="Q31933" t="str">
        <f>"Q"&amp;INT((MONTH(order_details[[#This Row],[order_date]])-1)/3)+1</f>
        <v>Q3</v>
      </c>
      <c r="R31933" s="1">
        <f t="shared" si="498"/>
        <v>537341.05000000889</v>
      </c>
    </row>
    <row r="31934" spans="1:18" x14ac:dyDescent="0.35">
      <c r="A31934">
        <v>31933</v>
      </c>
      <c r="B31934">
        <v>14092</v>
      </c>
      <c r="C31934" t="s">
        <v>262</v>
      </c>
      <c r="D31934">
        <v>1</v>
      </c>
      <c r="E31934" t="s">
        <v>182</v>
      </c>
      <c r="F31934" t="s">
        <v>57</v>
      </c>
      <c r="G31934">
        <v>20.25</v>
      </c>
      <c r="H31934" t="s">
        <v>183</v>
      </c>
      <c r="I31934" t="s">
        <v>17</v>
      </c>
      <c r="J31934" t="s">
        <v>184</v>
      </c>
      <c r="K31934" s="8">
        <v>42239</v>
      </c>
      <c r="L31934" s="9">
        <v>0.65835648148148151</v>
      </c>
      <c r="M31934" s="10">
        <v>20.25</v>
      </c>
      <c r="N31934">
        <f>HOUR(order_details[[#This Row],[order_time]])</f>
        <v>15</v>
      </c>
      <c r="O31934" t="str">
        <f>TEXT(order_details[[#This Row],[order_date]],  "ddddd")</f>
        <v>Sunday</v>
      </c>
      <c r="P31934" t="str">
        <f>TEXT(order_details[[#This Row],[order_date]],  "mmmm")</f>
        <v>August</v>
      </c>
      <c r="Q31934" t="str">
        <f>"Q"&amp;INT((MONTH(order_details[[#This Row],[order_date]])-1)/3)+1</f>
        <v>Q3</v>
      </c>
      <c r="R31934" s="1">
        <f t="shared" si="498"/>
        <v>537361.30000000889</v>
      </c>
    </row>
    <row r="31935" spans="1:18" x14ac:dyDescent="0.35">
      <c r="A31935">
        <v>31934</v>
      </c>
      <c r="B31935">
        <v>14092</v>
      </c>
      <c r="C31935" t="s">
        <v>251</v>
      </c>
      <c r="D31935">
        <v>1</v>
      </c>
      <c r="E31935" t="s">
        <v>199</v>
      </c>
      <c r="F31935" t="s">
        <v>59</v>
      </c>
      <c r="G31935">
        <v>16</v>
      </c>
      <c r="H31935" t="s">
        <v>200</v>
      </c>
      <c r="I31935" t="s">
        <v>21</v>
      </c>
      <c r="J31935" t="s">
        <v>201</v>
      </c>
      <c r="K31935" s="8">
        <v>42239</v>
      </c>
      <c r="L31935" s="9">
        <v>0.65835648148148151</v>
      </c>
      <c r="M31935" s="10">
        <v>16</v>
      </c>
      <c r="N31935">
        <f>HOUR(order_details[[#This Row],[order_time]])</f>
        <v>15</v>
      </c>
      <c r="O31935" t="str">
        <f>TEXT(order_details[[#This Row],[order_date]],  "ddddd")</f>
        <v>Sunday</v>
      </c>
      <c r="P31935" t="str">
        <f>TEXT(order_details[[#This Row],[order_date]],  "mmmm")</f>
        <v>August</v>
      </c>
      <c r="Q31935" t="str">
        <f>"Q"&amp;INT((MONTH(order_details[[#This Row],[order_date]])-1)/3)+1</f>
        <v>Q3</v>
      </c>
      <c r="R31935" s="1">
        <f t="shared" si="498"/>
        <v>537377.30000000889</v>
      </c>
    </row>
    <row r="31936" spans="1:18" x14ac:dyDescent="0.35">
      <c r="A31936">
        <v>31935</v>
      </c>
      <c r="B31936">
        <v>14093</v>
      </c>
      <c r="C31936" t="s">
        <v>48</v>
      </c>
      <c r="D31936">
        <v>1</v>
      </c>
      <c r="E31936" t="s">
        <v>103</v>
      </c>
      <c r="F31936" t="s">
        <v>57</v>
      </c>
      <c r="G31936">
        <v>18.5</v>
      </c>
      <c r="H31936" t="s">
        <v>104</v>
      </c>
      <c r="I31936" t="s">
        <v>21</v>
      </c>
      <c r="J31936" t="s">
        <v>105</v>
      </c>
      <c r="K31936" s="8">
        <v>42239</v>
      </c>
      <c r="L31936" s="9">
        <v>0.66758101851851848</v>
      </c>
      <c r="M31936" s="10">
        <v>18.5</v>
      </c>
      <c r="N31936">
        <f>HOUR(order_details[[#This Row],[order_time]])</f>
        <v>16</v>
      </c>
      <c r="O31936" t="str">
        <f>TEXT(order_details[[#This Row],[order_date]],  "ddddd")</f>
        <v>Sunday</v>
      </c>
      <c r="P31936" t="str">
        <f>TEXT(order_details[[#This Row],[order_date]],  "mmmm")</f>
        <v>August</v>
      </c>
      <c r="Q31936" t="str">
        <f>"Q"&amp;INT((MONTH(order_details[[#This Row],[order_date]])-1)/3)+1</f>
        <v>Q3</v>
      </c>
      <c r="R31936" s="1">
        <f t="shared" si="498"/>
        <v>537395.80000000889</v>
      </c>
    </row>
    <row r="31937" spans="1:18" x14ac:dyDescent="0.35">
      <c r="A31937">
        <v>31936</v>
      </c>
      <c r="B31937">
        <v>14094</v>
      </c>
      <c r="C31937" t="s">
        <v>174</v>
      </c>
      <c r="D31937">
        <v>1</v>
      </c>
      <c r="E31937" t="s">
        <v>175</v>
      </c>
      <c r="F31937" t="s">
        <v>62</v>
      </c>
      <c r="G31937">
        <v>12</v>
      </c>
      <c r="H31937" t="s">
        <v>176</v>
      </c>
      <c r="I31937" t="s">
        <v>13</v>
      </c>
      <c r="J31937" t="s">
        <v>177</v>
      </c>
      <c r="K31937" s="8">
        <v>42239</v>
      </c>
      <c r="L31937" s="9">
        <v>0.68101851851851847</v>
      </c>
      <c r="M31937" s="10">
        <v>12</v>
      </c>
      <c r="N31937">
        <f>HOUR(order_details[[#This Row],[order_time]])</f>
        <v>16</v>
      </c>
      <c r="O31937" t="str">
        <f>TEXT(order_details[[#This Row],[order_date]],  "ddddd")</f>
        <v>Sunday</v>
      </c>
      <c r="P31937" t="str">
        <f>TEXT(order_details[[#This Row],[order_date]],  "mmmm")</f>
        <v>August</v>
      </c>
      <c r="Q31937" t="str">
        <f>"Q"&amp;INT((MONTH(order_details[[#This Row],[order_date]])-1)/3)+1</f>
        <v>Q3</v>
      </c>
      <c r="R31937" s="1">
        <f t="shared" si="498"/>
        <v>537407.80000000889</v>
      </c>
    </row>
    <row r="31938" spans="1:18" x14ac:dyDescent="0.35">
      <c r="A31938">
        <v>31937</v>
      </c>
      <c r="B31938">
        <v>14094</v>
      </c>
      <c r="C31938" t="s">
        <v>217</v>
      </c>
      <c r="D31938">
        <v>1</v>
      </c>
      <c r="E31938" t="s">
        <v>159</v>
      </c>
      <c r="F31938" t="s">
        <v>62</v>
      </c>
      <c r="G31938">
        <v>9.75</v>
      </c>
      <c r="H31938" t="s">
        <v>160</v>
      </c>
      <c r="I31938" t="s">
        <v>13</v>
      </c>
      <c r="J31938" t="s">
        <v>161</v>
      </c>
      <c r="K31938" s="8">
        <v>42239</v>
      </c>
      <c r="L31938" s="9">
        <v>0.68101851851851847</v>
      </c>
      <c r="M31938" s="10">
        <v>9.75</v>
      </c>
      <c r="N31938">
        <f>HOUR(order_details[[#This Row],[order_time]])</f>
        <v>16</v>
      </c>
      <c r="O31938" t="str">
        <f>TEXT(order_details[[#This Row],[order_date]],  "ddddd")</f>
        <v>Sunday</v>
      </c>
      <c r="P31938" t="str">
        <f>TEXT(order_details[[#This Row],[order_date]],  "mmmm")</f>
        <v>August</v>
      </c>
      <c r="Q31938" t="str">
        <f>"Q"&amp;INT((MONTH(order_details[[#This Row],[order_date]])-1)/3)+1</f>
        <v>Q3</v>
      </c>
      <c r="R31938" s="1">
        <f t="shared" si="498"/>
        <v>537417.55000000889</v>
      </c>
    </row>
    <row r="31939" spans="1:18" x14ac:dyDescent="0.35">
      <c r="A31939">
        <v>31938</v>
      </c>
      <c r="B31939">
        <v>14095</v>
      </c>
      <c r="C31939" t="s">
        <v>45</v>
      </c>
      <c r="D31939">
        <v>1</v>
      </c>
      <c r="E31939" t="s">
        <v>139</v>
      </c>
      <c r="F31939" t="s">
        <v>57</v>
      </c>
      <c r="G31939">
        <v>20.75</v>
      </c>
      <c r="H31939" t="s">
        <v>140</v>
      </c>
      <c r="I31939" t="s">
        <v>17</v>
      </c>
      <c r="J31939" t="s">
        <v>141</v>
      </c>
      <c r="K31939" s="8">
        <v>42239</v>
      </c>
      <c r="L31939" s="9">
        <v>0.6852893518518518</v>
      </c>
      <c r="M31939" s="10">
        <v>20.75</v>
      </c>
      <c r="N31939">
        <f>HOUR(order_details[[#This Row],[order_time]])</f>
        <v>16</v>
      </c>
      <c r="O31939" t="str">
        <f>TEXT(order_details[[#This Row],[order_date]],  "ddddd")</f>
        <v>Sunday</v>
      </c>
      <c r="P31939" t="str">
        <f>TEXT(order_details[[#This Row],[order_date]],  "mmmm")</f>
        <v>August</v>
      </c>
      <c r="Q31939" t="str">
        <f>"Q"&amp;INT((MONTH(order_details[[#This Row],[order_date]])-1)/3)+1</f>
        <v>Q3</v>
      </c>
      <c r="R31939" s="1">
        <f t="shared" si="498"/>
        <v>537438.30000000889</v>
      </c>
    </row>
    <row r="31940" spans="1:18" x14ac:dyDescent="0.35">
      <c r="A31940">
        <v>31939</v>
      </c>
      <c r="B31940">
        <v>14096</v>
      </c>
      <c r="C31940" t="s">
        <v>254</v>
      </c>
      <c r="D31940">
        <v>1</v>
      </c>
      <c r="E31940" t="s">
        <v>255</v>
      </c>
      <c r="F31940" t="s">
        <v>62</v>
      </c>
      <c r="G31940">
        <v>23.65</v>
      </c>
      <c r="H31940" t="s">
        <v>256</v>
      </c>
      <c r="I31940" t="s">
        <v>17</v>
      </c>
      <c r="J31940" t="s">
        <v>257</v>
      </c>
      <c r="K31940" s="8">
        <v>42239</v>
      </c>
      <c r="L31940" s="9">
        <v>0.68706018518518519</v>
      </c>
      <c r="M31940" s="10">
        <v>23.65</v>
      </c>
      <c r="N31940">
        <f>HOUR(order_details[[#This Row],[order_time]])</f>
        <v>16</v>
      </c>
      <c r="O31940" t="str">
        <f>TEXT(order_details[[#This Row],[order_date]],  "ddddd")</f>
        <v>Sunday</v>
      </c>
      <c r="P31940" t="str">
        <f>TEXT(order_details[[#This Row],[order_date]],  "mmmm")</f>
        <v>August</v>
      </c>
      <c r="Q31940" t="str">
        <f>"Q"&amp;INT((MONTH(order_details[[#This Row],[order_date]])-1)/3)+1</f>
        <v>Q3</v>
      </c>
      <c r="R31940" s="1">
        <f t="shared" ref="R31940:R32003" si="499">M31940+R31939</f>
        <v>537461.95000000892</v>
      </c>
    </row>
    <row r="31941" spans="1:18" x14ac:dyDescent="0.35">
      <c r="A31941">
        <v>31940</v>
      </c>
      <c r="B31941">
        <v>14097</v>
      </c>
      <c r="C31941" t="s">
        <v>212</v>
      </c>
      <c r="D31941">
        <v>1</v>
      </c>
      <c r="E31941" t="s">
        <v>204</v>
      </c>
      <c r="F31941" t="s">
        <v>59</v>
      </c>
      <c r="G31941">
        <v>16.25</v>
      </c>
      <c r="H31941" t="s">
        <v>205</v>
      </c>
      <c r="I31941" t="s">
        <v>17</v>
      </c>
      <c r="J31941" t="s">
        <v>206</v>
      </c>
      <c r="K31941" s="8">
        <v>42239</v>
      </c>
      <c r="L31941" s="9">
        <v>0.69063657407407408</v>
      </c>
      <c r="M31941" s="10">
        <v>16.25</v>
      </c>
      <c r="N31941">
        <f>HOUR(order_details[[#This Row],[order_time]])</f>
        <v>16</v>
      </c>
      <c r="O31941" t="str">
        <f>TEXT(order_details[[#This Row],[order_date]],  "ddddd")</f>
        <v>Sunday</v>
      </c>
      <c r="P31941" t="str">
        <f>TEXT(order_details[[#This Row],[order_date]],  "mmmm")</f>
        <v>August</v>
      </c>
      <c r="Q31941" t="str">
        <f>"Q"&amp;INT((MONTH(order_details[[#This Row],[order_date]])-1)/3)+1</f>
        <v>Q3</v>
      </c>
      <c r="R31941" s="1">
        <f t="shared" si="499"/>
        <v>537478.20000000892</v>
      </c>
    </row>
    <row r="31942" spans="1:18" x14ac:dyDescent="0.35">
      <c r="A31942">
        <v>31941</v>
      </c>
      <c r="B31942">
        <v>14098</v>
      </c>
      <c r="C31942" t="s">
        <v>113</v>
      </c>
      <c r="D31942">
        <v>1</v>
      </c>
      <c r="E31942" t="s">
        <v>114</v>
      </c>
      <c r="F31942" t="s">
        <v>57</v>
      </c>
      <c r="G31942">
        <v>20.75</v>
      </c>
      <c r="H31942" t="s">
        <v>115</v>
      </c>
      <c r="I31942" t="s">
        <v>17</v>
      </c>
      <c r="J31942" t="s">
        <v>116</v>
      </c>
      <c r="K31942" s="8">
        <v>42239</v>
      </c>
      <c r="L31942" s="9">
        <v>0.70337962962962963</v>
      </c>
      <c r="M31942" s="10">
        <v>20.75</v>
      </c>
      <c r="N31942">
        <f>HOUR(order_details[[#This Row],[order_time]])</f>
        <v>16</v>
      </c>
      <c r="O31942" t="str">
        <f>TEXT(order_details[[#This Row],[order_date]],  "ddddd")</f>
        <v>Sunday</v>
      </c>
      <c r="P31942" t="str">
        <f>TEXT(order_details[[#This Row],[order_date]],  "mmmm")</f>
        <v>August</v>
      </c>
      <c r="Q31942" t="str">
        <f>"Q"&amp;INT((MONTH(order_details[[#This Row],[order_date]])-1)/3)+1</f>
        <v>Q3</v>
      </c>
      <c r="R31942" s="1">
        <f t="shared" si="499"/>
        <v>537498.95000000892</v>
      </c>
    </row>
    <row r="31943" spans="1:18" x14ac:dyDescent="0.35">
      <c r="A31943">
        <v>31942</v>
      </c>
      <c r="B31943">
        <v>14099</v>
      </c>
      <c r="C31943" t="s">
        <v>30</v>
      </c>
      <c r="D31943">
        <v>1</v>
      </c>
      <c r="E31943" t="s">
        <v>97</v>
      </c>
      <c r="F31943" t="s">
        <v>59</v>
      </c>
      <c r="G31943">
        <v>16</v>
      </c>
      <c r="H31943" t="s">
        <v>98</v>
      </c>
      <c r="I31943" t="s">
        <v>13</v>
      </c>
      <c r="J31943" t="s">
        <v>99</v>
      </c>
      <c r="K31943" s="8">
        <v>42239</v>
      </c>
      <c r="L31943" s="9">
        <v>0.71598379629629627</v>
      </c>
      <c r="M31943" s="10">
        <v>16</v>
      </c>
      <c r="N31943">
        <f>HOUR(order_details[[#This Row],[order_time]])</f>
        <v>17</v>
      </c>
      <c r="O31943" t="str">
        <f>TEXT(order_details[[#This Row],[order_date]],  "ddddd")</f>
        <v>Sunday</v>
      </c>
      <c r="P31943" t="str">
        <f>TEXT(order_details[[#This Row],[order_date]],  "mmmm")</f>
        <v>August</v>
      </c>
      <c r="Q31943" t="str">
        <f>"Q"&amp;INT((MONTH(order_details[[#This Row],[order_date]])-1)/3)+1</f>
        <v>Q3</v>
      </c>
      <c r="R31943" s="1">
        <f t="shared" si="499"/>
        <v>537514.95000000892</v>
      </c>
    </row>
    <row r="31944" spans="1:18" x14ac:dyDescent="0.35">
      <c r="A31944">
        <v>31943</v>
      </c>
      <c r="B31944">
        <v>14099</v>
      </c>
      <c r="C31944" t="s">
        <v>244</v>
      </c>
      <c r="D31944">
        <v>1</v>
      </c>
      <c r="E31944" t="s">
        <v>122</v>
      </c>
      <c r="F31944" t="s">
        <v>59</v>
      </c>
      <c r="G31944">
        <v>16</v>
      </c>
      <c r="H31944" t="s">
        <v>123</v>
      </c>
      <c r="I31944" t="s">
        <v>13</v>
      </c>
      <c r="J31944" t="s">
        <v>124</v>
      </c>
      <c r="K31944" s="8">
        <v>42239</v>
      </c>
      <c r="L31944" s="9">
        <v>0.71598379629629627</v>
      </c>
      <c r="M31944" s="10">
        <v>16</v>
      </c>
      <c r="N31944">
        <f>HOUR(order_details[[#This Row],[order_time]])</f>
        <v>17</v>
      </c>
      <c r="O31944" t="str">
        <f>TEXT(order_details[[#This Row],[order_date]],  "ddddd")</f>
        <v>Sunday</v>
      </c>
      <c r="P31944" t="str">
        <f>TEXT(order_details[[#This Row],[order_date]],  "mmmm")</f>
        <v>August</v>
      </c>
      <c r="Q31944" t="str">
        <f>"Q"&amp;INT((MONTH(order_details[[#This Row],[order_date]])-1)/3)+1</f>
        <v>Q3</v>
      </c>
      <c r="R31944" s="1">
        <f t="shared" si="499"/>
        <v>537530.95000000892</v>
      </c>
    </row>
    <row r="31945" spans="1:18" x14ac:dyDescent="0.35">
      <c r="A31945">
        <v>31944</v>
      </c>
      <c r="B31945">
        <v>14100</v>
      </c>
      <c r="C31945" t="s">
        <v>232</v>
      </c>
      <c r="D31945">
        <v>1</v>
      </c>
      <c r="E31945" t="s">
        <v>219</v>
      </c>
      <c r="F31945" t="s">
        <v>62</v>
      </c>
      <c r="G31945">
        <v>11</v>
      </c>
      <c r="H31945" t="s">
        <v>220</v>
      </c>
      <c r="I31945" t="s">
        <v>13</v>
      </c>
      <c r="J31945" t="s">
        <v>221</v>
      </c>
      <c r="K31945" s="8">
        <v>42239</v>
      </c>
      <c r="L31945" s="9">
        <v>0.72939814814814818</v>
      </c>
      <c r="M31945" s="10">
        <v>11</v>
      </c>
      <c r="N31945">
        <f>HOUR(order_details[[#This Row],[order_time]])</f>
        <v>17</v>
      </c>
      <c r="O31945" t="str">
        <f>TEXT(order_details[[#This Row],[order_date]],  "ddddd")</f>
        <v>Sunday</v>
      </c>
      <c r="P31945" t="str">
        <f>TEXT(order_details[[#This Row],[order_date]],  "mmmm")</f>
        <v>August</v>
      </c>
      <c r="Q31945" t="str">
        <f>"Q"&amp;INT((MONTH(order_details[[#This Row],[order_date]])-1)/3)+1</f>
        <v>Q3</v>
      </c>
      <c r="R31945" s="1">
        <f t="shared" si="499"/>
        <v>537541.95000000892</v>
      </c>
    </row>
    <row r="31946" spans="1:18" x14ac:dyDescent="0.35">
      <c r="A31946">
        <v>31945</v>
      </c>
      <c r="B31946">
        <v>14100</v>
      </c>
      <c r="C31946" t="s">
        <v>198</v>
      </c>
      <c r="D31946">
        <v>1</v>
      </c>
      <c r="E31946" t="s">
        <v>199</v>
      </c>
      <c r="F31946" t="s">
        <v>57</v>
      </c>
      <c r="G31946">
        <v>20.25</v>
      </c>
      <c r="H31946" t="s">
        <v>200</v>
      </c>
      <c r="I31946" t="s">
        <v>21</v>
      </c>
      <c r="J31946" t="s">
        <v>201</v>
      </c>
      <c r="K31946" s="8">
        <v>42239</v>
      </c>
      <c r="L31946" s="9">
        <v>0.72939814814814818</v>
      </c>
      <c r="M31946" s="10">
        <v>20.25</v>
      </c>
      <c r="N31946">
        <f>HOUR(order_details[[#This Row],[order_time]])</f>
        <v>17</v>
      </c>
      <c r="O31946" t="str">
        <f>TEXT(order_details[[#This Row],[order_date]],  "ddddd")</f>
        <v>Sunday</v>
      </c>
      <c r="P31946" t="str">
        <f>TEXT(order_details[[#This Row],[order_date]],  "mmmm")</f>
        <v>August</v>
      </c>
      <c r="Q31946" t="str">
        <f>"Q"&amp;INT((MONTH(order_details[[#This Row],[order_date]])-1)/3)+1</f>
        <v>Q3</v>
      </c>
      <c r="R31946" s="1">
        <f t="shared" si="499"/>
        <v>537562.20000000892</v>
      </c>
    </row>
    <row r="31947" spans="1:18" x14ac:dyDescent="0.35">
      <c r="A31947">
        <v>31946</v>
      </c>
      <c r="B31947">
        <v>14101</v>
      </c>
      <c r="C31947" t="s">
        <v>16</v>
      </c>
      <c r="D31947">
        <v>1</v>
      </c>
      <c r="E31947" t="s">
        <v>150</v>
      </c>
      <c r="F31947" t="s">
        <v>57</v>
      </c>
      <c r="G31947">
        <v>20.75</v>
      </c>
      <c r="H31947" t="s">
        <v>151</v>
      </c>
      <c r="I31947" t="s">
        <v>9</v>
      </c>
      <c r="J31947" t="s">
        <v>152</v>
      </c>
      <c r="K31947" s="8">
        <v>42239</v>
      </c>
      <c r="L31947" s="9">
        <v>0.75494212962962959</v>
      </c>
      <c r="M31947" s="10">
        <v>20.75</v>
      </c>
      <c r="N31947">
        <f>HOUR(order_details[[#This Row],[order_time]])</f>
        <v>18</v>
      </c>
      <c r="O31947" t="str">
        <f>TEXT(order_details[[#This Row],[order_date]],  "ddddd")</f>
        <v>Sunday</v>
      </c>
      <c r="P31947" t="str">
        <f>TEXT(order_details[[#This Row],[order_date]],  "mmmm")</f>
        <v>August</v>
      </c>
      <c r="Q31947" t="str">
        <f>"Q"&amp;INT((MONTH(order_details[[#This Row],[order_date]])-1)/3)+1</f>
        <v>Q3</v>
      </c>
      <c r="R31947" s="1">
        <f t="shared" si="499"/>
        <v>537582.95000000892</v>
      </c>
    </row>
    <row r="31948" spans="1:18" x14ac:dyDescent="0.35">
      <c r="A31948">
        <v>31947</v>
      </c>
      <c r="B31948">
        <v>14101</v>
      </c>
      <c r="C31948" t="s">
        <v>125</v>
      </c>
      <c r="D31948">
        <v>1</v>
      </c>
      <c r="E31948" t="s">
        <v>126</v>
      </c>
      <c r="F31948" t="s">
        <v>62</v>
      </c>
      <c r="G31948">
        <v>12.5</v>
      </c>
      <c r="H31948" t="s">
        <v>127</v>
      </c>
      <c r="I31948" t="s">
        <v>17</v>
      </c>
      <c r="J31948" t="s">
        <v>128</v>
      </c>
      <c r="K31948" s="8">
        <v>42239</v>
      </c>
      <c r="L31948" s="9">
        <v>0.75494212962962959</v>
      </c>
      <c r="M31948" s="10">
        <v>12.5</v>
      </c>
      <c r="N31948">
        <f>HOUR(order_details[[#This Row],[order_time]])</f>
        <v>18</v>
      </c>
      <c r="O31948" t="str">
        <f>TEXT(order_details[[#This Row],[order_date]],  "ddddd")</f>
        <v>Sunday</v>
      </c>
      <c r="P31948" t="str">
        <f>TEXT(order_details[[#This Row],[order_date]],  "mmmm")</f>
        <v>August</v>
      </c>
      <c r="Q31948" t="str">
        <f>"Q"&amp;INT((MONTH(order_details[[#This Row],[order_date]])-1)/3)+1</f>
        <v>Q3</v>
      </c>
      <c r="R31948" s="1">
        <f t="shared" si="499"/>
        <v>537595.45000000892</v>
      </c>
    </row>
    <row r="31949" spans="1:18" x14ac:dyDescent="0.35">
      <c r="A31949">
        <v>31948</v>
      </c>
      <c r="B31949">
        <v>14101</v>
      </c>
      <c r="C31949" t="s">
        <v>20</v>
      </c>
      <c r="D31949">
        <v>1</v>
      </c>
      <c r="E31949" t="s">
        <v>100</v>
      </c>
      <c r="F31949" t="s">
        <v>57</v>
      </c>
      <c r="G31949">
        <v>20.75</v>
      </c>
      <c r="H31949" t="s">
        <v>101</v>
      </c>
      <c r="I31949" t="s">
        <v>9</v>
      </c>
      <c r="J31949" t="s">
        <v>102</v>
      </c>
      <c r="K31949" s="8">
        <v>42239</v>
      </c>
      <c r="L31949" s="9">
        <v>0.75494212962962959</v>
      </c>
      <c r="M31949" s="10">
        <v>20.75</v>
      </c>
      <c r="N31949">
        <f>HOUR(order_details[[#This Row],[order_time]])</f>
        <v>18</v>
      </c>
      <c r="O31949" t="str">
        <f>TEXT(order_details[[#This Row],[order_date]],  "ddddd")</f>
        <v>Sunday</v>
      </c>
      <c r="P31949" t="str">
        <f>TEXT(order_details[[#This Row],[order_date]],  "mmmm")</f>
        <v>August</v>
      </c>
      <c r="Q31949" t="str">
        <f>"Q"&amp;INT((MONTH(order_details[[#This Row],[order_date]])-1)/3)+1</f>
        <v>Q3</v>
      </c>
      <c r="R31949" s="1">
        <f t="shared" si="499"/>
        <v>537616.20000000892</v>
      </c>
    </row>
    <row r="31950" spans="1:18" x14ac:dyDescent="0.35">
      <c r="A31950">
        <v>31949</v>
      </c>
      <c r="B31950">
        <v>14101</v>
      </c>
      <c r="C31950" t="s">
        <v>228</v>
      </c>
      <c r="D31950">
        <v>1</v>
      </c>
      <c r="E31950" t="s">
        <v>100</v>
      </c>
      <c r="F31950" t="s">
        <v>59</v>
      </c>
      <c r="G31950">
        <v>16.75</v>
      </c>
      <c r="H31950" t="s">
        <v>101</v>
      </c>
      <c r="I31950" t="s">
        <v>9</v>
      </c>
      <c r="J31950" t="s">
        <v>102</v>
      </c>
      <c r="K31950" s="8">
        <v>42239</v>
      </c>
      <c r="L31950" s="9">
        <v>0.75494212962962959</v>
      </c>
      <c r="M31950" s="10">
        <v>16.75</v>
      </c>
      <c r="N31950">
        <f>HOUR(order_details[[#This Row],[order_time]])</f>
        <v>18</v>
      </c>
      <c r="O31950" t="str">
        <f>TEXT(order_details[[#This Row],[order_date]],  "ddddd")</f>
        <v>Sunday</v>
      </c>
      <c r="P31950" t="str">
        <f>TEXT(order_details[[#This Row],[order_date]],  "mmmm")</f>
        <v>August</v>
      </c>
      <c r="Q31950" t="str">
        <f>"Q"&amp;INT((MONTH(order_details[[#This Row],[order_date]])-1)/3)+1</f>
        <v>Q3</v>
      </c>
      <c r="R31950" s="1">
        <f t="shared" si="499"/>
        <v>537632.95000000892</v>
      </c>
    </row>
    <row r="31951" spans="1:18" x14ac:dyDescent="0.35">
      <c r="A31951">
        <v>31950</v>
      </c>
      <c r="B31951">
        <v>14102</v>
      </c>
      <c r="C31951" t="s">
        <v>27</v>
      </c>
      <c r="D31951">
        <v>1</v>
      </c>
      <c r="E31951" t="s">
        <v>167</v>
      </c>
      <c r="F31951" t="s">
        <v>62</v>
      </c>
      <c r="G31951">
        <v>12</v>
      </c>
      <c r="H31951" t="s">
        <v>168</v>
      </c>
      <c r="I31951" t="s">
        <v>13</v>
      </c>
      <c r="J31951" t="s">
        <v>169</v>
      </c>
      <c r="K31951" s="8">
        <v>42239</v>
      </c>
      <c r="L31951" s="9">
        <v>0.76553240740740736</v>
      </c>
      <c r="M31951" s="10">
        <v>12</v>
      </c>
      <c r="N31951">
        <f>HOUR(order_details[[#This Row],[order_time]])</f>
        <v>18</v>
      </c>
      <c r="O31951" t="str">
        <f>TEXT(order_details[[#This Row],[order_date]],  "ddddd")</f>
        <v>Sunday</v>
      </c>
      <c r="P31951" t="str">
        <f>TEXT(order_details[[#This Row],[order_date]],  "mmmm")</f>
        <v>August</v>
      </c>
      <c r="Q31951" t="str">
        <f>"Q"&amp;INT((MONTH(order_details[[#This Row],[order_date]])-1)/3)+1</f>
        <v>Q3</v>
      </c>
      <c r="R31951" s="1">
        <f t="shared" si="499"/>
        <v>537644.95000000892</v>
      </c>
    </row>
    <row r="31952" spans="1:18" x14ac:dyDescent="0.35">
      <c r="A31952">
        <v>31951</v>
      </c>
      <c r="B31952">
        <v>14102</v>
      </c>
      <c r="C31952" t="s">
        <v>16</v>
      </c>
      <c r="D31952">
        <v>1</v>
      </c>
      <c r="E31952" t="s">
        <v>150</v>
      </c>
      <c r="F31952" t="s">
        <v>57</v>
      </c>
      <c r="G31952">
        <v>20.75</v>
      </c>
      <c r="H31952" t="s">
        <v>151</v>
      </c>
      <c r="I31952" t="s">
        <v>9</v>
      </c>
      <c r="J31952" t="s">
        <v>152</v>
      </c>
      <c r="K31952" s="8">
        <v>42239</v>
      </c>
      <c r="L31952" s="9">
        <v>0.76553240740740736</v>
      </c>
      <c r="M31952" s="10">
        <v>20.75</v>
      </c>
      <c r="N31952">
        <f>HOUR(order_details[[#This Row],[order_time]])</f>
        <v>18</v>
      </c>
      <c r="O31952" t="str">
        <f>TEXT(order_details[[#This Row],[order_date]],  "ddddd")</f>
        <v>Sunday</v>
      </c>
      <c r="P31952" t="str">
        <f>TEXT(order_details[[#This Row],[order_date]],  "mmmm")</f>
        <v>August</v>
      </c>
      <c r="Q31952" t="str">
        <f>"Q"&amp;INT((MONTH(order_details[[#This Row],[order_date]])-1)/3)+1</f>
        <v>Q3</v>
      </c>
      <c r="R31952" s="1">
        <f t="shared" si="499"/>
        <v>537665.70000000892</v>
      </c>
    </row>
    <row r="31953" spans="1:18" x14ac:dyDescent="0.35">
      <c r="A31953">
        <v>31952</v>
      </c>
      <c r="B31953">
        <v>14103</v>
      </c>
      <c r="C31953" t="s">
        <v>237</v>
      </c>
      <c r="D31953">
        <v>1</v>
      </c>
      <c r="E31953" t="s">
        <v>219</v>
      </c>
      <c r="F31953" t="s">
        <v>59</v>
      </c>
      <c r="G31953">
        <v>14.5</v>
      </c>
      <c r="H31953" t="s">
        <v>220</v>
      </c>
      <c r="I31953" t="s">
        <v>13</v>
      </c>
      <c r="J31953" t="s">
        <v>221</v>
      </c>
      <c r="K31953" s="8">
        <v>42239</v>
      </c>
      <c r="L31953" s="9">
        <v>0.77089120370370368</v>
      </c>
      <c r="M31953" s="10">
        <v>14.5</v>
      </c>
      <c r="N31953">
        <f>HOUR(order_details[[#This Row],[order_time]])</f>
        <v>18</v>
      </c>
      <c r="O31953" t="str">
        <f>TEXT(order_details[[#This Row],[order_date]],  "ddddd")</f>
        <v>Sunday</v>
      </c>
      <c r="P31953" t="str">
        <f>TEXT(order_details[[#This Row],[order_date]],  "mmmm")</f>
        <v>August</v>
      </c>
      <c r="Q31953" t="str">
        <f>"Q"&amp;INT((MONTH(order_details[[#This Row],[order_date]])-1)/3)+1</f>
        <v>Q3</v>
      </c>
      <c r="R31953" s="1">
        <f t="shared" si="499"/>
        <v>537680.20000000892</v>
      </c>
    </row>
    <row r="31954" spans="1:18" x14ac:dyDescent="0.35">
      <c r="A31954">
        <v>31953</v>
      </c>
      <c r="B31954">
        <v>14104</v>
      </c>
      <c r="C31954" t="s">
        <v>93</v>
      </c>
      <c r="D31954">
        <v>1</v>
      </c>
      <c r="E31954" t="s">
        <v>94</v>
      </c>
      <c r="F31954" t="s">
        <v>59</v>
      </c>
      <c r="G31954">
        <v>13.25</v>
      </c>
      <c r="H31954" t="s">
        <v>95</v>
      </c>
      <c r="I31954" t="s">
        <v>13</v>
      </c>
      <c r="J31954" t="s">
        <v>96</v>
      </c>
      <c r="K31954" s="8">
        <v>42239</v>
      </c>
      <c r="L31954" s="9">
        <v>0.78517361111111106</v>
      </c>
      <c r="M31954" s="10">
        <v>13.25</v>
      </c>
      <c r="N31954">
        <f>HOUR(order_details[[#This Row],[order_time]])</f>
        <v>18</v>
      </c>
      <c r="O31954" t="str">
        <f>TEXT(order_details[[#This Row],[order_date]],  "ddddd")</f>
        <v>Sunday</v>
      </c>
      <c r="P31954" t="str">
        <f>TEXT(order_details[[#This Row],[order_date]],  "mmmm")</f>
        <v>August</v>
      </c>
      <c r="Q31954" t="str">
        <f>"Q"&amp;INT((MONTH(order_details[[#This Row],[order_date]])-1)/3)+1</f>
        <v>Q3</v>
      </c>
      <c r="R31954" s="1">
        <f t="shared" si="499"/>
        <v>537693.45000000892</v>
      </c>
    </row>
    <row r="31955" spans="1:18" x14ac:dyDescent="0.35">
      <c r="A31955">
        <v>31954</v>
      </c>
      <c r="B31955">
        <v>14104</v>
      </c>
      <c r="C31955" t="s">
        <v>238</v>
      </c>
      <c r="D31955">
        <v>1</v>
      </c>
      <c r="E31955" t="s">
        <v>204</v>
      </c>
      <c r="F31955" t="s">
        <v>62</v>
      </c>
      <c r="G31955">
        <v>12.25</v>
      </c>
      <c r="H31955" t="s">
        <v>205</v>
      </c>
      <c r="I31955" t="s">
        <v>17</v>
      </c>
      <c r="J31955" t="s">
        <v>206</v>
      </c>
      <c r="K31955" s="8">
        <v>42239</v>
      </c>
      <c r="L31955" s="9">
        <v>0.78517361111111106</v>
      </c>
      <c r="M31955" s="10">
        <v>12.25</v>
      </c>
      <c r="N31955">
        <f>HOUR(order_details[[#This Row],[order_time]])</f>
        <v>18</v>
      </c>
      <c r="O31955" t="str">
        <f>TEXT(order_details[[#This Row],[order_date]],  "ddddd")</f>
        <v>Sunday</v>
      </c>
      <c r="P31955" t="str">
        <f>TEXT(order_details[[#This Row],[order_date]],  "mmmm")</f>
        <v>August</v>
      </c>
      <c r="Q31955" t="str">
        <f>"Q"&amp;INT((MONTH(order_details[[#This Row],[order_date]])-1)/3)+1</f>
        <v>Q3</v>
      </c>
      <c r="R31955" s="1">
        <f t="shared" si="499"/>
        <v>537705.70000000892</v>
      </c>
    </row>
    <row r="31956" spans="1:18" x14ac:dyDescent="0.35">
      <c r="A31956">
        <v>31955</v>
      </c>
      <c r="B31956">
        <v>14105</v>
      </c>
      <c r="C31956" t="s">
        <v>254</v>
      </c>
      <c r="D31956">
        <v>1</v>
      </c>
      <c r="E31956" t="s">
        <v>255</v>
      </c>
      <c r="F31956" t="s">
        <v>62</v>
      </c>
      <c r="G31956">
        <v>23.65</v>
      </c>
      <c r="H31956" t="s">
        <v>256</v>
      </c>
      <c r="I31956" t="s">
        <v>17</v>
      </c>
      <c r="J31956" t="s">
        <v>257</v>
      </c>
      <c r="K31956" s="8">
        <v>42239</v>
      </c>
      <c r="L31956" s="9">
        <v>0.78590277777777773</v>
      </c>
      <c r="M31956" s="10">
        <v>23.65</v>
      </c>
      <c r="N31956">
        <f>HOUR(order_details[[#This Row],[order_time]])</f>
        <v>18</v>
      </c>
      <c r="O31956" t="str">
        <f>TEXT(order_details[[#This Row],[order_date]],  "ddddd")</f>
        <v>Sunday</v>
      </c>
      <c r="P31956" t="str">
        <f>TEXT(order_details[[#This Row],[order_date]],  "mmmm")</f>
        <v>August</v>
      </c>
      <c r="Q31956" t="str">
        <f>"Q"&amp;INT((MONTH(order_details[[#This Row],[order_date]])-1)/3)+1</f>
        <v>Q3</v>
      </c>
      <c r="R31956" s="1">
        <f t="shared" si="499"/>
        <v>537729.35000000894</v>
      </c>
    </row>
    <row r="31957" spans="1:18" x14ac:dyDescent="0.35">
      <c r="A31957">
        <v>31956</v>
      </c>
      <c r="B31957">
        <v>14105</v>
      </c>
      <c r="C31957" t="s">
        <v>129</v>
      </c>
      <c r="D31957">
        <v>1</v>
      </c>
      <c r="E31957" t="s">
        <v>97</v>
      </c>
      <c r="F31957" t="s">
        <v>62</v>
      </c>
      <c r="G31957">
        <v>12</v>
      </c>
      <c r="H31957" t="s">
        <v>98</v>
      </c>
      <c r="I31957" t="s">
        <v>13</v>
      </c>
      <c r="J31957" t="s">
        <v>99</v>
      </c>
      <c r="K31957" s="8">
        <v>42239</v>
      </c>
      <c r="L31957" s="9">
        <v>0.78590277777777773</v>
      </c>
      <c r="M31957" s="10">
        <v>12</v>
      </c>
      <c r="N31957">
        <f>HOUR(order_details[[#This Row],[order_time]])</f>
        <v>18</v>
      </c>
      <c r="O31957" t="str">
        <f>TEXT(order_details[[#This Row],[order_date]],  "ddddd")</f>
        <v>Sunday</v>
      </c>
      <c r="P31957" t="str">
        <f>TEXT(order_details[[#This Row],[order_date]],  "mmmm")</f>
        <v>August</v>
      </c>
      <c r="Q31957" t="str">
        <f>"Q"&amp;INT((MONTH(order_details[[#This Row],[order_date]])-1)/3)+1</f>
        <v>Q3</v>
      </c>
      <c r="R31957" s="1">
        <f t="shared" si="499"/>
        <v>537741.35000000894</v>
      </c>
    </row>
    <row r="31958" spans="1:18" x14ac:dyDescent="0.35">
      <c r="A31958">
        <v>31957</v>
      </c>
      <c r="B31958">
        <v>14106</v>
      </c>
      <c r="C31958" t="s">
        <v>217</v>
      </c>
      <c r="D31958">
        <v>1</v>
      </c>
      <c r="E31958" t="s">
        <v>159</v>
      </c>
      <c r="F31958" t="s">
        <v>62</v>
      </c>
      <c r="G31958">
        <v>9.75</v>
      </c>
      <c r="H31958" t="s">
        <v>160</v>
      </c>
      <c r="I31958" t="s">
        <v>13</v>
      </c>
      <c r="J31958" t="s">
        <v>161</v>
      </c>
      <c r="K31958" s="8">
        <v>42239</v>
      </c>
      <c r="L31958" s="9">
        <v>0.79219907407407408</v>
      </c>
      <c r="M31958" s="10">
        <v>9.75</v>
      </c>
      <c r="N31958">
        <f>HOUR(order_details[[#This Row],[order_time]])</f>
        <v>19</v>
      </c>
      <c r="O31958" t="str">
        <f>TEXT(order_details[[#This Row],[order_date]],  "ddddd")</f>
        <v>Sunday</v>
      </c>
      <c r="P31958" t="str">
        <f>TEXT(order_details[[#This Row],[order_date]],  "mmmm")</f>
        <v>August</v>
      </c>
      <c r="Q31958" t="str">
        <f>"Q"&amp;INT((MONTH(order_details[[#This Row],[order_date]])-1)/3)+1</f>
        <v>Q3</v>
      </c>
      <c r="R31958" s="1">
        <f t="shared" si="499"/>
        <v>537751.10000000894</v>
      </c>
    </row>
    <row r="31959" spans="1:18" x14ac:dyDescent="0.35">
      <c r="A31959">
        <v>31958</v>
      </c>
      <c r="B31959">
        <v>14107</v>
      </c>
      <c r="C31959" t="s">
        <v>223</v>
      </c>
      <c r="D31959">
        <v>1</v>
      </c>
      <c r="E31959" t="s">
        <v>94</v>
      </c>
      <c r="F31959" t="s">
        <v>62</v>
      </c>
      <c r="G31959">
        <v>10.5</v>
      </c>
      <c r="H31959" t="s">
        <v>95</v>
      </c>
      <c r="I31959" t="s">
        <v>13</v>
      </c>
      <c r="J31959" t="s">
        <v>96</v>
      </c>
      <c r="K31959" s="8">
        <v>42239</v>
      </c>
      <c r="L31959" s="9">
        <v>0.7926157407407407</v>
      </c>
      <c r="M31959" s="10">
        <v>10.5</v>
      </c>
      <c r="N31959">
        <f>HOUR(order_details[[#This Row],[order_time]])</f>
        <v>19</v>
      </c>
      <c r="O31959" t="str">
        <f>TEXT(order_details[[#This Row],[order_date]],  "ddddd")</f>
        <v>Sunday</v>
      </c>
      <c r="P31959" t="str">
        <f>TEXT(order_details[[#This Row],[order_date]],  "mmmm")</f>
        <v>August</v>
      </c>
      <c r="Q31959" t="str">
        <f>"Q"&amp;INT((MONTH(order_details[[#This Row],[order_date]])-1)/3)+1</f>
        <v>Q3</v>
      </c>
      <c r="R31959" s="1">
        <f t="shared" si="499"/>
        <v>537761.60000000894</v>
      </c>
    </row>
    <row r="31960" spans="1:18" x14ac:dyDescent="0.35">
      <c r="A31960">
        <v>31959</v>
      </c>
      <c r="B31960">
        <v>14107</v>
      </c>
      <c r="C31960" t="s">
        <v>39</v>
      </c>
      <c r="D31960">
        <v>1</v>
      </c>
      <c r="E31960" t="s">
        <v>106</v>
      </c>
      <c r="F31960" t="s">
        <v>57</v>
      </c>
      <c r="G31960">
        <v>20.75</v>
      </c>
      <c r="H31960" t="s">
        <v>107</v>
      </c>
      <c r="I31960" t="s">
        <v>17</v>
      </c>
      <c r="J31960" t="s">
        <v>108</v>
      </c>
      <c r="K31960" s="8">
        <v>42239</v>
      </c>
      <c r="L31960" s="9">
        <v>0.7926157407407407</v>
      </c>
      <c r="M31960" s="10">
        <v>20.75</v>
      </c>
      <c r="N31960">
        <f>HOUR(order_details[[#This Row],[order_time]])</f>
        <v>19</v>
      </c>
      <c r="O31960" t="str">
        <f>TEXT(order_details[[#This Row],[order_date]],  "ddddd")</f>
        <v>Sunday</v>
      </c>
      <c r="P31960" t="str">
        <f>TEXT(order_details[[#This Row],[order_date]],  "mmmm")</f>
        <v>August</v>
      </c>
      <c r="Q31960" t="str">
        <f>"Q"&amp;INT((MONTH(order_details[[#This Row],[order_date]])-1)/3)+1</f>
        <v>Q3</v>
      </c>
      <c r="R31960" s="1">
        <f t="shared" si="499"/>
        <v>537782.35000000894</v>
      </c>
    </row>
    <row r="31961" spans="1:18" x14ac:dyDescent="0.35">
      <c r="A31961">
        <v>31960</v>
      </c>
      <c r="B31961">
        <v>14107</v>
      </c>
      <c r="C31961" t="s">
        <v>251</v>
      </c>
      <c r="D31961">
        <v>1</v>
      </c>
      <c r="E31961" t="s">
        <v>199</v>
      </c>
      <c r="F31961" t="s">
        <v>59</v>
      </c>
      <c r="G31961">
        <v>16</v>
      </c>
      <c r="H31961" t="s">
        <v>200</v>
      </c>
      <c r="I31961" t="s">
        <v>21</v>
      </c>
      <c r="J31961" t="s">
        <v>201</v>
      </c>
      <c r="K31961" s="8">
        <v>42239</v>
      </c>
      <c r="L31961" s="9">
        <v>0.7926157407407407</v>
      </c>
      <c r="M31961" s="10">
        <v>16</v>
      </c>
      <c r="N31961">
        <f>HOUR(order_details[[#This Row],[order_time]])</f>
        <v>19</v>
      </c>
      <c r="O31961" t="str">
        <f>TEXT(order_details[[#This Row],[order_date]],  "ddddd")</f>
        <v>Sunday</v>
      </c>
      <c r="P31961" t="str">
        <f>TEXT(order_details[[#This Row],[order_date]],  "mmmm")</f>
        <v>August</v>
      </c>
      <c r="Q31961" t="str">
        <f>"Q"&amp;INT((MONTH(order_details[[#This Row],[order_date]])-1)/3)+1</f>
        <v>Q3</v>
      </c>
      <c r="R31961" s="1">
        <f t="shared" si="499"/>
        <v>537798.35000000894</v>
      </c>
    </row>
    <row r="31962" spans="1:18" x14ac:dyDescent="0.35">
      <c r="A31962">
        <v>31961</v>
      </c>
      <c r="B31962">
        <v>14108</v>
      </c>
      <c r="C31962" t="s">
        <v>158</v>
      </c>
      <c r="D31962">
        <v>1</v>
      </c>
      <c r="E31962" t="s">
        <v>159</v>
      </c>
      <c r="F31962" t="s">
        <v>57</v>
      </c>
      <c r="G31962">
        <v>15.25</v>
      </c>
      <c r="H31962" t="s">
        <v>160</v>
      </c>
      <c r="I31962" t="s">
        <v>13</v>
      </c>
      <c r="J31962" t="s">
        <v>161</v>
      </c>
      <c r="K31962" s="8">
        <v>42239</v>
      </c>
      <c r="L31962" s="9">
        <v>0.79925925925925922</v>
      </c>
      <c r="M31962" s="10">
        <v>15.25</v>
      </c>
      <c r="N31962">
        <f>HOUR(order_details[[#This Row],[order_time]])</f>
        <v>19</v>
      </c>
      <c r="O31962" t="str">
        <f>TEXT(order_details[[#This Row],[order_date]],  "ddddd")</f>
        <v>Sunday</v>
      </c>
      <c r="P31962" t="str">
        <f>TEXT(order_details[[#This Row],[order_date]],  "mmmm")</f>
        <v>August</v>
      </c>
      <c r="Q31962" t="str">
        <f>"Q"&amp;INT((MONTH(order_details[[#This Row],[order_date]])-1)/3)+1</f>
        <v>Q3</v>
      </c>
      <c r="R31962" s="1">
        <f t="shared" si="499"/>
        <v>537813.60000000894</v>
      </c>
    </row>
    <row r="31963" spans="1:18" x14ac:dyDescent="0.35">
      <c r="A31963">
        <v>31962</v>
      </c>
      <c r="B31963">
        <v>14108</v>
      </c>
      <c r="C31963" t="s">
        <v>20</v>
      </c>
      <c r="D31963">
        <v>2</v>
      </c>
      <c r="E31963" t="s">
        <v>100</v>
      </c>
      <c r="F31963" t="s">
        <v>57</v>
      </c>
      <c r="G31963">
        <v>20.75</v>
      </c>
      <c r="H31963" t="s">
        <v>101</v>
      </c>
      <c r="I31963" t="s">
        <v>9</v>
      </c>
      <c r="J31963" t="s">
        <v>102</v>
      </c>
      <c r="K31963" s="8">
        <v>42239</v>
      </c>
      <c r="L31963" s="9">
        <v>0.79925925925925922</v>
      </c>
      <c r="M31963" s="10">
        <v>41.5</v>
      </c>
      <c r="N31963">
        <f>HOUR(order_details[[#This Row],[order_time]])</f>
        <v>19</v>
      </c>
      <c r="O31963" t="str">
        <f>TEXT(order_details[[#This Row],[order_date]],  "ddddd")</f>
        <v>Sunday</v>
      </c>
      <c r="P31963" t="str">
        <f>TEXT(order_details[[#This Row],[order_date]],  "mmmm")</f>
        <v>August</v>
      </c>
      <c r="Q31963" t="str">
        <f>"Q"&amp;INT((MONTH(order_details[[#This Row],[order_date]])-1)/3)+1</f>
        <v>Q3</v>
      </c>
      <c r="R31963" s="1">
        <f t="shared" si="499"/>
        <v>537855.10000000894</v>
      </c>
    </row>
    <row r="31964" spans="1:18" x14ac:dyDescent="0.35">
      <c r="A31964">
        <v>31963</v>
      </c>
      <c r="B31964">
        <v>14109</v>
      </c>
      <c r="C31964" t="s">
        <v>153</v>
      </c>
      <c r="D31964">
        <v>1</v>
      </c>
      <c r="E31964" t="s">
        <v>154</v>
      </c>
      <c r="F31964" t="s">
        <v>59</v>
      </c>
      <c r="G31964">
        <v>16.75</v>
      </c>
      <c r="H31964" t="s">
        <v>155</v>
      </c>
      <c r="I31964" t="s">
        <v>9</v>
      </c>
      <c r="J31964" t="s">
        <v>156</v>
      </c>
      <c r="K31964" s="8">
        <v>42239</v>
      </c>
      <c r="L31964" s="9">
        <v>0.80489583333333337</v>
      </c>
      <c r="M31964" s="10">
        <v>16.75</v>
      </c>
      <c r="N31964">
        <f>HOUR(order_details[[#This Row],[order_time]])</f>
        <v>19</v>
      </c>
      <c r="O31964" t="str">
        <f>TEXT(order_details[[#This Row],[order_date]],  "ddddd")</f>
        <v>Sunday</v>
      </c>
      <c r="P31964" t="str">
        <f>TEXT(order_details[[#This Row],[order_date]],  "mmmm")</f>
        <v>August</v>
      </c>
      <c r="Q31964" t="str">
        <f>"Q"&amp;INT((MONTH(order_details[[#This Row],[order_date]])-1)/3)+1</f>
        <v>Q3</v>
      </c>
      <c r="R31964" s="1">
        <f t="shared" si="499"/>
        <v>537871.85000000894</v>
      </c>
    </row>
    <row r="31965" spans="1:18" x14ac:dyDescent="0.35">
      <c r="A31965">
        <v>31964</v>
      </c>
      <c r="B31965">
        <v>14109</v>
      </c>
      <c r="C31965" t="s">
        <v>30</v>
      </c>
      <c r="D31965">
        <v>1</v>
      </c>
      <c r="E31965" t="s">
        <v>97</v>
      </c>
      <c r="F31965" t="s">
        <v>59</v>
      </c>
      <c r="G31965">
        <v>16</v>
      </c>
      <c r="H31965" t="s">
        <v>98</v>
      </c>
      <c r="I31965" t="s">
        <v>13</v>
      </c>
      <c r="J31965" t="s">
        <v>99</v>
      </c>
      <c r="K31965" s="8">
        <v>42239</v>
      </c>
      <c r="L31965" s="9">
        <v>0.80489583333333337</v>
      </c>
      <c r="M31965" s="10">
        <v>16</v>
      </c>
      <c r="N31965">
        <f>HOUR(order_details[[#This Row],[order_time]])</f>
        <v>19</v>
      </c>
      <c r="O31965" t="str">
        <f>TEXT(order_details[[#This Row],[order_date]],  "ddddd")</f>
        <v>Sunday</v>
      </c>
      <c r="P31965" t="str">
        <f>TEXT(order_details[[#This Row],[order_date]],  "mmmm")</f>
        <v>August</v>
      </c>
      <c r="Q31965" t="str">
        <f>"Q"&amp;INT((MONTH(order_details[[#This Row],[order_date]])-1)/3)+1</f>
        <v>Q3</v>
      </c>
      <c r="R31965" s="1">
        <f t="shared" si="499"/>
        <v>537887.85000000894</v>
      </c>
    </row>
    <row r="31966" spans="1:18" x14ac:dyDescent="0.35">
      <c r="A31966">
        <v>31965</v>
      </c>
      <c r="B31966">
        <v>14109</v>
      </c>
      <c r="C31966" t="s">
        <v>48</v>
      </c>
      <c r="D31966">
        <v>1</v>
      </c>
      <c r="E31966" t="s">
        <v>103</v>
      </c>
      <c r="F31966" t="s">
        <v>57</v>
      </c>
      <c r="G31966">
        <v>18.5</v>
      </c>
      <c r="H31966" t="s">
        <v>104</v>
      </c>
      <c r="I31966" t="s">
        <v>21</v>
      </c>
      <c r="J31966" t="s">
        <v>105</v>
      </c>
      <c r="K31966" s="8">
        <v>42239</v>
      </c>
      <c r="L31966" s="9">
        <v>0.80489583333333337</v>
      </c>
      <c r="M31966" s="10">
        <v>18.5</v>
      </c>
      <c r="N31966">
        <f>HOUR(order_details[[#This Row],[order_time]])</f>
        <v>19</v>
      </c>
      <c r="O31966" t="str">
        <f>TEXT(order_details[[#This Row],[order_date]],  "ddddd")</f>
        <v>Sunday</v>
      </c>
      <c r="P31966" t="str">
        <f>TEXT(order_details[[#This Row],[order_date]],  "mmmm")</f>
        <v>August</v>
      </c>
      <c r="Q31966" t="str">
        <f>"Q"&amp;INT((MONTH(order_details[[#This Row],[order_date]])-1)/3)+1</f>
        <v>Q3</v>
      </c>
      <c r="R31966" s="1">
        <f t="shared" si="499"/>
        <v>537906.35000000894</v>
      </c>
    </row>
    <row r="31967" spans="1:18" x14ac:dyDescent="0.35">
      <c r="A31967">
        <v>31966</v>
      </c>
      <c r="B31967">
        <v>14109</v>
      </c>
      <c r="C31967" t="s">
        <v>93</v>
      </c>
      <c r="D31967">
        <v>1</v>
      </c>
      <c r="E31967" t="s">
        <v>94</v>
      </c>
      <c r="F31967" t="s">
        <v>59</v>
      </c>
      <c r="G31967">
        <v>13.25</v>
      </c>
      <c r="H31967" t="s">
        <v>95</v>
      </c>
      <c r="I31967" t="s">
        <v>13</v>
      </c>
      <c r="J31967" t="s">
        <v>96</v>
      </c>
      <c r="K31967" s="8">
        <v>42239</v>
      </c>
      <c r="L31967" s="9">
        <v>0.80489583333333337</v>
      </c>
      <c r="M31967" s="10">
        <v>13.25</v>
      </c>
      <c r="N31967">
        <f>HOUR(order_details[[#This Row],[order_time]])</f>
        <v>19</v>
      </c>
      <c r="O31967" t="str">
        <f>TEXT(order_details[[#This Row],[order_date]],  "ddddd")</f>
        <v>Sunday</v>
      </c>
      <c r="P31967" t="str">
        <f>TEXT(order_details[[#This Row],[order_date]],  "mmmm")</f>
        <v>August</v>
      </c>
      <c r="Q31967" t="str">
        <f>"Q"&amp;INT((MONTH(order_details[[#This Row],[order_date]])-1)/3)+1</f>
        <v>Q3</v>
      </c>
      <c r="R31967" s="1">
        <f t="shared" si="499"/>
        <v>537919.60000000894</v>
      </c>
    </row>
    <row r="31968" spans="1:18" x14ac:dyDescent="0.35">
      <c r="A31968">
        <v>31967</v>
      </c>
      <c r="B31968">
        <v>14110</v>
      </c>
      <c r="C31968" t="s">
        <v>30</v>
      </c>
      <c r="D31968">
        <v>1</v>
      </c>
      <c r="E31968" t="s">
        <v>97</v>
      </c>
      <c r="F31968" t="s">
        <v>59</v>
      </c>
      <c r="G31968">
        <v>16</v>
      </c>
      <c r="H31968" t="s">
        <v>98</v>
      </c>
      <c r="I31968" t="s">
        <v>13</v>
      </c>
      <c r="J31968" t="s">
        <v>99</v>
      </c>
      <c r="K31968" s="8">
        <v>42239</v>
      </c>
      <c r="L31968" s="9">
        <v>0.80922453703703701</v>
      </c>
      <c r="M31968" s="10">
        <v>16</v>
      </c>
      <c r="N31968">
        <f>HOUR(order_details[[#This Row],[order_time]])</f>
        <v>19</v>
      </c>
      <c r="O31968" t="str">
        <f>TEXT(order_details[[#This Row],[order_date]],  "ddddd")</f>
        <v>Sunday</v>
      </c>
      <c r="P31968" t="str">
        <f>TEXT(order_details[[#This Row],[order_date]],  "mmmm")</f>
        <v>August</v>
      </c>
      <c r="Q31968" t="str">
        <f>"Q"&amp;INT((MONTH(order_details[[#This Row],[order_date]])-1)/3)+1</f>
        <v>Q3</v>
      </c>
      <c r="R31968" s="1">
        <f t="shared" si="499"/>
        <v>537935.60000000894</v>
      </c>
    </row>
    <row r="31969" spans="1:18" x14ac:dyDescent="0.35">
      <c r="A31969">
        <v>31968</v>
      </c>
      <c r="B31969">
        <v>14111</v>
      </c>
      <c r="C31969" t="s">
        <v>30</v>
      </c>
      <c r="D31969">
        <v>1</v>
      </c>
      <c r="E31969" t="s">
        <v>97</v>
      </c>
      <c r="F31969" t="s">
        <v>59</v>
      </c>
      <c r="G31969">
        <v>16</v>
      </c>
      <c r="H31969" t="s">
        <v>98</v>
      </c>
      <c r="I31969" t="s">
        <v>13</v>
      </c>
      <c r="J31969" t="s">
        <v>99</v>
      </c>
      <c r="K31969" s="8">
        <v>42239</v>
      </c>
      <c r="L31969" s="9">
        <v>0.81767361111111114</v>
      </c>
      <c r="M31969" s="10">
        <v>16</v>
      </c>
      <c r="N31969">
        <f>HOUR(order_details[[#This Row],[order_time]])</f>
        <v>19</v>
      </c>
      <c r="O31969" t="str">
        <f>TEXT(order_details[[#This Row],[order_date]],  "ddddd")</f>
        <v>Sunday</v>
      </c>
      <c r="P31969" t="str">
        <f>TEXT(order_details[[#This Row],[order_date]],  "mmmm")</f>
        <v>August</v>
      </c>
      <c r="Q31969" t="str">
        <f>"Q"&amp;INT((MONTH(order_details[[#This Row],[order_date]])-1)/3)+1</f>
        <v>Q3</v>
      </c>
      <c r="R31969" s="1">
        <f t="shared" si="499"/>
        <v>537951.60000000894</v>
      </c>
    </row>
    <row r="31970" spans="1:18" x14ac:dyDescent="0.35">
      <c r="A31970">
        <v>31969</v>
      </c>
      <c r="B31970">
        <v>14111</v>
      </c>
      <c r="C31970" t="s">
        <v>252</v>
      </c>
      <c r="D31970">
        <v>1</v>
      </c>
      <c r="E31970" t="s">
        <v>175</v>
      </c>
      <c r="F31970" t="s">
        <v>59</v>
      </c>
      <c r="G31970">
        <v>16</v>
      </c>
      <c r="H31970" t="s">
        <v>176</v>
      </c>
      <c r="I31970" t="s">
        <v>13</v>
      </c>
      <c r="J31970" t="s">
        <v>177</v>
      </c>
      <c r="K31970" s="8">
        <v>42239</v>
      </c>
      <c r="L31970" s="9">
        <v>0.81767361111111114</v>
      </c>
      <c r="M31970" s="10">
        <v>16</v>
      </c>
      <c r="N31970">
        <f>HOUR(order_details[[#This Row],[order_time]])</f>
        <v>19</v>
      </c>
      <c r="O31970" t="str">
        <f>TEXT(order_details[[#This Row],[order_date]],  "ddddd")</f>
        <v>Sunday</v>
      </c>
      <c r="P31970" t="str">
        <f>TEXT(order_details[[#This Row],[order_date]],  "mmmm")</f>
        <v>August</v>
      </c>
      <c r="Q31970" t="str">
        <f>"Q"&amp;INT((MONTH(order_details[[#This Row],[order_date]])-1)/3)+1</f>
        <v>Q3</v>
      </c>
      <c r="R31970" s="1">
        <f t="shared" si="499"/>
        <v>537967.60000000894</v>
      </c>
    </row>
    <row r="31971" spans="1:18" x14ac:dyDescent="0.35">
      <c r="A31971">
        <v>31970</v>
      </c>
      <c r="B31971">
        <v>14112</v>
      </c>
      <c r="C31971" t="s">
        <v>237</v>
      </c>
      <c r="D31971">
        <v>1</v>
      </c>
      <c r="E31971" t="s">
        <v>219</v>
      </c>
      <c r="F31971" t="s">
        <v>59</v>
      </c>
      <c r="G31971">
        <v>14.5</v>
      </c>
      <c r="H31971" t="s">
        <v>220</v>
      </c>
      <c r="I31971" t="s">
        <v>13</v>
      </c>
      <c r="J31971" t="s">
        <v>221</v>
      </c>
      <c r="K31971" s="8">
        <v>42239</v>
      </c>
      <c r="L31971" s="9">
        <v>0.82277777777777783</v>
      </c>
      <c r="M31971" s="10">
        <v>14.5</v>
      </c>
      <c r="N31971">
        <f>HOUR(order_details[[#This Row],[order_time]])</f>
        <v>19</v>
      </c>
      <c r="O31971" t="str">
        <f>TEXT(order_details[[#This Row],[order_date]],  "ddddd")</f>
        <v>Sunday</v>
      </c>
      <c r="P31971" t="str">
        <f>TEXT(order_details[[#This Row],[order_date]],  "mmmm")</f>
        <v>August</v>
      </c>
      <c r="Q31971" t="str">
        <f>"Q"&amp;INT((MONTH(order_details[[#This Row],[order_date]])-1)/3)+1</f>
        <v>Q3</v>
      </c>
      <c r="R31971" s="1">
        <f t="shared" si="499"/>
        <v>537982.10000000894</v>
      </c>
    </row>
    <row r="31972" spans="1:18" x14ac:dyDescent="0.35">
      <c r="A31972">
        <v>31971</v>
      </c>
      <c r="B31972">
        <v>14113</v>
      </c>
      <c r="C31972" t="s">
        <v>42</v>
      </c>
      <c r="D31972">
        <v>1</v>
      </c>
      <c r="E31972" t="s">
        <v>106</v>
      </c>
      <c r="F31972" t="s">
        <v>59</v>
      </c>
      <c r="G31972">
        <v>16.5</v>
      </c>
      <c r="H31972" t="s">
        <v>107</v>
      </c>
      <c r="I31972" t="s">
        <v>17</v>
      </c>
      <c r="J31972" t="s">
        <v>108</v>
      </c>
      <c r="K31972" s="8">
        <v>42239</v>
      </c>
      <c r="L31972" s="9">
        <v>0.83674768518518516</v>
      </c>
      <c r="M31972" s="10">
        <v>16.5</v>
      </c>
      <c r="N31972">
        <f>HOUR(order_details[[#This Row],[order_time]])</f>
        <v>20</v>
      </c>
      <c r="O31972" t="str">
        <f>TEXT(order_details[[#This Row],[order_date]],  "ddddd")</f>
        <v>Sunday</v>
      </c>
      <c r="P31972" t="str">
        <f>TEXT(order_details[[#This Row],[order_date]],  "mmmm")</f>
        <v>August</v>
      </c>
      <c r="Q31972" t="str">
        <f>"Q"&amp;INT((MONTH(order_details[[#This Row],[order_date]])-1)/3)+1</f>
        <v>Q3</v>
      </c>
      <c r="R31972" s="1">
        <f t="shared" si="499"/>
        <v>537998.60000000894</v>
      </c>
    </row>
    <row r="31973" spans="1:18" x14ac:dyDescent="0.35">
      <c r="A31973">
        <v>31972</v>
      </c>
      <c r="B31973">
        <v>14113</v>
      </c>
      <c r="C31973" t="s">
        <v>51</v>
      </c>
      <c r="D31973">
        <v>1</v>
      </c>
      <c r="E31973" t="s">
        <v>110</v>
      </c>
      <c r="F31973" t="s">
        <v>57</v>
      </c>
      <c r="G31973">
        <v>20.25</v>
      </c>
      <c r="H31973" t="s">
        <v>111</v>
      </c>
      <c r="I31973" t="s">
        <v>21</v>
      </c>
      <c r="J31973" t="s">
        <v>112</v>
      </c>
      <c r="K31973" s="8">
        <v>42239</v>
      </c>
      <c r="L31973" s="9">
        <v>0.83674768518518516</v>
      </c>
      <c r="M31973" s="10">
        <v>20.25</v>
      </c>
      <c r="N31973">
        <f>HOUR(order_details[[#This Row],[order_time]])</f>
        <v>20</v>
      </c>
      <c r="O31973" t="str">
        <f>TEXT(order_details[[#This Row],[order_date]],  "ddddd")</f>
        <v>Sunday</v>
      </c>
      <c r="P31973" t="str">
        <f>TEXT(order_details[[#This Row],[order_date]],  "mmmm")</f>
        <v>August</v>
      </c>
      <c r="Q31973" t="str">
        <f>"Q"&amp;INT((MONTH(order_details[[#This Row],[order_date]])-1)/3)+1</f>
        <v>Q3</v>
      </c>
      <c r="R31973" s="1">
        <f t="shared" si="499"/>
        <v>538018.85000000894</v>
      </c>
    </row>
    <row r="31974" spans="1:18" x14ac:dyDescent="0.35">
      <c r="A31974">
        <v>31973</v>
      </c>
      <c r="B31974">
        <v>14113</v>
      </c>
      <c r="C31974" t="s">
        <v>158</v>
      </c>
      <c r="D31974">
        <v>1</v>
      </c>
      <c r="E31974" t="s">
        <v>159</v>
      </c>
      <c r="F31974" t="s">
        <v>57</v>
      </c>
      <c r="G31974">
        <v>15.25</v>
      </c>
      <c r="H31974" t="s">
        <v>160</v>
      </c>
      <c r="I31974" t="s">
        <v>13</v>
      </c>
      <c r="J31974" t="s">
        <v>161</v>
      </c>
      <c r="K31974" s="8">
        <v>42239</v>
      </c>
      <c r="L31974" s="9">
        <v>0.83674768518518516</v>
      </c>
      <c r="M31974" s="10">
        <v>15.25</v>
      </c>
      <c r="N31974">
        <f>HOUR(order_details[[#This Row],[order_time]])</f>
        <v>20</v>
      </c>
      <c r="O31974" t="str">
        <f>TEXT(order_details[[#This Row],[order_date]],  "ddddd")</f>
        <v>Sunday</v>
      </c>
      <c r="P31974" t="str">
        <f>TEXT(order_details[[#This Row],[order_date]],  "mmmm")</f>
        <v>August</v>
      </c>
      <c r="Q31974" t="str">
        <f>"Q"&amp;INT((MONTH(order_details[[#This Row],[order_date]])-1)/3)+1</f>
        <v>Q3</v>
      </c>
      <c r="R31974" s="1">
        <f t="shared" si="499"/>
        <v>538034.10000000894</v>
      </c>
    </row>
    <row r="31975" spans="1:18" x14ac:dyDescent="0.35">
      <c r="A31975">
        <v>31974</v>
      </c>
      <c r="B31975">
        <v>14113</v>
      </c>
      <c r="C31975" t="s">
        <v>146</v>
      </c>
      <c r="D31975">
        <v>1</v>
      </c>
      <c r="E31975" t="s">
        <v>147</v>
      </c>
      <c r="F31975" t="s">
        <v>62</v>
      </c>
      <c r="G31975">
        <v>12</v>
      </c>
      <c r="H31975" t="s">
        <v>148</v>
      </c>
      <c r="I31975" t="s">
        <v>21</v>
      </c>
      <c r="J31975" t="s">
        <v>149</v>
      </c>
      <c r="K31975" s="8">
        <v>42239</v>
      </c>
      <c r="L31975" s="9">
        <v>0.83674768518518516</v>
      </c>
      <c r="M31975" s="10">
        <v>12</v>
      </c>
      <c r="N31975">
        <f>HOUR(order_details[[#This Row],[order_time]])</f>
        <v>20</v>
      </c>
      <c r="O31975" t="str">
        <f>TEXT(order_details[[#This Row],[order_date]],  "ddddd")</f>
        <v>Sunday</v>
      </c>
      <c r="P31975" t="str">
        <f>TEXT(order_details[[#This Row],[order_date]],  "mmmm")</f>
        <v>August</v>
      </c>
      <c r="Q31975" t="str">
        <f>"Q"&amp;INT((MONTH(order_details[[#This Row],[order_date]])-1)/3)+1</f>
        <v>Q3</v>
      </c>
      <c r="R31975" s="1">
        <f t="shared" si="499"/>
        <v>538046.10000000894</v>
      </c>
    </row>
    <row r="31976" spans="1:18" x14ac:dyDescent="0.35">
      <c r="A31976">
        <v>31975</v>
      </c>
      <c r="B31976">
        <v>14114</v>
      </c>
      <c r="C31976" t="s">
        <v>181</v>
      </c>
      <c r="D31976">
        <v>1</v>
      </c>
      <c r="E31976" t="s">
        <v>182</v>
      </c>
      <c r="F31976" t="s">
        <v>59</v>
      </c>
      <c r="G31976">
        <v>16.25</v>
      </c>
      <c r="H31976" t="s">
        <v>183</v>
      </c>
      <c r="I31976" t="s">
        <v>17</v>
      </c>
      <c r="J31976" t="s">
        <v>184</v>
      </c>
      <c r="K31976" s="8">
        <v>42239</v>
      </c>
      <c r="L31976" s="9">
        <v>0.84995370370370371</v>
      </c>
      <c r="M31976" s="10">
        <v>16.25</v>
      </c>
      <c r="N31976">
        <f>HOUR(order_details[[#This Row],[order_time]])</f>
        <v>20</v>
      </c>
      <c r="O31976" t="str">
        <f>TEXT(order_details[[#This Row],[order_date]],  "ddddd")</f>
        <v>Sunday</v>
      </c>
      <c r="P31976" t="str">
        <f>TEXT(order_details[[#This Row],[order_date]],  "mmmm")</f>
        <v>August</v>
      </c>
      <c r="Q31976" t="str">
        <f>"Q"&amp;INT((MONTH(order_details[[#This Row],[order_date]])-1)/3)+1</f>
        <v>Q3</v>
      </c>
      <c r="R31976" s="1">
        <f t="shared" si="499"/>
        <v>538062.35000000894</v>
      </c>
    </row>
    <row r="31977" spans="1:18" x14ac:dyDescent="0.35">
      <c r="A31977">
        <v>31976</v>
      </c>
      <c r="B31977">
        <v>14115</v>
      </c>
      <c r="C31977" t="s">
        <v>254</v>
      </c>
      <c r="D31977">
        <v>1</v>
      </c>
      <c r="E31977" t="s">
        <v>255</v>
      </c>
      <c r="F31977" t="s">
        <v>62</v>
      </c>
      <c r="G31977">
        <v>23.65</v>
      </c>
      <c r="H31977" t="s">
        <v>256</v>
      </c>
      <c r="I31977" t="s">
        <v>17</v>
      </c>
      <c r="J31977" t="s">
        <v>257</v>
      </c>
      <c r="K31977" s="8">
        <v>42239</v>
      </c>
      <c r="L31977" s="9">
        <v>0.85342592592592592</v>
      </c>
      <c r="M31977" s="10">
        <v>23.65</v>
      </c>
      <c r="N31977">
        <f>HOUR(order_details[[#This Row],[order_time]])</f>
        <v>20</v>
      </c>
      <c r="O31977" t="str">
        <f>TEXT(order_details[[#This Row],[order_date]],  "ddddd")</f>
        <v>Sunday</v>
      </c>
      <c r="P31977" t="str">
        <f>TEXT(order_details[[#This Row],[order_date]],  "mmmm")</f>
        <v>August</v>
      </c>
      <c r="Q31977" t="str">
        <f>"Q"&amp;INT((MONTH(order_details[[#This Row],[order_date]])-1)/3)+1</f>
        <v>Q3</v>
      </c>
      <c r="R31977" s="1">
        <f t="shared" si="499"/>
        <v>538086.00000000896</v>
      </c>
    </row>
    <row r="31978" spans="1:18" x14ac:dyDescent="0.35">
      <c r="A31978">
        <v>31977</v>
      </c>
      <c r="B31978">
        <v>14115</v>
      </c>
      <c r="C31978" t="s">
        <v>207</v>
      </c>
      <c r="D31978">
        <v>1</v>
      </c>
      <c r="E31978" t="s">
        <v>135</v>
      </c>
      <c r="F31978" t="s">
        <v>59</v>
      </c>
      <c r="G31978">
        <v>16</v>
      </c>
      <c r="H31978" t="s">
        <v>136</v>
      </c>
      <c r="I31978" t="s">
        <v>13</v>
      </c>
      <c r="J31978" t="s">
        <v>137</v>
      </c>
      <c r="K31978" s="8">
        <v>42239</v>
      </c>
      <c r="L31978" s="9">
        <v>0.85342592592592592</v>
      </c>
      <c r="M31978" s="10">
        <v>16</v>
      </c>
      <c r="N31978">
        <f>HOUR(order_details[[#This Row],[order_time]])</f>
        <v>20</v>
      </c>
      <c r="O31978" t="str">
        <f>TEXT(order_details[[#This Row],[order_date]],  "ddddd")</f>
        <v>Sunday</v>
      </c>
      <c r="P31978" t="str">
        <f>TEXT(order_details[[#This Row],[order_date]],  "mmmm")</f>
        <v>August</v>
      </c>
      <c r="Q31978" t="str">
        <f>"Q"&amp;INT((MONTH(order_details[[#This Row],[order_date]])-1)/3)+1</f>
        <v>Q3</v>
      </c>
      <c r="R31978" s="1">
        <f t="shared" si="499"/>
        <v>538102.00000000896</v>
      </c>
    </row>
    <row r="31979" spans="1:18" x14ac:dyDescent="0.35">
      <c r="A31979">
        <v>31978</v>
      </c>
      <c r="B31979">
        <v>14116</v>
      </c>
      <c r="C31979" t="s">
        <v>158</v>
      </c>
      <c r="D31979">
        <v>1</v>
      </c>
      <c r="E31979" t="s">
        <v>159</v>
      </c>
      <c r="F31979" t="s">
        <v>57</v>
      </c>
      <c r="G31979">
        <v>15.25</v>
      </c>
      <c r="H31979" t="s">
        <v>160</v>
      </c>
      <c r="I31979" t="s">
        <v>13</v>
      </c>
      <c r="J31979" t="s">
        <v>161</v>
      </c>
      <c r="K31979" s="8">
        <v>42239</v>
      </c>
      <c r="L31979" s="9">
        <v>0.87370370370370365</v>
      </c>
      <c r="M31979" s="10">
        <v>15.25</v>
      </c>
      <c r="N31979">
        <f>HOUR(order_details[[#This Row],[order_time]])</f>
        <v>20</v>
      </c>
      <c r="O31979" t="str">
        <f>TEXT(order_details[[#This Row],[order_date]],  "ddddd")</f>
        <v>Sunday</v>
      </c>
      <c r="P31979" t="str">
        <f>TEXT(order_details[[#This Row],[order_date]],  "mmmm")</f>
        <v>August</v>
      </c>
      <c r="Q31979" t="str">
        <f>"Q"&amp;INT((MONTH(order_details[[#This Row],[order_date]])-1)/3)+1</f>
        <v>Q3</v>
      </c>
      <c r="R31979" s="1">
        <f t="shared" si="499"/>
        <v>538117.25000000896</v>
      </c>
    </row>
    <row r="31980" spans="1:18" x14ac:dyDescent="0.35">
      <c r="A31980">
        <v>31979</v>
      </c>
      <c r="B31980">
        <v>14117</v>
      </c>
      <c r="C31980" t="s">
        <v>244</v>
      </c>
      <c r="D31980">
        <v>1</v>
      </c>
      <c r="E31980" t="s">
        <v>122</v>
      </c>
      <c r="F31980" t="s">
        <v>59</v>
      </c>
      <c r="G31980">
        <v>16</v>
      </c>
      <c r="H31980" t="s">
        <v>123</v>
      </c>
      <c r="I31980" t="s">
        <v>13</v>
      </c>
      <c r="J31980" t="s">
        <v>124</v>
      </c>
      <c r="K31980" s="8">
        <v>42239</v>
      </c>
      <c r="L31980" s="9">
        <v>0.87402777777777774</v>
      </c>
      <c r="M31980" s="10">
        <v>16</v>
      </c>
      <c r="N31980">
        <f>HOUR(order_details[[#This Row],[order_time]])</f>
        <v>20</v>
      </c>
      <c r="O31980" t="str">
        <f>TEXT(order_details[[#This Row],[order_date]],  "ddddd")</f>
        <v>Sunday</v>
      </c>
      <c r="P31980" t="str">
        <f>TEXT(order_details[[#This Row],[order_date]],  "mmmm")</f>
        <v>August</v>
      </c>
      <c r="Q31980" t="str">
        <f>"Q"&amp;INT((MONTH(order_details[[#This Row],[order_date]])-1)/3)+1</f>
        <v>Q3</v>
      </c>
      <c r="R31980" s="1">
        <f t="shared" si="499"/>
        <v>538133.25000000896</v>
      </c>
    </row>
    <row r="31981" spans="1:18" x14ac:dyDescent="0.35">
      <c r="A31981">
        <v>31980</v>
      </c>
      <c r="B31981">
        <v>14118</v>
      </c>
      <c r="C31981" t="s">
        <v>27</v>
      </c>
      <c r="D31981">
        <v>1</v>
      </c>
      <c r="E31981" t="s">
        <v>167</v>
      </c>
      <c r="F31981" t="s">
        <v>62</v>
      </c>
      <c r="G31981">
        <v>12</v>
      </c>
      <c r="H31981" t="s">
        <v>168</v>
      </c>
      <c r="I31981" t="s">
        <v>13</v>
      </c>
      <c r="J31981" t="s">
        <v>169</v>
      </c>
      <c r="K31981" s="8">
        <v>42239</v>
      </c>
      <c r="L31981" s="9">
        <v>0.8888773148148148</v>
      </c>
      <c r="M31981" s="10">
        <v>12</v>
      </c>
      <c r="N31981">
        <f>HOUR(order_details[[#This Row],[order_time]])</f>
        <v>21</v>
      </c>
      <c r="O31981" t="str">
        <f>TEXT(order_details[[#This Row],[order_date]],  "ddddd")</f>
        <v>Sunday</v>
      </c>
      <c r="P31981" t="str">
        <f>TEXT(order_details[[#This Row],[order_date]],  "mmmm")</f>
        <v>August</v>
      </c>
      <c r="Q31981" t="str">
        <f>"Q"&amp;INT((MONTH(order_details[[#This Row],[order_date]])-1)/3)+1</f>
        <v>Q3</v>
      </c>
      <c r="R31981" s="1">
        <f t="shared" si="499"/>
        <v>538145.25000000896</v>
      </c>
    </row>
    <row r="31982" spans="1:18" x14ac:dyDescent="0.35">
      <c r="A31982">
        <v>31981</v>
      </c>
      <c r="B31982">
        <v>14119</v>
      </c>
      <c r="C31982" t="s">
        <v>240</v>
      </c>
      <c r="D31982">
        <v>1</v>
      </c>
      <c r="E31982" t="s">
        <v>100</v>
      </c>
      <c r="F31982" t="s">
        <v>62</v>
      </c>
      <c r="G31982">
        <v>12.75</v>
      </c>
      <c r="H31982" t="s">
        <v>101</v>
      </c>
      <c r="I31982" t="s">
        <v>9</v>
      </c>
      <c r="J31982" t="s">
        <v>102</v>
      </c>
      <c r="K31982" s="8">
        <v>42239</v>
      </c>
      <c r="L31982" s="9">
        <v>0.9126967592592593</v>
      </c>
      <c r="M31982" s="10">
        <v>12.75</v>
      </c>
      <c r="N31982">
        <f>HOUR(order_details[[#This Row],[order_time]])</f>
        <v>21</v>
      </c>
      <c r="O31982" t="str">
        <f>TEXT(order_details[[#This Row],[order_date]],  "ddddd")</f>
        <v>Sunday</v>
      </c>
      <c r="P31982" t="str">
        <f>TEXT(order_details[[#This Row],[order_date]],  "mmmm")</f>
        <v>August</v>
      </c>
      <c r="Q31982" t="str">
        <f>"Q"&amp;INT((MONTH(order_details[[#This Row],[order_date]])-1)/3)+1</f>
        <v>Q3</v>
      </c>
      <c r="R31982" s="1">
        <f t="shared" si="499"/>
        <v>538158.00000000896</v>
      </c>
    </row>
    <row r="31983" spans="1:18" x14ac:dyDescent="0.35">
      <c r="A31983">
        <v>31982</v>
      </c>
      <c r="B31983">
        <v>14120</v>
      </c>
      <c r="C31983" t="s">
        <v>113</v>
      </c>
      <c r="D31983">
        <v>1</v>
      </c>
      <c r="E31983" t="s">
        <v>114</v>
      </c>
      <c r="F31983" t="s">
        <v>57</v>
      </c>
      <c r="G31983">
        <v>20.75</v>
      </c>
      <c r="H31983" t="s">
        <v>115</v>
      </c>
      <c r="I31983" t="s">
        <v>17</v>
      </c>
      <c r="J31983" t="s">
        <v>116</v>
      </c>
      <c r="K31983" s="8">
        <v>42239</v>
      </c>
      <c r="L31983" s="9">
        <v>0.9282407407407407</v>
      </c>
      <c r="M31983" s="10">
        <v>20.75</v>
      </c>
      <c r="N31983">
        <f>HOUR(order_details[[#This Row],[order_time]])</f>
        <v>22</v>
      </c>
      <c r="O31983" t="str">
        <f>TEXT(order_details[[#This Row],[order_date]],  "ddddd")</f>
        <v>Sunday</v>
      </c>
      <c r="P31983" t="str">
        <f>TEXT(order_details[[#This Row],[order_date]],  "mmmm")</f>
        <v>August</v>
      </c>
      <c r="Q31983" t="str">
        <f>"Q"&amp;INT((MONTH(order_details[[#This Row],[order_date]])-1)/3)+1</f>
        <v>Q3</v>
      </c>
      <c r="R31983" s="1">
        <f t="shared" si="499"/>
        <v>538178.75000000896</v>
      </c>
    </row>
    <row r="31984" spans="1:18" x14ac:dyDescent="0.35">
      <c r="A31984">
        <v>31983</v>
      </c>
      <c r="B31984">
        <v>14120</v>
      </c>
      <c r="C31984" t="s">
        <v>243</v>
      </c>
      <c r="D31984">
        <v>1</v>
      </c>
      <c r="E31984" t="s">
        <v>147</v>
      </c>
      <c r="F31984" t="s">
        <v>59</v>
      </c>
      <c r="G31984">
        <v>16</v>
      </c>
      <c r="H31984" t="s">
        <v>148</v>
      </c>
      <c r="I31984" t="s">
        <v>21</v>
      </c>
      <c r="J31984" t="s">
        <v>149</v>
      </c>
      <c r="K31984" s="8">
        <v>42239</v>
      </c>
      <c r="L31984" s="9">
        <v>0.9282407407407407</v>
      </c>
      <c r="M31984" s="10">
        <v>16</v>
      </c>
      <c r="N31984">
        <f>HOUR(order_details[[#This Row],[order_time]])</f>
        <v>22</v>
      </c>
      <c r="O31984" t="str">
        <f>TEXT(order_details[[#This Row],[order_date]],  "ddddd")</f>
        <v>Sunday</v>
      </c>
      <c r="P31984" t="str">
        <f>TEXT(order_details[[#This Row],[order_date]],  "mmmm")</f>
        <v>August</v>
      </c>
      <c r="Q31984" t="str">
        <f>"Q"&amp;INT((MONTH(order_details[[#This Row],[order_date]])-1)/3)+1</f>
        <v>Q3</v>
      </c>
      <c r="R31984" s="1">
        <f t="shared" si="499"/>
        <v>538194.75000000896</v>
      </c>
    </row>
    <row r="31985" spans="1:18" x14ac:dyDescent="0.35">
      <c r="A31985">
        <v>31984</v>
      </c>
      <c r="B31985">
        <v>14121</v>
      </c>
      <c r="C31985" t="s">
        <v>185</v>
      </c>
      <c r="D31985">
        <v>1</v>
      </c>
      <c r="E31985" t="s">
        <v>178</v>
      </c>
      <c r="F31985" t="s">
        <v>59</v>
      </c>
      <c r="G31985">
        <v>14.75</v>
      </c>
      <c r="H31985" t="s">
        <v>179</v>
      </c>
      <c r="I31985" t="s">
        <v>21</v>
      </c>
      <c r="J31985" t="s">
        <v>180</v>
      </c>
      <c r="K31985" s="8">
        <v>42240</v>
      </c>
      <c r="L31985" s="9">
        <v>0.48554398148148148</v>
      </c>
      <c r="M31985" s="10">
        <v>14.75</v>
      </c>
      <c r="N31985">
        <f>HOUR(order_details[[#This Row],[order_time]])</f>
        <v>11</v>
      </c>
      <c r="O31985" t="str">
        <f>TEXT(order_details[[#This Row],[order_date]],  "ddddd")</f>
        <v>Monday</v>
      </c>
      <c r="P31985" t="str">
        <f>TEXT(order_details[[#This Row],[order_date]],  "mmmm")</f>
        <v>August</v>
      </c>
      <c r="Q31985" t="str">
        <f>"Q"&amp;INT((MONTH(order_details[[#This Row],[order_date]])-1)/3)+1</f>
        <v>Q3</v>
      </c>
      <c r="R31985" s="1">
        <f t="shared" si="499"/>
        <v>538209.50000000896</v>
      </c>
    </row>
    <row r="31986" spans="1:18" x14ac:dyDescent="0.35">
      <c r="A31986">
        <v>31985</v>
      </c>
      <c r="B31986">
        <v>14121</v>
      </c>
      <c r="C31986" t="s">
        <v>130</v>
      </c>
      <c r="D31986">
        <v>1</v>
      </c>
      <c r="E31986" t="s">
        <v>131</v>
      </c>
      <c r="F31986" t="s">
        <v>62</v>
      </c>
      <c r="G31986">
        <v>12</v>
      </c>
      <c r="H31986" t="s">
        <v>132</v>
      </c>
      <c r="I31986" t="s">
        <v>21</v>
      </c>
      <c r="J31986" t="s">
        <v>133</v>
      </c>
      <c r="K31986" s="8">
        <v>42240</v>
      </c>
      <c r="L31986" s="9">
        <v>0.48554398148148148</v>
      </c>
      <c r="M31986" s="10">
        <v>12</v>
      </c>
      <c r="N31986">
        <f>HOUR(order_details[[#This Row],[order_time]])</f>
        <v>11</v>
      </c>
      <c r="O31986" t="str">
        <f>TEXT(order_details[[#This Row],[order_date]],  "ddddd")</f>
        <v>Monday</v>
      </c>
      <c r="P31986" t="str">
        <f>TEXT(order_details[[#This Row],[order_date]],  "mmmm")</f>
        <v>August</v>
      </c>
      <c r="Q31986" t="str">
        <f>"Q"&amp;INT((MONTH(order_details[[#This Row],[order_date]])-1)/3)+1</f>
        <v>Q3</v>
      </c>
      <c r="R31986" s="1">
        <f t="shared" si="499"/>
        <v>538221.50000000896</v>
      </c>
    </row>
    <row r="31987" spans="1:18" x14ac:dyDescent="0.35">
      <c r="A31987">
        <v>31986</v>
      </c>
      <c r="B31987">
        <v>14121</v>
      </c>
      <c r="C31987" t="s">
        <v>194</v>
      </c>
      <c r="D31987">
        <v>1</v>
      </c>
      <c r="E31987" t="s">
        <v>195</v>
      </c>
      <c r="F31987" t="s">
        <v>62</v>
      </c>
      <c r="G31987">
        <v>12.5</v>
      </c>
      <c r="H31987" t="s">
        <v>196</v>
      </c>
      <c r="I31987" t="s">
        <v>17</v>
      </c>
      <c r="J31987" t="s">
        <v>197</v>
      </c>
      <c r="K31987" s="8">
        <v>42240</v>
      </c>
      <c r="L31987" s="9">
        <v>0.48554398148148148</v>
      </c>
      <c r="M31987" s="10">
        <v>12.5</v>
      </c>
      <c r="N31987">
        <f>HOUR(order_details[[#This Row],[order_time]])</f>
        <v>11</v>
      </c>
      <c r="O31987" t="str">
        <f>TEXT(order_details[[#This Row],[order_date]],  "ddddd")</f>
        <v>Monday</v>
      </c>
      <c r="P31987" t="str">
        <f>TEXT(order_details[[#This Row],[order_date]],  "mmmm")</f>
        <v>August</v>
      </c>
      <c r="Q31987" t="str">
        <f>"Q"&amp;INT((MONTH(order_details[[#This Row],[order_date]])-1)/3)+1</f>
        <v>Q3</v>
      </c>
      <c r="R31987" s="1">
        <f t="shared" si="499"/>
        <v>538234.00000000896</v>
      </c>
    </row>
    <row r="31988" spans="1:18" x14ac:dyDescent="0.35">
      <c r="A31988">
        <v>31987</v>
      </c>
      <c r="B31988">
        <v>14122</v>
      </c>
      <c r="C31988" t="s">
        <v>190</v>
      </c>
      <c r="D31988">
        <v>1</v>
      </c>
      <c r="E31988" t="s">
        <v>191</v>
      </c>
      <c r="F31988" t="s">
        <v>59</v>
      </c>
      <c r="G31988">
        <v>16</v>
      </c>
      <c r="H31988" t="s">
        <v>192</v>
      </c>
      <c r="I31988" t="s">
        <v>21</v>
      </c>
      <c r="J31988" t="s">
        <v>193</v>
      </c>
      <c r="K31988" s="8">
        <v>42240</v>
      </c>
      <c r="L31988" s="9">
        <v>0.48994212962962963</v>
      </c>
      <c r="M31988" s="10">
        <v>16</v>
      </c>
      <c r="N31988">
        <f>HOUR(order_details[[#This Row],[order_time]])</f>
        <v>11</v>
      </c>
      <c r="O31988" t="str">
        <f>TEXT(order_details[[#This Row],[order_date]],  "ddddd")</f>
        <v>Monday</v>
      </c>
      <c r="P31988" t="str">
        <f>TEXT(order_details[[#This Row],[order_date]],  "mmmm")</f>
        <v>August</v>
      </c>
      <c r="Q31988" t="str">
        <f>"Q"&amp;INT((MONTH(order_details[[#This Row],[order_date]])-1)/3)+1</f>
        <v>Q3</v>
      </c>
      <c r="R31988" s="1">
        <f t="shared" si="499"/>
        <v>538250.00000000896</v>
      </c>
    </row>
    <row r="31989" spans="1:18" x14ac:dyDescent="0.35">
      <c r="A31989">
        <v>31988</v>
      </c>
      <c r="B31989">
        <v>14123</v>
      </c>
      <c r="C31989" t="s">
        <v>60</v>
      </c>
      <c r="D31989">
        <v>1</v>
      </c>
      <c r="E31989" t="s">
        <v>131</v>
      </c>
      <c r="F31989" t="s">
        <v>57</v>
      </c>
      <c r="G31989">
        <v>20.25</v>
      </c>
      <c r="H31989" t="s">
        <v>132</v>
      </c>
      <c r="I31989" t="s">
        <v>21</v>
      </c>
      <c r="J31989" t="s">
        <v>133</v>
      </c>
      <c r="K31989" s="8">
        <v>42240</v>
      </c>
      <c r="L31989" s="9">
        <v>0.50112268518518521</v>
      </c>
      <c r="M31989" s="10">
        <v>20.25</v>
      </c>
      <c r="N31989">
        <f>HOUR(order_details[[#This Row],[order_time]])</f>
        <v>12</v>
      </c>
      <c r="O31989" t="str">
        <f>TEXT(order_details[[#This Row],[order_date]],  "ddddd")</f>
        <v>Monday</v>
      </c>
      <c r="P31989" t="str">
        <f>TEXT(order_details[[#This Row],[order_date]],  "mmmm")</f>
        <v>August</v>
      </c>
      <c r="Q31989" t="str">
        <f>"Q"&amp;INT((MONTH(order_details[[#This Row],[order_date]])-1)/3)+1</f>
        <v>Q3</v>
      </c>
      <c r="R31989" s="1">
        <f t="shared" si="499"/>
        <v>538270.25000000896</v>
      </c>
    </row>
    <row r="31990" spans="1:18" x14ac:dyDescent="0.35">
      <c r="A31990">
        <v>31989</v>
      </c>
      <c r="B31990">
        <v>14123</v>
      </c>
      <c r="C31990" t="s">
        <v>232</v>
      </c>
      <c r="D31990">
        <v>1</v>
      </c>
      <c r="E31990" t="s">
        <v>219</v>
      </c>
      <c r="F31990" t="s">
        <v>62</v>
      </c>
      <c r="G31990">
        <v>11</v>
      </c>
      <c r="H31990" t="s">
        <v>220</v>
      </c>
      <c r="I31990" t="s">
        <v>13</v>
      </c>
      <c r="J31990" t="s">
        <v>221</v>
      </c>
      <c r="K31990" s="8">
        <v>42240</v>
      </c>
      <c r="L31990" s="9">
        <v>0.50112268518518521</v>
      </c>
      <c r="M31990" s="10">
        <v>11</v>
      </c>
      <c r="N31990">
        <f>HOUR(order_details[[#This Row],[order_time]])</f>
        <v>12</v>
      </c>
      <c r="O31990" t="str">
        <f>TEXT(order_details[[#This Row],[order_date]],  "ddddd")</f>
        <v>Monday</v>
      </c>
      <c r="P31990" t="str">
        <f>TEXT(order_details[[#This Row],[order_date]],  "mmmm")</f>
        <v>August</v>
      </c>
      <c r="Q31990" t="str">
        <f>"Q"&amp;INT((MONTH(order_details[[#This Row],[order_date]])-1)/3)+1</f>
        <v>Q3</v>
      </c>
      <c r="R31990" s="1">
        <f t="shared" si="499"/>
        <v>538281.25000000896</v>
      </c>
    </row>
    <row r="31991" spans="1:18" x14ac:dyDescent="0.35">
      <c r="A31991">
        <v>31990</v>
      </c>
      <c r="B31991">
        <v>14123</v>
      </c>
      <c r="C31991" t="s">
        <v>240</v>
      </c>
      <c r="D31991">
        <v>1</v>
      </c>
      <c r="E31991" t="s">
        <v>100</v>
      </c>
      <c r="F31991" t="s">
        <v>62</v>
      </c>
      <c r="G31991">
        <v>12.75</v>
      </c>
      <c r="H31991" t="s">
        <v>101</v>
      </c>
      <c r="I31991" t="s">
        <v>9</v>
      </c>
      <c r="J31991" t="s">
        <v>102</v>
      </c>
      <c r="K31991" s="8">
        <v>42240</v>
      </c>
      <c r="L31991" s="9">
        <v>0.50112268518518521</v>
      </c>
      <c r="M31991" s="10">
        <v>12.75</v>
      </c>
      <c r="N31991">
        <f>HOUR(order_details[[#This Row],[order_time]])</f>
        <v>12</v>
      </c>
      <c r="O31991" t="str">
        <f>TEXT(order_details[[#This Row],[order_date]],  "ddddd")</f>
        <v>Monday</v>
      </c>
      <c r="P31991" t="str">
        <f>TEXT(order_details[[#This Row],[order_date]],  "mmmm")</f>
        <v>August</v>
      </c>
      <c r="Q31991" t="str">
        <f>"Q"&amp;INT((MONTH(order_details[[#This Row],[order_date]])-1)/3)+1</f>
        <v>Q3</v>
      </c>
      <c r="R31991" s="1">
        <f t="shared" si="499"/>
        <v>538294.00000000896</v>
      </c>
    </row>
    <row r="31992" spans="1:18" x14ac:dyDescent="0.35">
      <c r="A31992">
        <v>31991</v>
      </c>
      <c r="B31992">
        <v>14124</v>
      </c>
      <c r="C31992" t="s">
        <v>130</v>
      </c>
      <c r="D31992">
        <v>1</v>
      </c>
      <c r="E31992" t="s">
        <v>131</v>
      </c>
      <c r="F31992" t="s">
        <v>62</v>
      </c>
      <c r="G31992">
        <v>12</v>
      </c>
      <c r="H31992" t="s">
        <v>132</v>
      </c>
      <c r="I31992" t="s">
        <v>21</v>
      </c>
      <c r="J31992" t="s">
        <v>133</v>
      </c>
      <c r="K31992" s="8">
        <v>42240</v>
      </c>
      <c r="L31992" s="9">
        <v>0.50623842592592594</v>
      </c>
      <c r="M31992" s="10">
        <v>12</v>
      </c>
      <c r="N31992">
        <f>HOUR(order_details[[#This Row],[order_time]])</f>
        <v>12</v>
      </c>
      <c r="O31992" t="str">
        <f>TEXT(order_details[[#This Row],[order_date]],  "ddddd")</f>
        <v>Monday</v>
      </c>
      <c r="P31992" t="str">
        <f>TEXT(order_details[[#This Row],[order_date]],  "mmmm")</f>
        <v>August</v>
      </c>
      <c r="Q31992" t="str">
        <f>"Q"&amp;INT((MONTH(order_details[[#This Row],[order_date]])-1)/3)+1</f>
        <v>Q3</v>
      </c>
      <c r="R31992" s="1">
        <f t="shared" si="499"/>
        <v>538306.00000000896</v>
      </c>
    </row>
    <row r="31993" spans="1:18" x14ac:dyDescent="0.35">
      <c r="A31993">
        <v>31992</v>
      </c>
      <c r="B31993">
        <v>14124</v>
      </c>
      <c r="C31993" t="s">
        <v>210</v>
      </c>
      <c r="D31993">
        <v>1</v>
      </c>
      <c r="E31993" t="s">
        <v>159</v>
      </c>
      <c r="F31993" t="s">
        <v>59</v>
      </c>
      <c r="G31993">
        <v>12.5</v>
      </c>
      <c r="H31993" t="s">
        <v>160</v>
      </c>
      <c r="I31993" t="s">
        <v>13</v>
      </c>
      <c r="J31993" t="s">
        <v>161</v>
      </c>
      <c r="K31993" s="8">
        <v>42240</v>
      </c>
      <c r="L31993" s="9">
        <v>0.50623842592592594</v>
      </c>
      <c r="M31993" s="10">
        <v>12.5</v>
      </c>
      <c r="N31993">
        <f>HOUR(order_details[[#This Row],[order_time]])</f>
        <v>12</v>
      </c>
      <c r="O31993" t="str">
        <f>TEXT(order_details[[#This Row],[order_date]],  "ddddd")</f>
        <v>Monday</v>
      </c>
      <c r="P31993" t="str">
        <f>TEXT(order_details[[#This Row],[order_date]],  "mmmm")</f>
        <v>August</v>
      </c>
      <c r="Q31993" t="str">
        <f>"Q"&amp;INT((MONTH(order_details[[#This Row],[order_date]])-1)/3)+1</f>
        <v>Q3</v>
      </c>
      <c r="R31993" s="1">
        <f t="shared" si="499"/>
        <v>538318.50000000896</v>
      </c>
    </row>
    <row r="31994" spans="1:18" x14ac:dyDescent="0.35">
      <c r="A31994">
        <v>31993</v>
      </c>
      <c r="B31994">
        <v>14124</v>
      </c>
      <c r="C31994" t="s">
        <v>20</v>
      </c>
      <c r="D31994">
        <v>1</v>
      </c>
      <c r="E31994" t="s">
        <v>100</v>
      </c>
      <c r="F31994" t="s">
        <v>57</v>
      </c>
      <c r="G31994">
        <v>20.75</v>
      </c>
      <c r="H31994" t="s">
        <v>101</v>
      </c>
      <c r="I31994" t="s">
        <v>9</v>
      </c>
      <c r="J31994" t="s">
        <v>102</v>
      </c>
      <c r="K31994" s="8">
        <v>42240</v>
      </c>
      <c r="L31994" s="9">
        <v>0.50623842592592594</v>
      </c>
      <c r="M31994" s="10">
        <v>20.75</v>
      </c>
      <c r="N31994">
        <f>HOUR(order_details[[#This Row],[order_time]])</f>
        <v>12</v>
      </c>
      <c r="O31994" t="str">
        <f>TEXT(order_details[[#This Row],[order_date]],  "ddddd")</f>
        <v>Monday</v>
      </c>
      <c r="P31994" t="str">
        <f>TEXT(order_details[[#This Row],[order_date]],  "mmmm")</f>
        <v>August</v>
      </c>
      <c r="Q31994" t="str">
        <f>"Q"&amp;INT((MONTH(order_details[[#This Row],[order_date]])-1)/3)+1</f>
        <v>Q3</v>
      </c>
      <c r="R31994" s="1">
        <f t="shared" si="499"/>
        <v>538339.25000000896</v>
      </c>
    </row>
    <row r="31995" spans="1:18" x14ac:dyDescent="0.35">
      <c r="A31995">
        <v>31994</v>
      </c>
      <c r="B31995">
        <v>14125</v>
      </c>
      <c r="C31995" t="s">
        <v>245</v>
      </c>
      <c r="D31995">
        <v>1</v>
      </c>
      <c r="E31995" t="s">
        <v>164</v>
      </c>
      <c r="F31995" t="s">
        <v>62</v>
      </c>
      <c r="G31995">
        <v>12.75</v>
      </c>
      <c r="H31995" t="s">
        <v>165</v>
      </c>
      <c r="I31995" t="s">
        <v>9</v>
      </c>
      <c r="J31995" t="s">
        <v>166</v>
      </c>
      <c r="K31995" s="8">
        <v>42240</v>
      </c>
      <c r="L31995" s="9">
        <v>0.5140393518518519</v>
      </c>
      <c r="M31995" s="10">
        <v>12.75</v>
      </c>
      <c r="N31995">
        <f>HOUR(order_details[[#This Row],[order_time]])</f>
        <v>12</v>
      </c>
      <c r="O31995" t="str">
        <f>TEXT(order_details[[#This Row],[order_date]],  "ddddd")</f>
        <v>Monday</v>
      </c>
      <c r="P31995" t="str">
        <f>TEXT(order_details[[#This Row],[order_date]],  "mmmm")</f>
        <v>August</v>
      </c>
      <c r="Q31995" t="str">
        <f>"Q"&amp;INT((MONTH(order_details[[#This Row],[order_date]])-1)/3)+1</f>
        <v>Q3</v>
      </c>
      <c r="R31995" s="1">
        <f t="shared" si="499"/>
        <v>538352.00000000896</v>
      </c>
    </row>
    <row r="31996" spans="1:18" x14ac:dyDescent="0.35">
      <c r="A31996">
        <v>31995</v>
      </c>
      <c r="B31996">
        <v>14125</v>
      </c>
      <c r="C31996" t="s">
        <v>129</v>
      </c>
      <c r="D31996">
        <v>1</v>
      </c>
      <c r="E31996" t="s">
        <v>97</v>
      </c>
      <c r="F31996" t="s">
        <v>62</v>
      </c>
      <c r="G31996">
        <v>12</v>
      </c>
      <c r="H31996" t="s">
        <v>98</v>
      </c>
      <c r="I31996" t="s">
        <v>13</v>
      </c>
      <c r="J31996" t="s">
        <v>99</v>
      </c>
      <c r="K31996" s="8">
        <v>42240</v>
      </c>
      <c r="L31996" s="9">
        <v>0.5140393518518519</v>
      </c>
      <c r="M31996" s="10">
        <v>12</v>
      </c>
      <c r="N31996">
        <f>HOUR(order_details[[#This Row],[order_time]])</f>
        <v>12</v>
      </c>
      <c r="O31996" t="str">
        <f>TEXT(order_details[[#This Row],[order_date]],  "ddddd")</f>
        <v>Monday</v>
      </c>
      <c r="P31996" t="str">
        <f>TEXT(order_details[[#This Row],[order_date]],  "mmmm")</f>
        <v>August</v>
      </c>
      <c r="Q31996" t="str">
        <f>"Q"&amp;INT((MONTH(order_details[[#This Row],[order_date]])-1)/3)+1</f>
        <v>Q3</v>
      </c>
      <c r="R31996" s="1">
        <f t="shared" si="499"/>
        <v>538364.00000000896</v>
      </c>
    </row>
    <row r="31997" spans="1:18" x14ac:dyDescent="0.35">
      <c r="A31997">
        <v>31996</v>
      </c>
      <c r="B31997">
        <v>14125</v>
      </c>
      <c r="C31997" t="s">
        <v>130</v>
      </c>
      <c r="D31997">
        <v>1</v>
      </c>
      <c r="E31997" t="s">
        <v>131</v>
      </c>
      <c r="F31997" t="s">
        <v>62</v>
      </c>
      <c r="G31997">
        <v>12</v>
      </c>
      <c r="H31997" t="s">
        <v>132</v>
      </c>
      <c r="I31997" t="s">
        <v>21</v>
      </c>
      <c r="J31997" t="s">
        <v>133</v>
      </c>
      <c r="K31997" s="8">
        <v>42240</v>
      </c>
      <c r="L31997" s="9">
        <v>0.5140393518518519</v>
      </c>
      <c r="M31997" s="10">
        <v>12</v>
      </c>
      <c r="N31997">
        <f>HOUR(order_details[[#This Row],[order_time]])</f>
        <v>12</v>
      </c>
      <c r="O31997" t="str">
        <f>TEXT(order_details[[#This Row],[order_date]],  "ddddd")</f>
        <v>Monday</v>
      </c>
      <c r="P31997" t="str">
        <f>TEXT(order_details[[#This Row],[order_date]],  "mmmm")</f>
        <v>August</v>
      </c>
      <c r="Q31997" t="str">
        <f>"Q"&amp;INT((MONTH(order_details[[#This Row],[order_date]])-1)/3)+1</f>
        <v>Q3</v>
      </c>
      <c r="R31997" s="1">
        <f t="shared" si="499"/>
        <v>538376.00000000896</v>
      </c>
    </row>
    <row r="31998" spans="1:18" x14ac:dyDescent="0.35">
      <c r="A31998">
        <v>31997</v>
      </c>
      <c r="B31998">
        <v>14125</v>
      </c>
      <c r="C31998" t="s">
        <v>252</v>
      </c>
      <c r="D31998">
        <v>1</v>
      </c>
      <c r="E31998" t="s">
        <v>175</v>
      </c>
      <c r="F31998" t="s">
        <v>59</v>
      </c>
      <c r="G31998">
        <v>16</v>
      </c>
      <c r="H31998" t="s">
        <v>176</v>
      </c>
      <c r="I31998" t="s">
        <v>13</v>
      </c>
      <c r="J31998" t="s">
        <v>177</v>
      </c>
      <c r="K31998" s="8">
        <v>42240</v>
      </c>
      <c r="L31998" s="9">
        <v>0.5140393518518519</v>
      </c>
      <c r="M31998" s="10">
        <v>16</v>
      </c>
      <c r="N31998">
        <f>HOUR(order_details[[#This Row],[order_time]])</f>
        <v>12</v>
      </c>
      <c r="O31998" t="str">
        <f>TEXT(order_details[[#This Row],[order_date]],  "ddddd")</f>
        <v>Monday</v>
      </c>
      <c r="P31998" t="str">
        <f>TEXT(order_details[[#This Row],[order_date]],  "mmmm")</f>
        <v>August</v>
      </c>
      <c r="Q31998" t="str">
        <f>"Q"&amp;INT((MONTH(order_details[[#This Row],[order_date]])-1)/3)+1</f>
        <v>Q3</v>
      </c>
      <c r="R31998" s="1">
        <f t="shared" si="499"/>
        <v>538392.00000000896</v>
      </c>
    </row>
    <row r="31999" spans="1:18" x14ac:dyDescent="0.35">
      <c r="A31999">
        <v>31998</v>
      </c>
      <c r="B31999">
        <v>14125</v>
      </c>
      <c r="C31999" t="s">
        <v>217</v>
      </c>
      <c r="D31999">
        <v>1</v>
      </c>
      <c r="E31999" t="s">
        <v>159</v>
      </c>
      <c r="F31999" t="s">
        <v>62</v>
      </c>
      <c r="G31999">
        <v>9.75</v>
      </c>
      <c r="H31999" t="s">
        <v>160</v>
      </c>
      <c r="I31999" t="s">
        <v>13</v>
      </c>
      <c r="J31999" t="s">
        <v>161</v>
      </c>
      <c r="K31999" s="8">
        <v>42240</v>
      </c>
      <c r="L31999" s="9">
        <v>0.5140393518518519</v>
      </c>
      <c r="M31999" s="10">
        <v>9.75</v>
      </c>
      <c r="N31999">
        <f>HOUR(order_details[[#This Row],[order_time]])</f>
        <v>12</v>
      </c>
      <c r="O31999" t="str">
        <f>TEXT(order_details[[#This Row],[order_date]],  "ddddd")</f>
        <v>Monday</v>
      </c>
      <c r="P31999" t="str">
        <f>TEXT(order_details[[#This Row],[order_date]],  "mmmm")</f>
        <v>August</v>
      </c>
      <c r="Q31999" t="str">
        <f>"Q"&amp;INT((MONTH(order_details[[#This Row],[order_date]])-1)/3)+1</f>
        <v>Q3</v>
      </c>
      <c r="R31999" s="1">
        <f t="shared" si="499"/>
        <v>538401.75000000896</v>
      </c>
    </row>
    <row r="32000" spans="1:18" x14ac:dyDescent="0.35">
      <c r="A32000">
        <v>31999</v>
      </c>
      <c r="B32000">
        <v>14126</v>
      </c>
      <c r="C32000" t="s">
        <v>50</v>
      </c>
      <c r="D32000">
        <v>1</v>
      </c>
      <c r="E32000" t="s">
        <v>178</v>
      </c>
      <c r="F32000" t="s">
        <v>57</v>
      </c>
      <c r="G32000">
        <v>17.95</v>
      </c>
      <c r="H32000" t="s">
        <v>179</v>
      </c>
      <c r="I32000" t="s">
        <v>21</v>
      </c>
      <c r="J32000" t="s">
        <v>180</v>
      </c>
      <c r="K32000" s="8">
        <v>42240</v>
      </c>
      <c r="L32000" s="9">
        <v>0.5454282407407407</v>
      </c>
      <c r="M32000" s="10">
        <v>17.95</v>
      </c>
      <c r="N32000">
        <f>HOUR(order_details[[#This Row],[order_time]])</f>
        <v>13</v>
      </c>
      <c r="O32000" t="str">
        <f>TEXT(order_details[[#This Row],[order_date]],  "ddddd")</f>
        <v>Monday</v>
      </c>
      <c r="P32000" t="str">
        <f>TEXT(order_details[[#This Row],[order_date]],  "mmmm")</f>
        <v>August</v>
      </c>
      <c r="Q32000" t="str">
        <f>"Q"&amp;INT((MONTH(order_details[[#This Row],[order_date]])-1)/3)+1</f>
        <v>Q3</v>
      </c>
      <c r="R32000" s="1">
        <f t="shared" si="499"/>
        <v>538419.70000000892</v>
      </c>
    </row>
    <row r="32001" spans="1:18" x14ac:dyDescent="0.35">
      <c r="A32001">
        <v>32000</v>
      </c>
      <c r="B32001">
        <v>14126</v>
      </c>
      <c r="C32001" t="s">
        <v>202</v>
      </c>
      <c r="D32001">
        <v>1</v>
      </c>
      <c r="E32001" t="s">
        <v>175</v>
      </c>
      <c r="F32001" t="s">
        <v>57</v>
      </c>
      <c r="G32001">
        <v>20.5</v>
      </c>
      <c r="H32001" t="s">
        <v>176</v>
      </c>
      <c r="I32001" t="s">
        <v>13</v>
      </c>
      <c r="J32001" t="s">
        <v>177</v>
      </c>
      <c r="K32001" s="8">
        <v>42240</v>
      </c>
      <c r="L32001" s="9">
        <v>0.5454282407407407</v>
      </c>
      <c r="M32001" s="10">
        <v>20.5</v>
      </c>
      <c r="N32001">
        <f>HOUR(order_details[[#This Row],[order_time]])</f>
        <v>13</v>
      </c>
      <c r="O32001" t="str">
        <f>TEXT(order_details[[#This Row],[order_date]],  "ddddd")</f>
        <v>Monday</v>
      </c>
      <c r="P32001" t="str">
        <f>TEXT(order_details[[#This Row],[order_date]],  "mmmm")</f>
        <v>August</v>
      </c>
      <c r="Q32001" t="str">
        <f>"Q"&amp;INT((MONTH(order_details[[#This Row],[order_date]])-1)/3)+1</f>
        <v>Q3</v>
      </c>
      <c r="R32001" s="1">
        <f t="shared" si="499"/>
        <v>538440.20000000892</v>
      </c>
    </row>
    <row r="32002" spans="1:18" x14ac:dyDescent="0.35">
      <c r="A32002">
        <v>32001</v>
      </c>
      <c r="B32002">
        <v>14127</v>
      </c>
      <c r="C32002" t="s">
        <v>12</v>
      </c>
      <c r="D32002">
        <v>1</v>
      </c>
      <c r="E32002" t="s">
        <v>118</v>
      </c>
      <c r="F32002" t="s">
        <v>57</v>
      </c>
      <c r="G32002">
        <v>20.75</v>
      </c>
      <c r="H32002" t="s">
        <v>119</v>
      </c>
      <c r="I32002" t="s">
        <v>9</v>
      </c>
      <c r="J32002" t="s">
        <v>120</v>
      </c>
      <c r="K32002" s="8">
        <v>42240</v>
      </c>
      <c r="L32002" s="9">
        <v>0.54636574074074074</v>
      </c>
      <c r="M32002" s="10">
        <v>20.75</v>
      </c>
      <c r="N32002">
        <f>HOUR(order_details[[#This Row],[order_time]])</f>
        <v>13</v>
      </c>
      <c r="O32002" t="str">
        <f>TEXT(order_details[[#This Row],[order_date]],  "ddddd")</f>
        <v>Monday</v>
      </c>
      <c r="P32002" t="str">
        <f>TEXT(order_details[[#This Row],[order_date]],  "mmmm")</f>
        <v>August</v>
      </c>
      <c r="Q32002" t="str">
        <f>"Q"&amp;INT((MONTH(order_details[[#This Row],[order_date]])-1)/3)+1</f>
        <v>Q3</v>
      </c>
      <c r="R32002" s="1">
        <f t="shared" si="499"/>
        <v>538460.95000000892</v>
      </c>
    </row>
    <row r="32003" spans="1:18" x14ac:dyDescent="0.35">
      <c r="A32003">
        <v>32002</v>
      </c>
      <c r="B32003">
        <v>14128</v>
      </c>
      <c r="C32003" t="s">
        <v>236</v>
      </c>
      <c r="D32003">
        <v>1</v>
      </c>
      <c r="E32003" t="s">
        <v>150</v>
      </c>
      <c r="F32003" t="s">
        <v>59</v>
      </c>
      <c r="G32003">
        <v>16.75</v>
      </c>
      <c r="H32003" t="s">
        <v>151</v>
      </c>
      <c r="I32003" t="s">
        <v>9</v>
      </c>
      <c r="J32003" t="s">
        <v>152</v>
      </c>
      <c r="K32003" s="8">
        <v>42240</v>
      </c>
      <c r="L32003" s="9">
        <v>0.54978009259259264</v>
      </c>
      <c r="M32003" s="10">
        <v>16.75</v>
      </c>
      <c r="N32003">
        <f>HOUR(order_details[[#This Row],[order_time]])</f>
        <v>13</v>
      </c>
      <c r="O32003" t="str">
        <f>TEXT(order_details[[#This Row],[order_date]],  "ddddd")</f>
        <v>Monday</v>
      </c>
      <c r="P32003" t="str">
        <f>TEXT(order_details[[#This Row],[order_date]],  "mmmm")</f>
        <v>August</v>
      </c>
      <c r="Q32003" t="str">
        <f>"Q"&amp;INT((MONTH(order_details[[#This Row],[order_date]])-1)/3)+1</f>
        <v>Q3</v>
      </c>
      <c r="R32003" s="1">
        <f t="shared" si="499"/>
        <v>538477.70000000892</v>
      </c>
    </row>
    <row r="32004" spans="1:18" x14ac:dyDescent="0.35">
      <c r="A32004">
        <v>32003</v>
      </c>
      <c r="B32004">
        <v>14129</v>
      </c>
      <c r="C32004" t="s">
        <v>210</v>
      </c>
      <c r="D32004">
        <v>1</v>
      </c>
      <c r="E32004" t="s">
        <v>159</v>
      </c>
      <c r="F32004" t="s">
        <v>59</v>
      </c>
      <c r="G32004">
        <v>12.5</v>
      </c>
      <c r="H32004" t="s">
        <v>160</v>
      </c>
      <c r="I32004" t="s">
        <v>13</v>
      </c>
      <c r="J32004" t="s">
        <v>161</v>
      </c>
      <c r="K32004" s="8">
        <v>42240</v>
      </c>
      <c r="L32004" s="9">
        <v>0.55071759259259256</v>
      </c>
      <c r="M32004" s="10">
        <v>12.5</v>
      </c>
      <c r="N32004">
        <f>HOUR(order_details[[#This Row],[order_time]])</f>
        <v>13</v>
      </c>
      <c r="O32004" t="str">
        <f>TEXT(order_details[[#This Row],[order_date]],  "ddddd")</f>
        <v>Monday</v>
      </c>
      <c r="P32004" t="str">
        <f>TEXT(order_details[[#This Row],[order_date]],  "mmmm")</f>
        <v>August</v>
      </c>
      <c r="Q32004" t="str">
        <f>"Q"&amp;INT((MONTH(order_details[[#This Row],[order_date]])-1)/3)+1</f>
        <v>Q3</v>
      </c>
      <c r="R32004" s="1">
        <f t="shared" ref="R32004:R32067" si="500">M32004+R32003</f>
        <v>538490.20000000892</v>
      </c>
    </row>
    <row r="32005" spans="1:18" x14ac:dyDescent="0.35">
      <c r="A32005">
        <v>32004</v>
      </c>
      <c r="B32005">
        <v>14130</v>
      </c>
      <c r="C32005" t="s">
        <v>207</v>
      </c>
      <c r="D32005">
        <v>1</v>
      </c>
      <c r="E32005" t="s">
        <v>135</v>
      </c>
      <c r="F32005" t="s">
        <v>59</v>
      </c>
      <c r="G32005">
        <v>16</v>
      </c>
      <c r="H32005" t="s">
        <v>136</v>
      </c>
      <c r="I32005" t="s">
        <v>13</v>
      </c>
      <c r="J32005" t="s">
        <v>137</v>
      </c>
      <c r="K32005" s="8">
        <v>42240</v>
      </c>
      <c r="L32005" s="9">
        <v>0.55954861111111109</v>
      </c>
      <c r="M32005" s="10">
        <v>16</v>
      </c>
      <c r="N32005">
        <f>HOUR(order_details[[#This Row],[order_time]])</f>
        <v>13</v>
      </c>
      <c r="O32005" t="str">
        <f>TEXT(order_details[[#This Row],[order_date]],  "ddddd")</f>
        <v>Monday</v>
      </c>
      <c r="P32005" t="str">
        <f>TEXT(order_details[[#This Row],[order_date]],  "mmmm")</f>
        <v>August</v>
      </c>
      <c r="Q32005" t="str">
        <f>"Q"&amp;INT((MONTH(order_details[[#This Row],[order_date]])-1)/3)+1</f>
        <v>Q3</v>
      </c>
      <c r="R32005" s="1">
        <f t="shared" si="500"/>
        <v>538506.20000000892</v>
      </c>
    </row>
    <row r="32006" spans="1:18" x14ac:dyDescent="0.35">
      <c r="A32006">
        <v>32005</v>
      </c>
      <c r="B32006">
        <v>14131</v>
      </c>
      <c r="C32006" t="s">
        <v>207</v>
      </c>
      <c r="D32006">
        <v>1</v>
      </c>
      <c r="E32006" t="s">
        <v>135</v>
      </c>
      <c r="F32006" t="s">
        <v>59</v>
      </c>
      <c r="G32006">
        <v>16</v>
      </c>
      <c r="H32006" t="s">
        <v>136</v>
      </c>
      <c r="I32006" t="s">
        <v>13</v>
      </c>
      <c r="J32006" t="s">
        <v>137</v>
      </c>
      <c r="K32006" s="8">
        <v>42240</v>
      </c>
      <c r="L32006" s="9">
        <v>0.56158564814814815</v>
      </c>
      <c r="M32006" s="10">
        <v>16</v>
      </c>
      <c r="N32006">
        <f>HOUR(order_details[[#This Row],[order_time]])</f>
        <v>13</v>
      </c>
      <c r="O32006" t="str">
        <f>TEXT(order_details[[#This Row],[order_date]],  "ddddd")</f>
        <v>Monday</v>
      </c>
      <c r="P32006" t="str">
        <f>TEXT(order_details[[#This Row],[order_date]],  "mmmm")</f>
        <v>August</v>
      </c>
      <c r="Q32006" t="str">
        <f>"Q"&amp;INT((MONTH(order_details[[#This Row],[order_date]])-1)/3)+1</f>
        <v>Q3</v>
      </c>
      <c r="R32006" s="1">
        <f t="shared" si="500"/>
        <v>538522.20000000892</v>
      </c>
    </row>
    <row r="32007" spans="1:18" x14ac:dyDescent="0.35">
      <c r="A32007">
        <v>32006</v>
      </c>
      <c r="B32007">
        <v>14131</v>
      </c>
      <c r="C32007" t="s">
        <v>224</v>
      </c>
      <c r="D32007">
        <v>1</v>
      </c>
      <c r="E32007" t="s">
        <v>195</v>
      </c>
      <c r="F32007" t="s">
        <v>59</v>
      </c>
      <c r="G32007">
        <v>16.5</v>
      </c>
      <c r="H32007" t="s">
        <v>196</v>
      </c>
      <c r="I32007" t="s">
        <v>17</v>
      </c>
      <c r="J32007" t="s">
        <v>197</v>
      </c>
      <c r="K32007" s="8">
        <v>42240</v>
      </c>
      <c r="L32007" s="9">
        <v>0.56158564814814815</v>
      </c>
      <c r="M32007" s="10">
        <v>16.5</v>
      </c>
      <c r="N32007">
        <f>HOUR(order_details[[#This Row],[order_time]])</f>
        <v>13</v>
      </c>
      <c r="O32007" t="str">
        <f>TEXT(order_details[[#This Row],[order_date]],  "ddddd")</f>
        <v>Monday</v>
      </c>
      <c r="P32007" t="str">
        <f>TEXT(order_details[[#This Row],[order_date]],  "mmmm")</f>
        <v>August</v>
      </c>
      <c r="Q32007" t="str">
        <f>"Q"&amp;INT((MONTH(order_details[[#This Row],[order_date]])-1)/3)+1</f>
        <v>Q3</v>
      </c>
      <c r="R32007" s="1">
        <f t="shared" si="500"/>
        <v>538538.70000000892</v>
      </c>
    </row>
    <row r="32008" spans="1:18" x14ac:dyDescent="0.35">
      <c r="A32008">
        <v>32007</v>
      </c>
      <c r="B32008">
        <v>14131</v>
      </c>
      <c r="C32008" t="s">
        <v>260</v>
      </c>
      <c r="D32008">
        <v>1</v>
      </c>
      <c r="E32008" t="s">
        <v>171</v>
      </c>
      <c r="F32008" t="s">
        <v>59</v>
      </c>
      <c r="G32008">
        <v>16.5</v>
      </c>
      <c r="H32008" t="s">
        <v>172</v>
      </c>
      <c r="I32008" t="s">
        <v>17</v>
      </c>
      <c r="J32008" t="s">
        <v>173</v>
      </c>
      <c r="K32008" s="8">
        <v>42240</v>
      </c>
      <c r="L32008" s="9">
        <v>0.56158564814814815</v>
      </c>
      <c r="M32008" s="10">
        <v>16.5</v>
      </c>
      <c r="N32008">
        <f>HOUR(order_details[[#This Row],[order_time]])</f>
        <v>13</v>
      </c>
      <c r="O32008" t="str">
        <f>TEXT(order_details[[#This Row],[order_date]],  "ddddd")</f>
        <v>Monday</v>
      </c>
      <c r="P32008" t="str">
        <f>TEXT(order_details[[#This Row],[order_date]],  "mmmm")</f>
        <v>August</v>
      </c>
      <c r="Q32008" t="str">
        <f>"Q"&amp;INT((MONTH(order_details[[#This Row],[order_date]])-1)/3)+1</f>
        <v>Q3</v>
      </c>
      <c r="R32008" s="1">
        <f t="shared" si="500"/>
        <v>538555.20000000892</v>
      </c>
    </row>
    <row r="32009" spans="1:18" x14ac:dyDescent="0.35">
      <c r="A32009">
        <v>32008</v>
      </c>
      <c r="B32009">
        <v>14131</v>
      </c>
      <c r="C32009" t="s">
        <v>45</v>
      </c>
      <c r="D32009">
        <v>1</v>
      </c>
      <c r="E32009" t="s">
        <v>139</v>
      </c>
      <c r="F32009" t="s">
        <v>57</v>
      </c>
      <c r="G32009">
        <v>20.75</v>
      </c>
      <c r="H32009" t="s">
        <v>140</v>
      </c>
      <c r="I32009" t="s">
        <v>17</v>
      </c>
      <c r="J32009" t="s">
        <v>141</v>
      </c>
      <c r="K32009" s="8">
        <v>42240</v>
      </c>
      <c r="L32009" s="9">
        <v>0.56158564814814815</v>
      </c>
      <c r="M32009" s="10">
        <v>20.75</v>
      </c>
      <c r="N32009">
        <f>HOUR(order_details[[#This Row],[order_time]])</f>
        <v>13</v>
      </c>
      <c r="O32009" t="str">
        <f>TEXT(order_details[[#This Row],[order_date]],  "ddddd")</f>
        <v>Monday</v>
      </c>
      <c r="P32009" t="str">
        <f>TEXT(order_details[[#This Row],[order_date]],  "mmmm")</f>
        <v>August</v>
      </c>
      <c r="Q32009" t="str">
        <f>"Q"&amp;INT((MONTH(order_details[[#This Row],[order_date]])-1)/3)+1</f>
        <v>Q3</v>
      </c>
      <c r="R32009" s="1">
        <f t="shared" si="500"/>
        <v>538575.95000000892</v>
      </c>
    </row>
    <row r="32010" spans="1:18" x14ac:dyDescent="0.35">
      <c r="A32010">
        <v>32009</v>
      </c>
      <c r="B32010">
        <v>14132</v>
      </c>
      <c r="C32010" t="s">
        <v>48</v>
      </c>
      <c r="D32010">
        <v>1</v>
      </c>
      <c r="E32010" t="s">
        <v>103</v>
      </c>
      <c r="F32010" t="s">
        <v>57</v>
      </c>
      <c r="G32010">
        <v>18.5</v>
      </c>
      <c r="H32010" t="s">
        <v>104</v>
      </c>
      <c r="I32010" t="s">
        <v>21</v>
      </c>
      <c r="J32010" t="s">
        <v>105</v>
      </c>
      <c r="K32010" s="8">
        <v>42240</v>
      </c>
      <c r="L32010" s="9">
        <v>0.56393518518518515</v>
      </c>
      <c r="M32010" s="10">
        <v>18.5</v>
      </c>
      <c r="N32010">
        <f>HOUR(order_details[[#This Row],[order_time]])</f>
        <v>13</v>
      </c>
      <c r="O32010" t="str">
        <f>TEXT(order_details[[#This Row],[order_date]],  "ddddd")</f>
        <v>Monday</v>
      </c>
      <c r="P32010" t="str">
        <f>TEXT(order_details[[#This Row],[order_date]],  "mmmm")</f>
        <v>August</v>
      </c>
      <c r="Q32010" t="str">
        <f>"Q"&amp;INT((MONTH(order_details[[#This Row],[order_date]])-1)/3)+1</f>
        <v>Q3</v>
      </c>
      <c r="R32010" s="1">
        <f t="shared" si="500"/>
        <v>538594.45000000892</v>
      </c>
    </row>
    <row r="32011" spans="1:18" x14ac:dyDescent="0.35">
      <c r="A32011">
        <v>32010</v>
      </c>
      <c r="B32011">
        <v>14132</v>
      </c>
      <c r="C32011" t="s">
        <v>33</v>
      </c>
      <c r="D32011">
        <v>1</v>
      </c>
      <c r="E32011" t="s">
        <v>94</v>
      </c>
      <c r="F32011" t="s">
        <v>57</v>
      </c>
      <c r="G32011">
        <v>16.5</v>
      </c>
      <c r="H32011" t="s">
        <v>95</v>
      </c>
      <c r="I32011" t="s">
        <v>13</v>
      </c>
      <c r="J32011" t="s">
        <v>96</v>
      </c>
      <c r="K32011" s="8">
        <v>42240</v>
      </c>
      <c r="L32011" s="9">
        <v>0.56393518518518515</v>
      </c>
      <c r="M32011" s="10">
        <v>16.5</v>
      </c>
      <c r="N32011">
        <f>HOUR(order_details[[#This Row],[order_time]])</f>
        <v>13</v>
      </c>
      <c r="O32011" t="str">
        <f>TEXT(order_details[[#This Row],[order_date]],  "ddddd")</f>
        <v>Monday</v>
      </c>
      <c r="P32011" t="str">
        <f>TEXT(order_details[[#This Row],[order_date]],  "mmmm")</f>
        <v>August</v>
      </c>
      <c r="Q32011" t="str">
        <f>"Q"&amp;INT((MONTH(order_details[[#This Row],[order_date]])-1)/3)+1</f>
        <v>Q3</v>
      </c>
      <c r="R32011" s="1">
        <f t="shared" si="500"/>
        <v>538610.95000000892</v>
      </c>
    </row>
    <row r="32012" spans="1:18" x14ac:dyDescent="0.35">
      <c r="A32012">
        <v>32011</v>
      </c>
      <c r="B32012">
        <v>14133</v>
      </c>
      <c r="C32012" t="s">
        <v>60</v>
      </c>
      <c r="D32012">
        <v>1</v>
      </c>
      <c r="E32012" t="s">
        <v>131</v>
      </c>
      <c r="F32012" t="s">
        <v>57</v>
      </c>
      <c r="G32012">
        <v>20.25</v>
      </c>
      <c r="H32012" t="s">
        <v>132</v>
      </c>
      <c r="I32012" t="s">
        <v>21</v>
      </c>
      <c r="J32012" t="s">
        <v>133</v>
      </c>
      <c r="K32012" s="8">
        <v>42240</v>
      </c>
      <c r="L32012" s="9">
        <v>0.56812499999999999</v>
      </c>
      <c r="M32012" s="10">
        <v>20.25</v>
      </c>
      <c r="N32012">
        <f>HOUR(order_details[[#This Row],[order_time]])</f>
        <v>13</v>
      </c>
      <c r="O32012" t="str">
        <f>TEXT(order_details[[#This Row],[order_date]],  "ddddd")</f>
        <v>Monday</v>
      </c>
      <c r="P32012" t="str">
        <f>TEXT(order_details[[#This Row],[order_date]],  "mmmm")</f>
        <v>August</v>
      </c>
      <c r="Q32012" t="str">
        <f>"Q"&amp;INT((MONTH(order_details[[#This Row],[order_date]])-1)/3)+1</f>
        <v>Q3</v>
      </c>
      <c r="R32012" s="1">
        <f t="shared" si="500"/>
        <v>538631.20000000892</v>
      </c>
    </row>
    <row r="32013" spans="1:18" x14ac:dyDescent="0.35">
      <c r="A32013">
        <v>32012</v>
      </c>
      <c r="B32013">
        <v>14134</v>
      </c>
      <c r="C32013" t="s">
        <v>48</v>
      </c>
      <c r="D32013">
        <v>1</v>
      </c>
      <c r="E32013" t="s">
        <v>103</v>
      </c>
      <c r="F32013" t="s">
        <v>57</v>
      </c>
      <c r="G32013">
        <v>18.5</v>
      </c>
      <c r="H32013" t="s">
        <v>104</v>
      </c>
      <c r="I32013" t="s">
        <v>21</v>
      </c>
      <c r="J32013" t="s">
        <v>105</v>
      </c>
      <c r="K32013" s="8">
        <v>42240</v>
      </c>
      <c r="L32013" s="9">
        <v>0.57527777777777778</v>
      </c>
      <c r="M32013" s="10">
        <v>18.5</v>
      </c>
      <c r="N32013">
        <f>HOUR(order_details[[#This Row],[order_time]])</f>
        <v>13</v>
      </c>
      <c r="O32013" t="str">
        <f>TEXT(order_details[[#This Row],[order_date]],  "ddddd")</f>
        <v>Monday</v>
      </c>
      <c r="P32013" t="str">
        <f>TEXT(order_details[[#This Row],[order_date]],  "mmmm")</f>
        <v>August</v>
      </c>
      <c r="Q32013" t="str">
        <f>"Q"&amp;INT((MONTH(order_details[[#This Row],[order_date]])-1)/3)+1</f>
        <v>Q3</v>
      </c>
      <c r="R32013" s="1">
        <f t="shared" si="500"/>
        <v>538649.70000000892</v>
      </c>
    </row>
    <row r="32014" spans="1:18" x14ac:dyDescent="0.35">
      <c r="A32014">
        <v>32013</v>
      </c>
      <c r="B32014">
        <v>14134</v>
      </c>
      <c r="C32014" t="s">
        <v>50</v>
      </c>
      <c r="D32014">
        <v>1</v>
      </c>
      <c r="E32014" t="s">
        <v>178</v>
      </c>
      <c r="F32014" t="s">
        <v>57</v>
      </c>
      <c r="G32014">
        <v>17.95</v>
      </c>
      <c r="H32014" t="s">
        <v>179</v>
      </c>
      <c r="I32014" t="s">
        <v>21</v>
      </c>
      <c r="J32014" t="s">
        <v>180</v>
      </c>
      <c r="K32014" s="8">
        <v>42240</v>
      </c>
      <c r="L32014" s="9">
        <v>0.57527777777777778</v>
      </c>
      <c r="M32014" s="10">
        <v>17.95</v>
      </c>
      <c r="N32014">
        <f>HOUR(order_details[[#This Row],[order_time]])</f>
        <v>13</v>
      </c>
      <c r="O32014" t="str">
        <f>TEXT(order_details[[#This Row],[order_date]],  "ddddd")</f>
        <v>Monday</v>
      </c>
      <c r="P32014" t="str">
        <f>TEXT(order_details[[#This Row],[order_date]],  "mmmm")</f>
        <v>August</v>
      </c>
      <c r="Q32014" t="str">
        <f>"Q"&amp;INT((MONTH(order_details[[#This Row],[order_date]])-1)/3)+1</f>
        <v>Q3</v>
      </c>
      <c r="R32014" s="1">
        <f t="shared" si="500"/>
        <v>538667.65000000887</v>
      </c>
    </row>
    <row r="32015" spans="1:18" x14ac:dyDescent="0.35">
      <c r="A32015">
        <v>32014</v>
      </c>
      <c r="B32015">
        <v>14135</v>
      </c>
      <c r="C32015" t="s">
        <v>153</v>
      </c>
      <c r="D32015">
        <v>1</v>
      </c>
      <c r="E32015" t="s">
        <v>154</v>
      </c>
      <c r="F32015" t="s">
        <v>59</v>
      </c>
      <c r="G32015">
        <v>16.75</v>
      </c>
      <c r="H32015" t="s">
        <v>155</v>
      </c>
      <c r="I32015" t="s">
        <v>9</v>
      </c>
      <c r="J32015" t="s">
        <v>156</v>
      </c>
      <c r="K32015" s="8">
        <v>42240</v>
      </c>
      <c r="L32015" s="9">
        <v>0.59878472222222223</v>
      </c>
      <c r="M32015" s="10">
        <v>16.75</v>
      </c>
      <c r="N32015">
        <f>HOUR(order_details[[#This Row],[order_time]])</f>
        <v>14</v>
      </c>
      <c r="O32015" t="str">
        <f>TEXT(order_details[[#This Row],[order_date]],  "ddddd")</f>
        <v>Monday</v>
      </c>
      <c r="P32015" t="str">
        <f>TEXT(order_details[[#This Row],[order_date]],  "mmmm")</f>
        <v>August</v>
      </c>
      <c r="Q32015" t="str">
        <f>"Q"&amp;INT((MONTH(order_details[[#This Row],[order_date]])-1)/3)+1</f>
        <v>Q3</v>
      </c>
      <c r="R32015" s="1">
        <f t="shared" si="500"/>
        <v>538684.40000000887</v>
      </c>
    </row>
    <row r="32016" spans="1:18" x14ac:dyDescent="0.35">
      <c r="A32016">
        <v>32015</v>
      </c>
      <c r="B32016">
        <v>14135</v>
      </c>
      <c r="C32016" t="s">
        <v>223</v>
      </c>
      <c r="D32016">
        <v>1</v>
      </c>
      <c r="E32016" t="s">
        <v>94</v>
      </c>
      <c r="F32016" t="s">
        <v>62</v>
      </c>
      <c r="G32016">
        <v>10.5</v>
      </c>
      <c r="H32016" t="s">
        <v>95</v>
      </c>
      <c r="I32016" t="s">
        <v>13</v>
      </c>
      <c r="J32016" t="s">
        <v>96</v>
      </c>
      <c r="K32016" s="8">
        <v>42240</v>
      </c>
      <c r="L32016" s="9">
        <v>0.59878472222222223</v>
      </c>
      <c r="M32016" s="10">
        <v>10.5</v>
      </c>
      <c r="N32016">
        <f>HOUR(order_details[[#This Row],[order_time]])</f>
        <v>14</v>
      </c>
      <c r="O32016" t="str">
        <f>TEXT(order_details[[#This Row],[order_date]],  "ddddd")</f>
        <v>Monday</v>
      </c>
      <c r="P32016" t="str">
        <f>TEXT(order_details[[#This Row],[order_date]],  "mmmm")</f>
        <v>August</v>
      </c>
      <c r="Q32016" t="str">
        <f>"Q"&amp;INT((MONTH(order_details[[#This Row],[order_date]])-1)/3)+1</f>
        <v>Q3</v>
      </c>
      <c r="R32016" s="1">
        <f t="shared" si="500"/>
        <v>538694.90000000887</v>
      </c>
    </row>
    <row r="32017" spans="1:18" x14ac:dyDescent="0.35">
      <c r="A32017">
        <v>32016</v>
      </c>
      <c r="B32017">
        <v>14135</v>
      </c>
      <c r="C32017" t="s">
        <v>170</v>
      </c>
      <c r="D32017">
        <v>1</v>
      </c>
      <c r="E32017" t="s">
        <v>171</v>
      </c>
      <c r="F32017" t="s">
        <v>57</v>
      </c>
      <c r="G32017">
        <v>20.75</v>
      </c>
      <c r="H32017" t="s">
        <v>172</v>
      </c>
      <c r="I32017" t="s">
        <v>17</v>
      </c>
      <c r="J32017" t="s">
        <v>173</v>
      </c>
      <c r="K32017" s="8">
        <v>42240</v>
      </c>
      <c r="L32017" s="9">
        <v>0.59878472222222223</v>
      </c>
      <c r="M32017" s="10">
        <v>20.75</v>
      </c>
      <c r="N32017">
        <f>HOUR(order_details[[#This Row],[order_time]])</f>
        <v>14</v>
      </c>
      <c r="O32017" t="str">
        <f>TEXT(order_details[[#This Row],[order_date]],  "ddddd")</f>
        <v>Monday</v>
      </c>
      <c r="P32017" t="str">
        <f>TEXT(order_details[[#This Row],[order_date]],  "mmmm")</f>
        <v>August</v>
      </c>
      <c r="Q32017" t="str">
        <f>"Q"&amp;INT((MONTH(order_details[[#This Row],[order_date]])-1)/3)+1</f>
        <v>Q3</v>
      </c>
      <c r="R32017" s="1">
        <f t="shared" si="500"/>
        <v>538715.65000000887</v>
      </c>
    </row>
    <row r="32018" spans="1:18" x14ac:dyDescent="0.35">
      <c r="A32018">
        <v>32017</v>
      </c>
      <c r="B32018">
        <v>14135</v>
      </c>
      <c r="C32018" t="s">
        <v>251</v>
      </c>
      <c r="D32018">
        <v>1</v>
      </c>
      <c r="E32018" t="s">
        <v>199</v>
      </c>
      <c r="F32018" t="s">
        <v>59</v>
      </c>
      <c r="G32018">
        <v>16</v>
      </c>
      <c r="H32018" t="s">
        <v>200</v>
      </c>
      <c r="I32018" t="s">
        <v>21</v>
      </c>
      <c r="J32018" t="s">
        <v>201</v>
      </c>
      <c r="K32018" s="8">
        <v>42240</v>
      </c>
      <c r="L32018" s="9">
        <v>0.59878472222222223</v>
      </c>
      <c r="M32018" s="10">
        <v>16</v>
      </c>
      <c r="N32018">
        <f>HOUR(order_details[[#This Row],[order_time]])</f>
        <v>14</v>
      </c>
      <c r="O32018" t="str">
        <f>TEXT(order_details[[#This Row],[order_date]],  "ddddd")</f>
        <v>Monday</v>
      </c>
      <c r="P32018" t="str">
        <f>TEXT(order_details[[#This Row],[order_date]],  "mmmm")</f>
        <v>August</v>
      </c>
      <c r="Q32018" t="str">
        <f>"Q"&amp;INT((MONTH(order_details[[#This Row],[order_date]])-1)/3)+1</f>
        <v>Q3</v>
      </c>
      <c r="R32018" s="1">
        <f t="shared" si="500"/>
        <v>538731.65000000887</v>
      </c>
    </row>
    <row r="32019" spans="1:18" x14ac:dyDescent="0.35">
      <c r="A32019">
        <v>32018</v>
      </c>
      <c r="B32019">
        <v>14135</v>
      </c>
      <c r="C32019" t="s">
        <v>121</v>
      </c>
      <c r="D32019">
        <v>1</v>
      </c>
      <c r="E32019" t="s">
        <v>122</v>
      </c>
      <c r="F32019" t="s">
        <v>62</v>
      </c>
      <c r="G32019">
        <v>12</v>
      </c>
      <c r="H32019" t="s">
        <v>123</v>
      </c>
      <c r="I32019" t="s">
        <v>13</v>
      </c>
      <c r="J32019" t="s">
        <v>124</v>
      </c>
      <c r="K32019" s="8">
        <v>42240</v>
      </c>
      <c r="L32019" s="9">
        <v>0.59878472222222223</v>
      </c>
      <c r="M32019" s="10">
        <v>12</v>
      </c>
      <c r="N32019">
        <f>HOUR(order_details[[#This Row],[order_time]])</f>
        <v>14</v>
      </c>
      <c r="O32019" t="str">
        <f>TEXT(order_details[[#This Row],[order_date]],  "ddddd")</f>
        <v>Monday</v>
      </c>
      <c r="P32019" t="str">
        <f>TEXT(order_details[[#This Row],[order_date]],  "mmmm")</f>
        <v>August</v>
      </c>
      <c r="Q32019" t="str">
        <f>"Q"&amp;INT((MONTH(order_details[[#This Row],[order_date]])-1)/3)+1</f>
        <v>Q3</v>
      </c>
      <c r="R32019" s="1">
        <f t="shared" si="500"/>
        <v>538743.65000000887</v>
      </c>
    </row>
    <row r="32020" spans="1:18" x14ac:dyDescent="0.35">
      <c r="A32020">
        <v>32019</v>
      </c>
      <c r="B32020">
        <v>14136</v>
      </c>
      <c r="C32020" t="s">
        <v>212</v>
      </c>
      <c r="D32020">
        <v>1</v>
      </c>
      <c r="E32020" t="s">
        <v>204</v>
      </c>
      <c r="F32020" t="s">
        <v>59</v>
      </c>
      <c r="G32020">
        <v>16.25</v>
      </c>
      <c r="H32020" t="s">
        <v>205</v>
      </c>
      <c r="I32020" t="s">
        <v>17</v>
      </c>
      <c r="J32020" t="s">
        <v>206</v>
      </c>
      <c r="K32020" s="8">
        <v>42240</v>
      </c>
      <c r="L32020" s="9">
        <v>0.6169675925925926</v>
      </c>
      <c r="M32020" s="10">
        <v>16.25</v>
      </c>
      <c r="N32020">
        <f>HOUR(order_details[[#This Row],[order_time]])</f>
        <v>14</v>
      </c>
      <c r="O32020" t="str">
        <f>TEXT(order_details[[#This Row],[order_date]],  "ddddd")</f>
        <v>Monday</v>
      </c>
      <c r="P32020" t="str">
        <f>TEXT(order_details[[#This Row],[order_date]],  "mmmm")</f>
        <v>August</v>
      </c>
      <c r="Q32020" t="str">
        <f>"Q"&amp;INT((MONTH(order_details[[#This Row],[order_date]])-1)/3)+1</f>
        <v>Q3</v>
      </c>
      <c r="R32020" s="1">
        <f t="shared" si="500"/>
        <v>538759.90000000887</v>
      </c>
    </row>
    <row r="32021" spans="1:18" x14ac:dyDescent="0.35">
      <c r="A32021">
        <v>32020</v>
      </c>
      <c r="B32021">
        <v>14137</v>
      </c>
      <c r="C32021" t="s">
        <v>48</v>
      </c>
      <c r="D32021">
        <v>1</v>
      </c>
      <c r="E32021" t="s">
        <v>103</v>
      </c>
      <c r="F32021" t="s">
        <v>57</v>
      </c>
      <c r="G32021">
        <v>18.5</v>
      </c>
      <c r="H32021" t="s">
        <v>104</v>
      </c>
      <c r="I32021" t="s">
        <v>21</v>
      </c>
      <c r="J32021" t="s">
        <v>105</v>
      </c>
      <c r="K32021" s="8">
        <v>42240</v>
      </c>
      <c r="L32021" s="9">
        <v>0.62085648148148154</v>
      </c>
      <c r="M32021" s="10">
        <v>18.5</v>
      </c>
      <c r="N32021">
        <f>HOUR(order_details[[#This Row],[order_time]])</f>
        <v>14</v>
      </c>
      <c r="O32021" t="str">
        <f>TEXT(order_details[[#This Row],[order_date]],  "ddddd")</f>
        <v>Monday</v>
      </c>
      <c r="P32021" t="str">
        <f>TEXT(order_details[[#This Row],[order_date]],  "mmmm")</f>
        <v>August</v>
      </c>
      <c r="Q32021" t="str">
        <f>"Q"&amp;INT((MONTH(order_details[[#This Row],[order_date]])-1)/3)+1</f>
        <v>Q3</v>
      </c>
      <c r="R32021" s="1">
        <f t="shared" si="500"/>
        <v>538778.40000000887</v>
      </c>
    </row>
    <row r="32022" spans="1:18" x14ac:dyDescent="0.35">
      <c r="A32022">
        <v>32021</v>
      </c>
      <c r="B32022">
        <v>14138</v>
      </c>
      <c r="C32022" t="s">
        <v>30</v>
      </c>
      <c r="D32022">
        <v>1</v>
      </c>
      <c r="E32022" t="s">
        <v>97</v>
      </c>
      <c r="F32022" t="s">
        <v>59</v>
      </c>
      <c r="G32022">
        <v>16</v>
      </c>
      <c r="H32022" t="s">
        <v>98</v>
      </c>
      <c r="I32022" t="s">
        <v>13</v>
      </c>
      <c r="J32022" t="s">
        <v>99</v>
      </c>
      <c r="K32022" s="8">
        <v>42240</v>
      </c>
      <c r="L32022" s="9">
        <v>0.62129629629629635</v>
      </c>
      <c r="M32022" s="10">
        <v>16</v>
      </c>
      <c r="N32022">
        <f>HOUR(order_details[[#This Row],[order_time]])</f>
        <v>14</v>
      </c>
      <c r="O32022" t="str">
        <f>TEXT(order_details[[#This Row],[order_date]],  "ddddd")</f>
        <v>Monday</v>
      </c>
      <c r="P32022" t="str">
        <f>TEXT(order_details[[#This Row],[order_date]],  "mmmm")</f>
        <v>August</v>
      </c>
      <c r="Q32022" t="str">
        <f>"Q"&amp;INT((MONTH(order_details[[#This Row],[order_date]])-1)/3)+1</f>
        <v>Q3</v>
      </c>
      <c r="R32022" s="1">
        <f t="shared" si="500"/>
        <v>538794.40000000887</v>
      </c>
    </row>
    <row r="32023" spans="1:18" x14ac:dyDescent="0.35">
      <c r="A32023">
        <v>32022</v>
      </c>
      <c r="B32023">
        <v>14139</v>
      </c>
      <c r="C32023" t="s">
        <v>30</v>
      </c>
      <c r="D32023">
        <v>1</v>
      </c>
      <c r="E32023" t="s">
        <v>97</v>
      </c>
      <c r="F32023" t="s">
        <v>59</v>
      </c>
      <c r="G32023">
        <v>16</v>
      </c>
      <c r="H32023" t="s">
        <v>98</v>
      </c>
      <c r="I32023" t="s">
        <v>13</v>
      </c>
      <c r="J32023" t="s">
        <v>99</v>
      </c>
      <c r="K32023" s="8">
        <v>42240</v>
      </c>
      <c r="L32023" s="9">
        <v>0.62489583333333332</v>
      </c>
      <c r="M32023" s="10">
        <v>16</v>
      </c>
      <c r="N32023">
        <f>HOUR(order_details[[#This Row],[order_time]])</f>
        <v>14</v>
      </c>
      <c r="O32023" t="str">
        <f>TEXT(order_details[[#This Row],[order_date]],  "ddddd")</f>
        <v>Monday</v>
      </c>
      <c r="P32023" t="str">
        <f>TEXT(order_details[[#This Row],[order_date]],  "mmmm")</f>
        <v>August</v>
      </c>
      <c r="Q32023" t="str">
        <f>"Q"&amp;INT((MONTH(order_details[[#This Row],[order_date]])-1)/3)+1</f>
        <v>Q3</v>
      </c>
      <c r="R32023" s="1">
        <f t="shared" si="500"/>
        <v>538810.40000000887</v>
      </c>
    </row>
    <row r="32024" spans="1:18" x14ac:dyDescent="0.35">
      <c r="A32024">
        <v>32023</v>
      </c>
      <c r="B32024">
        <v>14140</v>
      </c>
      <c r="C32024" t="s">
        <v>33</v>
      </c>
      <c r="D32024">
        <v>1</v>
      </c>
      <c r="E32024" t="s">
        <v>94</v>
      </c>
      <c r="F32024" t="s">
        <v>57</v>
      </c>
      <c r="G32024">
        <v>16.5</v>
      </c>
      <c r="H32024" t="s">
        <v>95</v>
      </c>
      <c r="I32024" t="s">
        <v>13</v>
      </c>
      <c r="J32024" t="s">
        <v>96</v>
      </c>
      <c r="K32024" s="8">
        <v>42240</v>
      </c>
      <c r="L32024" s="9">
        <v>0.63096064814814812</v>
      </c>
      <c r="M32024" s="10">
        <v>16.5</v>
      </c>
      <c r="N32024">
        <f>HOUR(order_details[[#This Row],[order_time]])</f>
        <v>15</v>
      </c>
      <c r="O32024" t="str">
        <f>TEXT(order_details[[#This Row],[order_date]],  "ddddd")</f>
        <v>Monday</v>
      </c>
      <c r="P32024" t="str">
        <f>TEXT(order_details[[#This Row],[order_date]],  "mmmm")</f>
        <v>August</v>
      </c>
      <c r="Q32024" t="str">
        <f>"Q"&amp;INT((MONTH(order_details[[#This Row],[order_date]])-1)/3)+1</f>
        <v>Q3</v>
      </c>
      <c r="R32024" s="1">
        <f t="shared" si="500"/>
        <v>538826.90000000887</v>
      </c>
    </row>
    <row r="32025" spans="1:18" x14ac:dyDescent="0.35">
      <c r="A32025">
        <v>32024</v>
      </c>
      <c r="B32025">
        <v>14140</v>
      </c>
      <c r="C32025" t="s">
        <v>174</v>
      </c>
      <c r="D32025">
        <v>1</v>
      </c>
      <c r="E32025" t="s">
        <v>175</v>
      </c>
      <c r="F32025" t="s">
        <v>62</v>
      </c>
      <c r="G32025">
        <v>12</v>
      </c>
      <c r="H32025" t="s">
        <v>176</v>
      </c>
      <c r="I32025" t="s">
        <v>13</v>
      </c>
      <c r="J32025" t="s">
        <v>177</v>
      </c>
      <c r="K32025" s="8">
        <v>42240</v>
      </c>
      <c r="L32025" s="9">
        <v>0.63096064814814812</v>
      </c>
      <c r="M32025" s="10">
        <v>12</v>
      </c>
      <c r="N32025">
        <f>HOUR(order_details[[#This Row],[order_time]])</f>
        <v>15</v>
      </c>
      <c r="O32025" t="str">
        <f>TEXT(order_details[[#This Row],[order_date]],  "ddddd")</f>
        <v>Monday</v>
      </c>
      <c r="P32025" t="str">
        <f>TEXT(order_details[[#This Row],[order_date]],  "mmmm")</f>
        <v>August</v>
      </c>
      <c r="Q32025" t="str">
        <f>"Q"&amp;INT((MONTH(order_details[[#This Row],[order_date]])-1)/3)+1</f>
        <v>Q3</v>
      </c>
      <c r="R32025" s="1">
        <f t="shared" si="500"/>
        <v>538838.90000000887</v>
      </c>
    </row>
    <row r="32026" spans="1:18" x14ac:dyDescent="0.35">
      <c r="A32026">
        <v>32025</v>
      </c>
      <c r="B32026">
        <v>14140</v>
      </c>
      <c r="C32026" t="s">
        <v>244</v>
      </c>
      <c r="D32026">
        <v>1</v>
      </c>
      <c r="E32026" t="s">
        <v>122</v>
      </c>
      <c r="F32026" t="s">
        <v>59</v>
      </c>
      <c r="G32026">
        <v>16</v>
      </c>
      <c r="H32026" t="s">
        <v>123</v>
      </c>
      <c r="I32026" t="s">
        <v>13</v>
      </c>
      <c r="J32026" t="s">
        <v>124</v>
      </c>
      <c r="K32026" s="8">
        <v>42240</v>
      </c>
      <c r="L32026" s="9">
        <v>0.63096064814814812</v>
      </c>
      <c r="M32026" s="10">
        <v>16</v>
      </c>
      <c r="N32026">
        <f>HOUR(order_details[[#This Row],[order_time]])</f>
        <v>15</v>
      </c>
      <c r="O32026" t="str">
        <f>TEXT(order_details[[#This Row],[order_date]],  "ddddd")</f>
        <v>Monday</v>
      </c>
      <c r="P32026" t="str">
        <f>TEXT(order_details[[#This Row],[order_date]],  "mmmm")</f>
        <v>August</v>
      </c>
      <c r="Q32026" t="str">
        <f>"Q"&amp;INT((MONTH(order_details[[#This Row],[order_date]])-1)/3)+1</f>
        <v>Q3</v>
      </c>
      <c r="R32026" s="1">
        <f t="shared" si="500"/>
        <v>538854.90000000887</v>
      </c>
    </row>
    <row r="32027" spans="1:18" x14ac:dyDescent="0.35">
      <c r="A32027">
        <v>32026</v>
      </c>
      <c r="B32027">
        <v>14140</v>
      </c>
      <c r="C32027" t="s">
        <v>121</v>
      </c>
      <c r="D32027">
        <v>1</v>
      </c>
      <c r="E32027" t="s">
        <v>122</v>
      </c>
      <c r="F32027" t="s">
        <v>62</v>
      </c>
      <c r="G32027">
        <v>12</v>
      </c>
      <c r="H32027" t="s">
        <v>123</v>
      </c>
      <c r="I32027" t="s">
        <v>13</v>
      </c>
      <c r="J32027" t="s">
        <v>124</v>
      </c>
      <c r="K32027" s="8">
        <v>42240</v>
      </c>
      <c r="L32027" s="9">
        <v>0.63096064814814812</v>
      </c>
      <c r="M32027" s="10">
        <v>12</v>
      </c>
      <c r="N32027">
        <f>HOUR(order_details[[#This Row],[order_time]])</f>
        <v>15</v>
      </c>
      <c r="O32027" t="str">
        <f>TEXT(order_details[[#This Row],[order_date]],  "ddddd")</f>
        <v>Monday</v>
      </c>
      <c r="P32027" t="str">
        <f>TEXT(order_details[[#This Row],[order_date]],  "mmmm")</f>
        <v>August</v>
      </c>
      <c r="Q32027" t="str">
        <f>"Q"&amp;INT((MONTH(order_details[[#This Row],[order_date]])-1)/3)+1</f>
        <v>Q3</v>
      </c>
      <c r="R32027" s="1">
        <f t="shared" si="500"/>
        <v>538866.90000000887</v>
      </c>
    </row>
    <row r="32028" spans="1:18" x14ac:dyDescent="0.35">
      <c r="A32028">
        <v>32027</v>
      </c>
      <c r="B32028">
        <v>14141</v>
      </c>
      <c r="C32028" t="s">
        <v>185</v>
      </c>
      <c r="D32028">
        <v>1</v>
      </c>
      <c r="E32028" t="s">
        <v>178</v>
      </c>
      <c r="F32028" t="s">
        <v>59</v>
      </c>
      <c r="G32028">
        <v>14.75</v>
      </c>
      <c r="H32028" t="s">
        <v>179</v>
      </c>
      <c r="I32028" t="s">
        <v>21</v>
      </c>
      <c r="J32028" t="s">
        <v>180</v>
      </c>
      <c r="K32028" s="8">
        <v>42240</v>
      </c>
      <c r="L32028" s="9">
        <v>0.6353819444444444</v>
      </c>
      <c r="M32028" s="10">
        <v>14.75</v>
      </c>
      <c r="N32028">
        <f>HOUR(order_details[[#This Row],[order_time]])</f>
        <v>15</v>
      </c>
      <c r="O32028" t="str">
        <f>TEXT(order_details[[#This Row],[order_date]],  "ddddd")</f>
        <v>Monday</v>
      </c>
      <c r="P32028" t="str">
        <f>TEXT(order_details[[#This Row],[order_date]],  "mmmm")</f>
        <v>August</v>
      </c>
      <c r="Q32028" t="str">
        <f>"Q"&amp;INT((MONTH(order_details[[#This Row],[order_date]])-1)/3)+1</f>
        <v>Q3</v>
      </c>
      <c r="R32028" s="1">
        <f t="shared" si="500"/>
        <v>538881.65000000887</v>
      </c>
    </row>
    <row r="32029" spans="1:18" x14ac:dyDescent="0.35">
      <c r="A32029">
        <v>32028</v>
      </c>
      <c r="B32029">
        <v>14142</v>
      </c>
      <c r="C32029" t="s">
        <v>162</v>
      </c>
      <c r="D32029">
        <v>1</v>
      </c>
      <c r="E32029" t="s">
        <v>154</v>
      </c>
      <c r="F32029" t="s">
        <v>62</v>
      </c>
      <c r="G32029">
        <v>12.75</v>
      </c>
      <c r="H32029" t="s">
        <v>155</v>
      </c>
      <c r="I32029" t="s">
        <v>9</v>
      </c>
      <c r="J32029" t="s">
        <v>156</v>
      </c>
      <c r="K32029" s="8">
        <v>42240</v>
      </c>
      <c r="L32029" s="9">
        <v>0.63631944444444444</v>
      </c>
      <c r="M32029" s="10">
        <v>12.75</v>
      </c>
      <c r="N32029">
        <f>HOUR(order_details[[#This Row],[order_time]])</f>
        <v>15</v>
      </c>
      <c r="O32029" t="str">
        <f>TEXT(order_details[[#This Row],[order_date]],  "ddddd")</f>
        <v>Monday</v>
      </c>
      <c r="P32029" t="str">
        <f>TEXT(order_details[[#This Row],[order_date]],  "mmmm")</f>
        <v>August</v>
      </c>
      <c r="Q32029" t="str">
        <f>"Q"&amp;INT((MONTH(order_details[[#This Row],[order_date]])-1)/3)+1</f>
        <v>Q3</v>
      </c>
      <c r="R32029" s="1">
        <f t="shared" si="500"/>
        <v>538894.40000000887</v>
      </c>
    </row>
    <row r="32030" spans="1:18" x14ac:dyDescent="0.35">
      <c r="A32030">
        <v>32029</v>
      </c>
      <c r="B32030">
        <v>14143</v>
      </c>
      <c r="C32030" t="s">
        <v>50</v>
      </c>
      <c r="D32030">
        <v>1</v>
      </c>
      <c r="E32030" t="s">
        <v>178</v>
      </c>
      <c r="F32030" t="s">
        <v>57</v>
      </c>
      <c r="G32030">
        <v>17.95</v>
      </c>
      <c r="H32030" t="s">
        <v>179</v>
      </c>
      <c r="I32030" t="s">
        <v>21</v>
      </c>
      <c r="J32030" t="s">
        <v>180</v>
      </c>
      <c r="K32030" s="8">
        <v>42240</v>
      </c>
      <c r="L32030" s="9">
        <v>0.63831018518518523</v>
      </c>
      <c r="M32030" s="10">
        <v>17.95</v>
      </c>
      <c r="N32030">
        <f>HOUR(order_details[[#This Row],[order_time]])</f>
        <v>15</v>
      </c>
      <c r="O32030" t="str">
        <f>TEXT(order_details[[#This Row],[order_date]],  "ddddd")</f>
        <v>Monday</v>
      </c>
      <c r="P32030" t="str">
        <f>TEXT(order_details[[#This Row],[order_date]],  "mmmm")</f>
        <v>August</v>
      </c>
      <c r="Q32030" t="str">
        <f>"Q"&amp;INT((MONTH(order_details[[#This Row],[order_date]])-1)/3)+1</f>
        <v>Q3</v>
      </c>
      <c r="R32030" s="1">
        <f t="shared" si="500"/>
        <v>538912.35000000882</v>
      </c>
    </row>
    <row r="32031" spans="1:18" x14ac:dyDescent="0.35">
      <c r="A32031">
        <v>32030</v>
      </c>
      <c r="B32031">
        <v>14144</v>
      </c>
      <c r="C32031" t="s">
        <v>203</v>
      </c>
      <c r="D32031">
        <v>1</v>
      </c>
      <c r="E32031" t="s">
        <v>204</v>
      </c>
      <c r="F32031" t="s">
        <v>57</v>
      </c>
      <c r="G32031">
        <v>20.25</v>
      </c>
      <c r="H32031" t="s">
        <v>205</v>
      </c>
      <c r="I32031" t="s">
        <v>17</v>
      </c>
      <c r="J32031" t="s">
        <v>206</v>
      </c>
      <c r="K32031" s="8">
        <v>42240</v>
      </c>
      <c r="L32031" s="9">
        <v>0.6428935185185185</v>
      </c>
      <c r="M32031" s="10">
        <v>20.25</v>
      </c>
      <c r="N32031">
        <f>HOUR(order_details[[#This Row],[order_time]])</f>
        <v>15</v>
      </c>
      <c r="O32031" t="str">
        <f>TEXT(order_details[[#This Row],[order_date]],  "ddddd")</f>
        <v>Monday</v>
      </c>
      <c r="P32031" t="str">
        <f>TEXT(order_details[[#This Row],[order_date]],  "mmmm")</f>
        <v>August</v>
      </c>
      <c r="Q32031" t="str">
        <f>"Q"&amp;INT((MONTH(order_details[[#This Row],[order_date]])-1)/3)+1</f>
        <v>Q3</v>
      </c>
      <c r="R32031" s="1">
        <f t="shared" si="500"/>
        <v>538932.60000000882</v>
      </c>
    </row>
    <row r="32032" spans="1:18" x14ac:dyDescent="0.35">
      <c r="A32032">
        <v>32031</v>
      </c>
      <c r="B32032">
        <v>14144</v>
      </c>
      <c r="C32032" t="s">
        <v>240</v>
      </c>
      <c r="D32032">
        <v>1</v>
      </c>
      <c r="E32032" t="s">
        <v>100</v>
      </c>
      <c r="F32032" t="s">
        <v>62</v>
      </c>
      <c r="G32032">
        <v>12.75</v>
      </c>
      <c r="H32032" t="s">
        <v>101</v>
      </c>
      <c r="I32032" t="s">
        <v>9</v>
      </c>
      <c r="J32032" t="s">
        <v>102</v>
      </c>
      <c r="K32032" s="8">
        <v>42240</v>
      </c>
      <c r="L32032" s="9">
        <v>0.6428935185185185</v>
      </c>
      <c r="M32032" s="10">
        <v>12.75</v>
      </c>
      <c r="N32032">
        <f>HOUR(order_details[[#This Row],[order_time]])</f>
        <v>15</v>
      </c>
      <c r="O32032" t="str">
        <f>TEXT(order_details[[#This Row],[order_date]],  "ddddd")</f>
        <v>Monday</v>
      </c>
      <c r="P32032" t="str">
        <f>TEXT(order_details[[#This Row],[order_date]],  "mmmm")</f>
        <v>August</v>
      </c>
      <c r="Q32032" t="str">
        <f>"Q"&amp;INT((MONTH(order_details[[#This Row],[order_date]])-1)/3)+1</f>
        <v>Q3</v>
      </c>
      <c r="R32032" s="1">
        <f t="shared" si="500"/>
        <v>538945.35000000882</v>
      </c>
    </row>
    <row r="32033" spans="1:18" x14ac:dyDescent="0.35">
      <c r="A32033">
        <v>32032</v>
      </c>
      <c r="B32033">
        <v>14145</v>
      </c>
      <c r="C32033" t="s">
        <v>163</v>
      </c>
      <c r="D32033">
        <v>1</v>
      </c>
      <c r="E32033" t="s">
        <v>164</v>
      </c>
      <c r="F32033" t="s">
        <v>57</v>
      </c>
      <c r="G32033">
        <v>20.75</v>
      </c>
      <c r="H32033" t="s">
        <v>165</v>
      </c>
      <c r="I32033" t="s">
        <v>9</v>
      </c>
      <c r="J32033" t="s">
        <v>166</v>
      </c>
      <c r="K32033" s="8">
        <v>42240</v>
      </c>
      <c r="L32033" s="9">
        <v>0.65261574074074069</v>
      </c>
      <c r="M32033" s="10">
        <v>20.75</v>
      </c>
      <c r="N32033">
        <f>HOUR(order_details[[#This Row],[order_time]])</f>
        <v>15</v>
      </c>
      <c r="O32033" t="str">
        <f>TEXT(order_details[[#This Row],[order_date]],  "ddddd")</f>
        <v>Monday</v>
      </c>
      <c r="P32033" t="str">
        <f>TEXT(order_details[[#This Row],[order_date]],  "mmmm")</f>
        <v>August</v>
      </c>
      <c r="Q32033" t="str">
        <f>"Q"&amp;INT((MONTH(order_details[[#This Row],[order_date]])-1)/3)+1</f>
        <v>Q3</v>
      </c>
      <c r="R32033" s="1">
        <f t="shared" si="500"/>
        <v>538966.10000000882</v>
      </c>
    </row>
    <row r="32034" spans="1:18" x14ac:dyDescent="0.35">
      <c r="A32034">
        <v>32033</v>
      </c>
      <c r="B32034">
        <v>14145</v>
      </c>
      <c r="C32034" t="s">
        <v>244</v>
      </c>
      <c r="D32034">
        <v>1</v>
      </c>
      <c r="E32034" t="s">
        <v>122</v>
      </c>
      <c r="F32034" t="s">
        <v>59</v>
      </c>
      <c r="G32034">
        <v>16</v>
      </c>
      <c r="H32034" t="s">
        <v>123</v>
      </c>
      <c r="I32034" t="s">
        <v>13</v>
      </c>
      <c r="J32034" t="s">
        <v>124</v>
      </c>
      <c r="K32034" s="8">
        <v>42240</v>
      </c>
      <c r="L32034" s="9">
        <v>0.65261574074074069</v>
      </c>
      <c r="M32034" s="10">
        <v>16</v>
      </c>
      <c r="N32034">
        <f>HOUR(order_details[[#This Row],[order_time]])</f>
        <v>15</v>
      </c>
      <c r="O32034" t="str">
        <f>TEXT(order_details[[#This Row],[order_date]],  "ddddd")</f>
        <v>Monday</v>
      </c>
      <c r="P32034" t="str">
        <f>TEXT(order_details[[#This Row],[order_date]],  "mmmm")</f>
        <v>August</v>
      </c>
      <c r="Q32034" t="str">
        <f>"Q"&amp;INT((MONTH(order_details[[#This Row],[order_date]])-1)/3)+1</f>
        <v>Q3</v>
      </c>
      <c r="R32034" s="1">
        <f t="shared" si="500"/>
        <v>538982.10000000882</v>
      </c>
    </row>
    <row r="32035" spans="1:18" x14ac:dyDescent="0.35">
      <c r="A32035">
        <v>32034</v>
      </c>
      <c r="B32035">
        <v>14146</v>
      </c>
      <c r="C32035" t="s">
        <v>129</v>
      </c>
      <c r="D32035">
        <v>1</v>
      </c>
      <c r="E32035" t="s">
        <v>97</v>
      </c>
      <c r="F32035" t="s">
        <v>62</v>
      </c>
      <c r="G32035">
        <v>12</v>
      </c>
      <c r="H32035" t="s">
        <v>98</v>
      </c>
      <c r="I32035" t="s">
        <v>13</v>
      </c>
      <c r="J32035" t="s">
        <v>99</v>
      </c>
      <c r="K32035" s="8">
        <v>42240</v>
      </c>
      <c r="L32035" s="9">
        <v>0.6596643518518519</v>
      </c>
      <c r="M32035" s="10">
        <v>12</v>
      </c>
      <c r="N32035">
        <f>HOUR(order_details[[#This Row],[order_time]])</f>
        <v>15</v>
      </c>
      <c r="O32035" t="str">
        <f>TEXT(order_details[[#This Row],[order_date]],  "ddddd")</f>
        <v>Monday</v>
      </c>
      <c r="P32035" t="str">
        <f>TEXT(order_details[[#This Row],[order_date]],  "mmmm")</f>
        <v>August</v>
      </c>
      <c r="Q32035" t="str">
        <f>"Q"&amp;INT((MONTH(order_details[[#This Row],[order_date]])-1)/3)+1</f>
        <v>Q3</v>
      </c>
      <c r="R32035" s="1">
        <f t="shared" si="500"/>
        <v>538994.10000000882</v>
      </c>
    </row>
    <row r="32036" spans="1:18" x14ac:dyDescent="0.35">
      <c r="A32036">
        <v>32035</v>
      </c>
      <c r="B32036">
        <v>14146</v>
      </c>
      <c r="C32036" t="s">
        <v>244</v>
      </c>
      <c r="D32036">
        <v>1</v>
      </c>
      <c r="E32036" t="s">
        <v>122</v>
      </c>
      <c r="F32036" t="s">
        <v>59</v>
      </c>
      <c r="G32036">
        <v>16</v>
      </c>
      <c r="H32036" t="s">
        <v>123</v>
      </c>
      <c r="I32036" t="s">
        <v>13</v>
      </c>
      <c r="J32036" t="s">
        <v>124</v>
      </c>
      <c r="K32036" s="8">
        <v>42240</v>
      </c>
      <c r="L32036" s="9">
        <v>0.6596643518518519</v>
      </c>
      <c r="M32036" s="10">
        <v>16</v>
      </c>
      <c r="N32036">
        <f>HOUR(order_details[[#This Row],[order_time]])</f>
        <v>15</v>
      </c>
      <c r="O32036" t="str">
        <f>TEXT(order_details[[#This Row],[order_date]],  "ddddd")</f>
        <v>Monday</v>
      </c>
      <c r="P32036" t="str">
        <f>TEXT(order_details[[#This Row],[order_date]],  "mmmm")</f>
        <v>August</v>
      </c>
      <c r="Q32036" t="str">
        <f>"Q"&amp;INT((MONTH(order_details[[#This Row],[order_date]])-1)/3)+1</f>
        <v>Q3</v>
      </c>
      <c r="R32036" s="1">
        <f t="shared" si="500"/>
        <v>539010.10000000882</v>
      </c>
    </row>
    <row r="32037" spans="1:18" x14ac:dyDescent="0.35">
      <c r="A32037">
        <v>32036</v>
      </c>
      <c r="B32037">
        <v>14147</v>
      </c>
      <c r="C32037" t="s">
        <v>238</v>
      </c>
      <c r="D32037">
        <v>1</v>
      </c>
      <c r="E32037" t="s">
        <v>204</v>
      </c>
      <c r="F32037" t="s">
        <v>62</v>
      </c>
      <c r="G32037">
        <v>12.25</v>
      </c>
      <c r="H32037" t="s">
        <v>205</v>
      </c>
      <c r="I32037" t="s">
        <v>17</v>
      </c>
      <c r="J32037" t="s">
        <v>206</v>
      </c>
      <c r="K32037" s="8">
        <v>42240</v>
      </c>
      <c r="L32037" s="9">
        <v>0.68122685185185183</v>
      </c>
      <c r="M32037" s="10">
        <v>12.25</v>
      </c>
      <c r="N32037">
        <f>HOUR(order_details[[#This Row],[order_time]])</f>
        <v>16</v>
      </c>
      <c r="O32037" t="str">
        <f>TEXT(order_details[[#This Row],[order_date]],  "ddddd")</f>
        <v>Monday</v>
      </c>
      <c r="P32037" t="str">
        <f>TEXT(order_details[[#This Row],[order_date]],  "mmmm")</f>
        <v>August</v>
      </c>
      <c r="Q32037" t="str">
        <f>"Q"&amp;INT((MONTH(order_details[[#This Row],[order_date]])-1)/3)+1</f>
        <v>Q3</v>
      </c>
      <c r="R32037" s="1">
        <f t="shared" si="500"/>
        <v>539022.35000000882</v>
      </c>
    </row>
    <row r="32038" spans="1:18" x14ac:dyDescent="0.35">
      <c r="A32038">
        <v>32037</v>
      </c>
      <c r="B32038">
        <v>14148</v>
      </c>
      <c r="C32038" t="s">
        <v>157</v>
      </c>
      <c r="D32038">
        <v>1</v>
      </c>
      <c r="E32038" t="s">
        <v>154</v>
      </c>
      <c r="F32038" t="s">
        <v>57</v>
      </c>
      <c r="G32038">
        <v>20.75</v>
      </c>
      <c r="H32038" t="s">
        <v>155</v>
      </c>
      <c r="I32038" t="s">
        <v>9</v>
      </c>
      <c r="J32038" t="s">
        <v>156</v>
      </c>
      <c r="K32038" s="8">
        <v>42240</v>
      </c>
      <c r="L32038" s="9">
        <v>0.68572916666666661</v>
      </c>
      <c r="M32038" s="10">
        <v>20.75</v>
      </c>
      <c r="N32038">
        <f>HOUR(order_details[[#This Row],[order_time]])</f>
        <v>16</v>
      </c>
      <c r="O32038" t="str">
        <f>TEXT(order_details[[#This Row],[order_date]],  "ddddd")</f>
        <v>Monday</v>
      </c>
      <c r="P32038" t="str">
        <f>TEXT(order_details[[#This Row],[order_date]],  "mmmm")</f>
        <v>August</v>
      </c>
      <c r="Q32038" t="str">
        <f>"Q"&amp;INT((MONTH(order_details[[#This Row],[order_date]])-1)/3)+1</f>
        <v>Q3</v>
      </c>
      <c r="R32038" s="1">
        <f t="shared" si="500"/>
        <v>539043.10000000882</v>
      </c>
    </row>
    <row r="32039" spans="1:18" x14ac:dyDescent="0.35">
      <c r="A32039">
        <v>32038</v>
      </c>
      <c r="B32039">
        <v>14148</v>
      </c>
      <c r="C32039" t="s">
        <v>174</v>
      </c>
      <c r="D32039">
        <v>1</v>
      </c>
      <c r="E32039" t="s">
        <v>175</v>
      </c>
      <c r="F32039" t="s">
        <v>62</v>
      </c>
      <c r="G32039">
        <v>12</v>
      </c>
      <c r="H32039" t="s">
        <v>176</v>
      </c>
      <c r="I32039" t="s">
        <v>13</v>
      </c>
      <c r="J32039" t="s">
        <v>177</v>
      </c>
      <c r="K32039" s="8">
        <v>42240</v>
      </c>
      <c r="L32039" s="9">
        <v>0.68572916666666661</v>
      </c>
      <c r="M32039" s="10">
        <v>12</v>
      </c>
      <c r="N32039">
        <f>HOUR(order_details[[#This Row],[order_time]])</f>
        <v>16</v>
      </c>
      <c r="O32039" t="str">
        <f>TEXT(order_details[[#This Row],[order_date]],  "ddddd")</f>
        <v>Monday</v>
      </c>
      <c r="P32039" t="str">
        <f>TEXT(order_details[[#This Row],[order_date]],  "mmmm")</f>
        <v>August</v>
      </c>
      <c r="Q32039" t="str">
        <f>"Q"&amp;INT((MONTH(order_details[[#This Row],[order_date]])-1)/3)+1</f>
        <v>Q3</v>
      </c>
      <c r="R32039" s="1">
        <f t="shared" si="500"/>
        <v>539055.10000000882</v>
      </c>
    </row>
    <row r="32040" spans="1:18" x14ac:dyDescent="0.35">
      <c r="A32040">
        <v>32039</v>
      </c>
      <c r="B32040">
        <v>14148</v>
      </c>
      <c r="C32040" t="s">
        <v>237</v>
      </c>
      <c r="D32040">
        <v>1</v>
      </c>
      <c r="E32040" t="s">
        <v>219</v>
      </c>
      <c r="F32040" t="s">
        <v>59</v>
      </c>
      <c r="G32040">
        <v>14.5</v>
      </c>
      <c r="H32040" t="s">
        <v>220</v>
      </c>
      <c r="I32040" t="s">
        <v>13</v>
      </c>
      <c r="J32040" t="s">
        <v>221</v>
      </c>
      <c r="K32040" s="8">
        <v>42240</v>
      </c>
      <c r="L32040" s="9">
        <v>0.68572916666666661</v>
      </c>
      <c r="M32040" s="10">
        <v>14.5</v>
      </c>
      <c r="N32040">
        <f>HOUR(order_details[[#This Row],[order_time]])</f>
        <v>16</v>
      </c>
      <c r="O32040" t="str">
        <f>TEXT(order_details[[#This Row],[order_date]],  "ddddd")</f>
        <v>Monday</v>
      </c>
      <c r="P32040" t="str">
        <f>TEXT(order_details[[#This Row],[order_date]],  "mmmm")</f>
        <v>August</v>
      </c>
      <c r="Q32040" t="str">
        <f>"Q"&amp;INT((MONTH(order_details[[#This Row],[order_date]])-1)/3)+1</f>
        <v>Q3</v>
      </c>
      <c r="R32040" s="1">
        <f t="shared" si="500"/>
        <v>539069.60000000882</v>
      </c>
    </row>
    <row r="32041" spans="1:18" x14ac:dyDescent="0.35">
      <c r="A32041">
        <v>32040</v>
      </c>
      <c r="B32041">
        <v>14148</v>
      </c>
      <c r="C32041" t="s">
        <v>20</v>
      </c>
      <c r="D32041">
        <v>1</v>
      </c>
      <c r="E32041" t="s">
        <v>100</v>
      </c>
      <c r="F32041" t="s">
        <v>57</v>
      </c>
      <c r="G32041">
        <v>20.75</v>
      </c>
      <c r="H32041" t="s">
        <v>101</v>
      </c>
      <c r="I32041" t="s">
        <v>9</v>
      </c>
      <c r="J32041" t="s">
        <v>102</v>
      </c>
      <c r="K32041" s="8">
        <v>42240</v>
      </c>
      <c r="L32041" s="9">
        <v>0.68572916666666661</v>
      </c>
      <c r="M32041" s="10">
        <v>20.75</v>
      </c>
      <c r="N32041">
        <f>HOUR(order_details[[#This Row],[order_time]])</f>
        <v>16</v>
      </c>
      <c r="O32041" t="str">
        <f>TEXT(order_details[[#This Row],[order_date]],  "ddddd")</f>
        <v>Monday</v>
      </c>
      <c r="P32041" t="str">
        <f>TEXT(order_details[[#This Row],[order_date]],  "mmmm")</f>
        <v>August</v>
      </c>
      <c r="Q32041" t="str">
        <f>"Q"&amp;INT((MONTH(order_details[[#This Row],[order_date]])-1)/3)+1</f>
        <v>Q3</v>
      </c>
      <c r="R32041" s="1">
        <f t="shared" si="500"/>
        <v>539090.35000000882</v>
      </c>
    </row>
    <row r="32042" spans="1:18" x14ac:dyDescent="0.35">
      <c r="A32042">
        <v>32041</v>
      </c>
      <c r="B32042">
        <v>14149</v>
      </c>
      <c r="C32042" t="s">
        <v>181</v>
      </c>
      <c r="D32042">
        <v>1</v>
      </c>
      <c r="E32042" t="s">
        <v>182</v>
      </c>
      <c r="F32042" t="s">
        <v>59</v>
      </c>
      <c r="G32042">
        <v>16.25</v>
      </c>
      <c r="H32042" t="s">
        <v>183</v>
      </c>
      <c r="I32042" t="s">
        <v>17</v>
      </c>
      <c r="J32042" t="s">
        <v>184</v>
      </c>
      <c r="K32042" s="8">
        <v>42240</v>
      </c>
      <c r="L32042" s="9">
        <v>0.68599537037037039</v>
      </c>
      <c r="M32042" s="10">
        <v>16.25</v>
      </c>
      <c r="N32042">
        <f>HOUR(order_details[[#This Row],[order_time]])</f>
        <v>16</v>
      </c>
      <c r="O32042" t="str">
        <f>TEXT(order_details[[#This Row],[order_date]],  "ddddd")</f>
        <v>Monday</v>
      </c>
      <c r="P32042" t="str">
        <f>TEXT(order_details[[#This Row],[order_date]],  "mmmm")</f>
        <v>August</v>
      </c>
      <c r="Q32042" t="str">
        <f>"Q"&amp;INT((MONTH(order_details[[#This Row],[order_date]])-1)/3)+1</f>
        <v>Q3</v>
      </c>
      <c r="R32042" s="1">
        <f t="shared" si="500"/>
        <v>539106.60000000882</v>
      </c>
    </row>
    <row r="32043" spans="1:18" x14ac:dyDescent="0.35">
      <c r="A32043">
        <v>32042</v>
      </c>
      <c r="B32043">
        <v>14149</v>
      </c>
      <c r="C32043" t="s">
        <v>109</v>
      </c>
      <c r="D32043">
        <v>1</v>
      </c>
      <c r="E32043" t="s">
        <v>110</v>
      </c>
      <c r="F32043" t="s">
        <v>59</v>
      </c>
      <c r="G32043">
        <v>16</v>
      </c>
      <c r="H32043" t="s">
        <v>111</v>
      </c>
      <c r="I32043" t="s">
        <v>21</v>
      </c>
      <c r="J32043" t="s">
        <v>112</v>
      </c>
      <c r="K32043" s="8">
        <v>42240</v>
      </c>
      <c r="L32043" s="9">
        <v>0.68599537037037039</v>
      </c>
      <c r="M32043" s="10">
        <v>16</v>
      </c>
      <c r="N32043">
        <f>HOUR(order_details[[#This Row],[order_time]])</f>
        <v>16</v>
      </c>
      <c r="O32043" t="str">
        <f>TEXT(order_details[[#This Row],[order_date]],  "ddddd")</f>
        <v>Monday</v>
      </c>
      <c r="P32043" t="str">
        <f>TEXT(order_details[[#This Row],[order_date]],  "mmmm")</f>
        <v>August</v>
      </c>
      <c r="Q32043" t="str">
        <f>"Q"&amp;INT((MONTH(order_details[[#This Row],[order_date]])-1)/3)+1</f>
        <v>Q3</v>
      </c>
      <c r="R32043" s="1">
        <f t="shared" si="500"/>
        <v>539122.60000000882</v>
      </c>
    </row>
    <row r="32044" spans="1:18" x14ac:dyDescent="0.35">
      <c r="A32044">
        <v>32043</v>
      </c>
      <c r="B32044">
        <v>14149</v>
      </c>
      <c r="C32044" t="s">
        <v>198</v>
      </c>
      <c r="D32044">
        <v>1</v>
      </c>
      <c r="E32044" t="s">
        <v>199</v>
      </c>
      <c r="F32044" t="s">
        <v>57</v>
      </c>
      <c r="G32044">
        <v>20.25</v>
      </c>
      <c r="H32044" t="s">
        <v>200</v>
      </c>
      <c r="I32044" t="s">
        <v>21</v>
      </c>
      <c r="J32044" t="s">
        <v>201</v>
      </c>
      <c r="K32044" s="8">
        <v>42240</v>
      </c>
      <c r="L32044" s="9">
        <v>0.68599537037037039</v>
      </c>
      <c r="M32044" s="10">
        <v>20.25</v>
      </c>
      <c r="N32044">
        <f>HOUR(order_details[[#This Row],[order_time]])</f>
        <v>16</v>
      </c>
      <c r="O32044" t="str">
        <f>TEXT(order_details[[#This Row],[order_date]],  "ddddd")</f>
        <v>Monday</v>
      </c>
      <c r="P32044" t="str">
        <f>TEXT(order_details[[#This Row],[order_date]],  "mmmm")</f>
        <v>August</v>
      </c>
      <c r="Q32044" t="str">
        <f>"Q"&amp;INT((MONTH(order_details[[#This Row],[order_date]])-1)/3)+1</f>
        <v>Q3</v>
      </c>
      <c r="R32044" s="1">
        <f t="shared" si="500"/>
        <v>539142.85000000882</v>
      </c>
    </row>
    <row r="32045" spans="1:18" x14ac:dyDescent="0.35">
      <c r="A32045">
        <v>32044</v>
      </c>
      <c r="B32045">
        <v>14150</v>
      </c>
      <c r="C32045" t="s">
        <v>235</v>
      </c>
      <c r="D32045">
        <v>1</v>
      </c>
      <c r="E32045" t="s">
        <v>191</v>
      </c>
      <c r="F32045" t="s">
        <v>57</v>
      </c>
      <c r="G32045">
        <v>20.25</v>
      </c>
      <c r="H32045" t="s">
        <v>192</v>
      </c>
      <c r="I32045" t="s">
        <v>21</v>
      </c>
      <c r="J32045" t="s">
        <v>193</v>
      </c>
      <c r="K32045" s="8">
        <v>42240</v>
      </c>
      <c r="L32045" s="9">
        <v>0.68881944444444443</v>
      </c>
      <c r="M32045" s="10">
        <v>20.25</v>
      </c>
      <c r="N32045">
        <f>HOUR(order_details[[#This Row],[order_time]])</f>
        <v>16</v>
      </c>
      <c r="O32045" t="str">
        <f>TEXT(order_details[[#This Row],[order_date]],  "ddddd")</f>
        <v>Monday</v>
      </c>
      <c r="P32045" t="str">
        <f>TEXT(order_details[[#This Row],[order_date]],  "mmmm")</f>
        <v>August</v>
      </c>
      <c r="Q32045" t="str">
        <f>"Q"&amp;INT((MONTH(order_details[[#This Row],[order_date]])-1)/3)+1</f>
        <v>Q3</v>
      </c>
      <c r="R32045" s="1">
        <f t="shared" si="500"/>
        <v>539163.10000000882</v>
      </c>
    </row>
    <row r="32046" spans="1:18" x14ac:dyDescent="0.35">
      <c r="A32046">
        <v>32045</v>
      </c>
      <c r="B32046">
        <v>14151</v>
      </c>
      <c r="C32046" t="s">
        <v>50</v>
      </c>
      <c r="D32046">
        <v>1</v>
      </c>
      <c r="E32046" t="s">
        <v>178</v>
      </c>
      <c r="F32046" t="s">
        <v>57</v>
      </c>
      <c r="G32046">
        <v>17.95</v>
      </c>
      <c r="H32046" t="s">
        <v>179</v>
      </c>
      <c r="I32046" t="s">
        <v>21</v>
      </c>
      <c r="J32046" t="s">
        <v>180</v>
      </c>
      <c r="K32046" s="8">
        <v>42240</v>
      </c>
      <c r="L32046" s="9">
        <v>0.69679398148148153</v>
      </c>
      <c r="M32046" s="10">
        <v>17.95</v>
      </c>
      <c r="N32046">
        <f>HOUR(order_details[[#This Row],[order_time]])</f>
        <v>16</v>
      </c>
      <c r="O32046" t="str">
        <f>TEXT(order_details[[#This Row],[order_date]],  "ddddd")</f>
        <v>Monday</v>
      </c>
      <c r="P32046" t="str">
        <f>TEXT(order_details[[#This Row],[order_date]],  "mmmm")</f>
        <v>August</v>
      </c>
      <c r="Q32046" t="str">
        <f>"Q"&amp;INT((MONTH(order_details[[#This Row],[order_date]])-1)/3)+1</f>
        <v>Q3</v>
      </c>
      <c r="R32046" s="1">
        <f t="shared" si="500"/>
        <v>539181.05000000878</v>
      </c>
    </row>
    <row r="32047" spans="1:18" x14ac:dyDescent="0.35">
      <c r="A32047">
        <v>32046</v>
      </c>
      <c r="B32047">
        <v>14151</v>
      </c>
      <c r="C32047" t="s">
        <v>237</v>
      </c>
      <c r="D32047">
        <v>1</v>
      </c>
      <c r="E32047" t="s">
        <v>219</v>
      </c>
      <c r="F32047" t="s">
        <v>59</v>
      </c>
      <c r="G32047">
        <v>14.5</v>
      </c>
      <c r="H32047" t="s">
        <v>220</v>
      </c>
      <c r="I32047" t="s">
        <v>13</v>
      </c>
      <c r="J32047" t="s">
        <v>221</v>
      </c>
      <c r="K32047" s="8">
        <v>42240</v>
      </c>
      <c r="L32047" s="9">
        <v>0.69679398148148153</v>
      </c>
      <c r="M32047" s="10">
        <v>14.5</v>
      </c>
      <c r="N32047">
        <f>HOUR(order_details[[#This Row],[order_time]])</f>
        <v>16</v>
      </c>
      <c r="O32047" t="str">
        <f>TEXT(order_details[[#This Row],[order_date]],  "ddddd")</f>
        <v>Monday</v>
      </c>
      <c r="P32047" t="str">
        <f>TEXT(order_details[[#This Row],[order_date]],  "mmmm")</f>
        <v>August</v>
      </c>
      <c r="Q32047" t="str">
        <f>"Q"&amp;INT((MONTH(order_details[[#This Row],[order_date]])-1)/3)+1</f>
        <v>Q3</v>
      </c>
      <c r="R32047" s="1">
        <f t="shared" si="500"/>
        <v>539195.55000000878</v>
      </c>
    </row>
    <row r="32048" spans="1:18" x14ac:dyDescent="0.35">
      <c r="A32048">
        <v>32047</v>
      </c>
      <c r="B32048">
        <v>14151</v>
      </c>
      <c r="C32048" t="s">
        <v>125</v>
      </c>
      <c r="D32048">
        <v>1</v>
      </c>
      <c r="E32048" t="s">
        <v>126</v>
      </c>
      <c r="F32048" t="s">
        <v>62</v>
      </c>
      <c r="G32048">
        <v>12.5</v>
      </c>
      <c r="H32048" t="s">
        <v>127</v>
      </c>
      <c r="I32048" t="s">
        <v>17</v>
      </c>
      <c r="J32048" t="s">
        <v>128</v>
      </c>
      <c r="K32048" s="8">
        <v>42240</v>
      </c>
      <c r="L32048" s="9">
        <v>0.69679398148148153</v>
      </c>
      <c r="M32048" s="10">
        <v>12.5</v>
      </c>
      <c r="N32048">
        <f>HOUR(order_details[[#This Row],[order_time]])</f>
        <v>16</v>
      </c>
      <c r="O32048" t="str">
        <f>TEXT(order_details[[#This Row],[order_date]],  "ddddd")</f>
        <v>Monday</v>
      </c>
      <c r="P32048" t="str">
        <f>TEXT(order_details[[#This Row],[order_date]],  "mmmm")</f>
        <v>August</v>
      </c>
      <c r="Q32048" t="str">
        <f>"Q"&amp;INT((MONTH(order_details[[#This Row],[order_date]])-1)/3)+1</f>
        <v>Q3</v>
      </c>
      <c r="R32048" s="1">
        <f t="shared" si="500"/>
        <v>539208.05000000878</v>
      </c>
    </row>
    <row r="32049" spans="1:18" x14ac:dyDescent="0.35">
      <c r="A32049">
        <v>32048</v>
      </c>
      <c r="B32049">
        <v>14152</v>
      </c>
      <c r="C32049" t="s">
        <v>209</v>
      </c>
      <c r="D32049">
        <v>1</v>
      </c>
      <c r="E32049" t="s">
        <v>118</v>
      </c>
      <c r="F32049" t="s">
        <v>59</v>
      </c>
      <c r="G32049">
        <v>16.75</v>
      </c>
      <c r="H32049" t="s">
        <v>119</v>
      </c>
      <c r="I32049" t="s">
        <v>9</v>
      </c>
      <c r="J32049" t="s">
        <v>120</v>
      </c>
      <c r="K32049" s="8">
        <v>42240</v>
      </c>
      <c r="L32049" s="9">
        <v>0.69730324074074079</v>
      </c>
      <c r="M32049" s="10">
        <v>16.75</v>
      </c>
      <c r="N32049">
        <f>HOUR(order_details[[#This Row],[order_time]])</f>
        <v>16</v>
      </c>
      <c r="O32049" t="str">
        <f>TEXT(order_details[[#This Row],[order_date]],  "ddddd")</f>
        <v>Monday</v>
      </c>
      <c r="P32049" t="str">
        <f>TEXT(order_details[[#This Row],[order_date]],  "mmmm")</f>
        <v>August</v>
      </c>
      <c r="Q32049" t="str">
        <f>"Q"&amp;INT((MONTH(order_details[[#This Row],[order_date]])-1)/3)+1</f>
        <v>Q3</v>
      </c>
      <c r="R32049" s="1">
        <f t="shared" si="500"/>
        <v>539224.80000000878</v>
      </c>
    </row>
    <row r="32050" spans="1:18" x14ac:dyDescent="0.35">
      <c r="A32050">
        <v>32049</v>
      </c>
      <c r="B32050">
        <v>14152</v>
      </c>
      <c r="C32050" t="s">
        <v>27</v>
      </c>
      <c r="D32050">
        <v>2</v>
      </c>
      <c r="E32050" t="s">
        <v>167</v>
      </c>
      <c r="F32050" t="s">
        <v>62</v>
      </c>
      <c r="G32050">
        <v>12</v>
      </c>
      <c r="H32050" t="s">
        <v>168</v>
      </c>
      <c r="I32050" t="s">
        <v>13</v>
      </c>
      <c r="J32050" t="s">
        <v>169</v>
      </c>
      <c r="K32050" s="8">
        <v>42240</v>
      </c>
      <c r="L32050" s="9">
        <v>0.69730324074074079</v>
      </c>
      <c r="M32050" s="10">
        <v>24</v>
      </c>
      <c r="N32050">
        <f>HOUR(order_details[[#This Row],[order_time]])</f>
        <v>16</v>
      </c>
      <c r="O32050" t="str">
        <f>TEXT(order_details[[#This Row],[order_date]],  "ddddd")</f>
        <v>Monday</v>
      </c>
      <c r="P32050" t="str">
        <f>TEXT(order_details[[#This Row],[order_date]],  "mmmm")</f>
        <v>August</v>
      </c>
      <c r="Q32050" t="str">
        <f>"Q"&amp;INT((MONTH(order_details[[#This Row],[order_date]])-1)/3)+1</f>
        <v>Q3</v>
      </c>
      <c r="R32050" s="1">
        <f t="shared" si="500"/>
        <v>539248.80000000878</v>
      </c>
    </row>
    <row r="32051" spans="1:18" x14ac:dyDescent="0.35">
      <c r="A32051">
        <v>32050</v>
      </c>
      <c r="B32051">
        <v>14153</v>
      </c>
      <c r="C32051" t="s">
        <v>252</v>
      </c>
      <c r="D32051">
        <v>1</v>
      </c>
      <c r="E32051" t="s">
        <v>175</v>
      </c>
      <c r="F32051" t="s">
        <v>59</v>
      </c>
      <c r="G32051">
        <v>16</v>
      </c>
      <c r="H32051" t="s">
        <v>176</v>
      </c>
      <c r="I32051" t="s">
        <v>13</v>
      </c>
      <c r="J32051" t="s">
        <v>177</v>
      </c>
      <c r="K32051" s="8">
        <v>42240</v>
      </c>
      <c r="L32051" s="9">
        <v>0.6975810185185185</v>
      </c>
      <c r="M32051" s="10">
        <v>16</v>
      </c>
      <c r="N32051">
        <f>HOUR(order_details[[#This Row],[order_time]])</f>
        <v>16</v>
      </c>
      <c r="O32051" t="str">
        <f>TEXT(order_details[[#This Row],[order_date]],  "ddddd")</f>
        <v>Monday</v>
      </c>
      <c r="P32051" t="str">
        <f>TEXT(order_details[[#This Row],[order_date]],  "mmmm")</f>
        <v>August</v>
      </c>
      <c r="Q32051" t="str">
        <f>"Q"&amp;INT((MONTH(order_details[[#This Row],[order_date]])-1)/3)+1</f>
        <v>Q3</v>
      </c>
      <c r="R32051" s="1">
        <f t="shared" si="500"/>
        <v>539264.80000000878</v>
      </c>
    </row>
    <row r="32052" spans="1:18" x14ac:dyDescent="0.35">
      <c r="A32052">
        <v>32051</v>
      </c>
      <c r="B32052">
        <v>14153</v>
      </c>
      <c r="C32052" t="s">
        <v>238</v>
      </c>
      <c r="D32052">
        <v>1</v>
      </c>
      <c r="E32052" t="s">
        <v>204</v>
      </c>
      <c r="F32052" t="s">
        <v>62</v>
      </c>
      <c r="G32052">
        <v>12.25</v>
      </c>
      <c r="H32052" t="s">
        <v>205</v>
      </c>
      <c r="I32052" t="s">
        <v>17</v>
      </c>
      <c r="J32052" t="s">
        <v>206</v>
      </c>
      <c r="K32052" s="8">
        <v>42240</v>
      </c>
      <c r="L32052" s="9">
        <v>0.6975810185185185</v>
      </c>
      <c r="M32052" s="10">
        <v>12.25</v>
      </c>
      <c r="N32052">
        <f>HOUR(order_details[[#This Row],[order_time]])</f>
        <v>16</v>
      </c>
      <c r="O32052" t="str">
        <f>TEXT(order_details[[#This Row],[order_date]],  "ddddd")</f>
        <v>Monday</v>
      </c>
      <c r="P32052" t="str">
        <f>TEXT(order_details[[#This Row],[order_date]],  "mmmm")</f>
        <v>August</v>
      </c>
      <c r="Q32052" t="str">
        <f>"Q"&amp;INT((MONTH(order_details[[#This Row],[order_date]])-1)/3)+1</f>
        <v>Q3</v>
      </c>
      <c r="R32052" s="1">
        <f t="shared" si="500"/>
        <v>539277.05000000878</v>
      </c>
    </row>
    <row r="32053" spans="1:18" x14ac:dyDescent="0.35">
      <c r="A32053">
        <v>32052</v>
      </c>
      <c r="B32053">
        <v>14153</v>
      </c>
      <c r="C32053" t="s">
        <v>16</v>
      </c>
      <c r="D32053">
        <v>1</v>
      </c>
      <c r="E32053" t="s">
        <v>150</v>
      </c>
      <c r="F32053" t="s">
        <v>57</v>
      </c>
      <c r="G32053">
        <v>20.75</v>
      </c>
      <c r="H32053" t="s">
        <v>151</v>
      </c>
      <c r="I32053" t="s">
        <v>9</v>
      </c>
      <c r="J32053" t="s">
        <v>152</v>
      </c>
      <c r="K32053" s="8">
        <v>42240</v>
      </c>
      <c r="L32053" s="9">
        <v>0.6975810185185185</v>
      </c>
      <c r="M32053" s="10">
        <v>20.75</v>
      </c>
      <c r="N32053">
        <f>HOUR(order_details[[#This Row],[order_time]])</f>
        <v>16</v>
      </c>
      <c r="O32053" t="str">
        <f>TEXT(order_details[[#This Row],[order_date]],  "ddddd")</f>
        <v>Monday</v>
      </c>
      <c r="P32053" t="str">
        <f>TEXT(order_details[[#This Row],[order_date]],  "mmmm")</f>
        <v>August</v>
      </c>
      <c r="Q32053" t="str">
        <f>"Q"&amp;INT((MONTH(order_details[[#This Row],[order_date]])-1)/3)+1</f>
        <v>Q3</v>
      </c>
      <c r="R32053" s="1">
        <f t="shared" si="500"/>
        <v>539297.80000000878</v>
      </c>
    </row>
    <row r="32054" spans="1:18" x14ac:dyDescent="0.35">
      <c r="A32054">
        <v>32053</v>
      </c>
      <c r="B32054">
        <v>14154</v>
      </c>
      <c r="C32054" t="s">
        <v>238</v>
      </c>
      <c r="D32054">
        <v>1</v>
      </c>
      <c r="E32054" t="s">
        <v>204</v>
      </c>
      <c r="F32054" t="s">
        <v>62</v>
      </c>
      <c r="G32054">
        <v>12.25</v>
      </c>
      <c r="H32054" t="s">
        <v>205</v>
      </c>
      <c r="I32054" t="s">
        <v>17</v>
      </c>
      <c r="J32054" t="s">
        <v>206</v>
      </c>
      <c r="K32054" s="8">
        <v>42240</v>
      </c>
      <c r="L32054" s="9">
        <v>0.69915509259259256</v>
      </c>
      <c r="M32054" s="10">
        <v>12.25</v>
      </c>
      <c r="N32054">
        <f>HOUR(order_details[[#This Row],[order_time]])</f>
        <v>16</v>
      </c>
      <c r="O32054" t="str">
        <f>TEXT(order_details[[#This Row],[order_date]],  "ddddd")</f>
        <v>Monday</v>
      </c>
      <c r="P32054" t="str">
        <f>TEXT(order_details[[#This Row],[order_date]],  "mmmm")</f>
        <v>August</v>
      </c>
      <c r="Q32054" t="str">
        <f>"Q"&amp;INT((MONTH(order_details[[#This Row],[order_date]])-1)/3)+1</f>
        <v>Q3</v>
      </c>
      <c r="R32054" s="1">
        <f t="shared" si="500"/>
        <v>539310.05000000878</v>
      </c>
    </row>
    <row r="32055" spans="1:18" x14ac:dyDescent="0.35">
      <c r="A32055">
        <v>32054</v>
      </c>
      <c r="B32055">
        <v>14155</v>
      </c>
      <c r="C32055" t="s">
        <v>33</v>
      </c>
      <c r="D32055">
        <v>1</v>
      </c>
      <c r="E32055" t="s">
        <v>94</v>
      </c>
      <c r="F32055" t="s">
        <v>57</v>
      </c>
      <c r="G32055">
        <v>16.5</v>
      </c>
      <c r="H32055" t="s">
        <v>95</v>
      </c>
      <c r="I32055" t="s">
        <v>13</v>
      </c>
      <c r="J32055" t="s">
        <v>96</v>
      </c>
      <c r="K32055" s="8">
        <v>42240</v>
      </c>
      <c r="L32055" s="9">
        <v>0.70180555555555557</v>
      </c>
      <c r="M32055" s="10">
        <v>16.5</v>
      </c>
      <c r="N32055">
        <f>HOUR(order_details[[#This Row],[order_time]])</f>
        <v>16</v>
      </c>
      <c r="O32055" t="str">
        <f>TEXT(order_details[[#This Row],[order_date]],  "ddddd")</f>
        <v>Monday</v>
      </c>
      <c r="P32055" t="str">
        <f>TEXT(order_details[[#This Row],[order_date]],  "mmmm")</f>
        <v>August</v>
      </c>
      <c r="Q32055" t="str">
        <f>"Q"&amp;INT((MONTH(order_details[[#This Row],[order_date]])-1)/3)+1</f>
        <v>Q3</v>
      </c>
      <c r="R32055" s="1">
        <f t="shared" si="500"/>
        <v>539326.55000000878</v>
      </c>
    </row>
    <row r="32056" spans="1:18" x14ac:dyDescent="0.35">
      <c r="A32056">
        <v>32055</v>
      </c>
      <c r="B32056">
        <v>14156</v>
      </c>
      <c r="C32056" t="s">
        <v>238</v>
      </c>
      <c r="D32056">
        <v>1</v>
      </c>
      <c r="E32056" t="s">
        <v>204</v>
      </c>
      <c r="F32056" t="s">
        <v>62</v>
      </c>
      <c r="G32056">
        <v>12.25</v>
      </c>
      <c r="H32056" t="s">
        <v>205</v>
      </c>
      <c r="I32056" t="s">
        <v>17</v>
      </c>
      <c r="J32056" t="s">
        <v>206</v>
      </c>
      <c r="K32056" s="8">
        <v>42240</v>
      </c>
      <c r="L32056" s="9">
        <v>0.71</v>
      </c>
      <c r="M32056" s="10">
        <v>12.25</v>
      </c>
      <c r="N32056">
        <f>HOUR(order_details[[#This Row],[order_time]])</f>
        <v>17</v>
      </c>
      <c r="O32056" t="str">
        <f>TEXT(order_details[[#This Row],[order_date]],  "ddddd")</f>
        <v>Monday</v>
      </c>
      <c r="P32056" t="str">
        <f>TEXT(order_details[[#This Row],[order_date]],  "mmmm")</f>
        <v>August</v>
      </c>
      <c r="Q32056" t="str">
        <f>"Q"&amp;INT((MONTH(order_details[[#This Row],[order_date]])-1)/3)+1</f>
        <v>Q3</v>
      </c>
      <c r="R32056" s="1">
        <f t="shared" si="500"/>
        <v>539338.80000000878</v>
      </c>
    </row>
    <row r="32057" spans="1:18" x14ac:dyDescent="0.35">
      <c r="A32057">
        <v>32056</v>
      </c>
      <c r="B32057">
        <v>14157</v>
      </c>
      <c r="C32057" t="s">
        <v>234</v>
      </c>
      <c r="D32057">
        <v>1</v>
      </c>
      <c r="E32057" t="s">
        <v>114</v>
      </c>
      <c r="F32057" t="s">
        <v>59</v>
      </c>
      <c r="G32057">
        <v>16.5</v>
      </c>
      <c r="H32057" t="s">
        <v>115</v>
      </c>
      <c r="I32057" t="s">
        <v>17</v>
      </c>
      <c r="J32057" t="s">
        <v>116</v>
      </c>
      <c r="K32057" s="8">
        <v>42240</v>
      </c>
      <c r="L32057" s="9">
        <v>0.71663194444444445</v>
      </c>
      <c r="M32057" s="10">
        <v>16.5</v>
      </c>
      <c r="N32057">
        <f>HOUR(order_details[[#This Row],[order_time]])</f>
        <v>17</v>
      </c>
      <c r="O32057" t="str">
        <f>TEXT(order_details[[#This Row],[order_date]],  "ddddd")</f>
        <v>Monday</v>
      </c>
      <c r="P32057" t="str">
        <f>TEXT(order_details[[#This Row],[order_date]],  "mmmm")</f>
        <v>August</v>
      </c>
      <c r="Q32057" t="str">
        <f>"Q"&amp;INT((MONTH(order_details[[#This Row],[order_date]])-1)/3)+1</f>
        <v>Q3</v>
      </c>
      <c r="R32057" s="1">
        <f t="shared" si="500"/>
        <v>539355.30000000878</v>
      </c>
    </row>
    <row r="32058" spans="1:18" x14ac:dyDescent="0.35">
      <c r="A32058">
        <v>32057</v>
      </c>
      <c r="B32058">
        <v>14158</v>
      </c>
      <c r="C32058" t="s">
        <v>48</v>
      </c>
      <c r="D32058">
        <v>1</v>
      </c>
      <c r="E32058" t="s">
        <v>103</v>
      </c>
      <c r="F32058" t="s">
        <v>57</v>
      </c>
      <c r="G32058">
        <v>18.5</v>
      </c>
      <c r="H32058" t="s">
        <v>104</v>
      </c>
      <c r="I32058" t="s">
        <v>21</v>
      </c>
      <c r="J32058" t="s">
        <v>105</v>
      </c>
      <c r="K32058" s="8">
        <v>42240</v>
      </c>
      <c r="L32058" s="9">
        <v>0.71841435185185187</v>
      </c>
      <c r="M32058" s="10">
        <v>18.5</v>
      </c>
      <c r="N32058">
        <f>HOUR(order_details[[#This Row],[order_time]])</f>
        <v>17</v>
      </c>
      <c r="O32058" t="str">
        <f>TEXT(order_details[[#This Row],[order_date]],  "ddddd")</f>
        <v>Monday</v>
      </c>
      <c r="P32058" t="str">
        <f>TEXT(order_details[[#This Row],[order_date]],  "mmmm")</f>
        <v>August</v>
      </c>
      <c r="Q32058" t="str">
        <f>"Q"&amp;INT((MONTH(order_details[[#This Row],[order_date]])-1)/3)+1</f>
        <v>Q3</v>
      </c>
      <c r="R32058" s="1">
        <f t="shared" si="500"/>
        <v>539373.80000000878</v>
      </c>
    </row>
    <row r="32059" spans="1:18" x14ac:dyDescent="0.35">
      <c r="A32059">
        <v>32058</v>
      </c>
      <c r="B32059">
        <v>14158</v>
      </c>
      <c r="C32059" t="s">
        <v>42</v>
      </c>
      <c r="D32059">
        <v>1</v>
      </c>
      <c r="E32059" t="s">
        <v>106</v>
      </c>
      <c r="F32059" t="s">
        <v>59</v>
      </c>
      <c r="G32059">
        <v>16.5</v>
      </c>
      <c r="H32059" t="s">
        <v>107</v>
      </c>
      <c r="I32059" t="s">
        <v>17</v>
      </c>
      <c r="J32059" t="s">
        <v>108</v>
      </c>
      <c r="K32059" s="8">
        <v>42240</v>
      </c>
      <c r="L32059" s="9">
        <v>0.71841435185185187</v>
      </c>
      <c r="M32059" s="10">
        <v>16.5</v>
      </c>
      <c r="N32059">
        <f>HOUR(order_details[[#This Row],[order_time]])</f>
        <v>17</v>
      </c>
      <c r="O32059" t="str">
        <f>TEXT(order_details[[#This Row],[order_date]],  "ddddd")</f>
        <v>Monday</v>
      </c>
      <c r="P32059" t="str">
        <f>TEXT(order_details[[#This Row],[order_date]],  "mmmm")</f>
        <v>August</v>
      </c>
      <c r="Q32059" t="str">
        <f>"Q"&amp;INT((MONTH(order_details[[#This Row],[order_date]])-1)/3)+1</f>
        <v>Q3</v>
      </c>
      <c r="R32059" s="1">
        <f t="shared" si="500"/>
        <v>539390.30000000878</v>
      </c>
    </row>
    <row r="32060" spans="1:18" x14ac:dyDescent="0.35">
      <c r="A32060">
        <v>32059</v>
      </c>
      <c r="B32060">
        <v>14158</v>
      </c>
      <c r="C32060" t="s">
        <v>217</v>
      </c>
      <c r="D32060">
        <v>1</v>
      </c>
      <c r="E32060" t="s">
        <v>159</v>
      </c>
      <c r="F32060" t="s">
        <v>62</v>
      </c>
      <c r="G32060">
        <v>9.75</v>
      </c>
      <c r="H32060" t="s">
        <v>160</v>
      </c>
      <c r="I32060" t="s">
        <v>13</v>
      </c>
      <c r="J32060" t="s">
        <v>161</v>
      </c>
      <c r="K32060" s="8">
        <v>42240</v>
      </c>
      <c r="L32060" s="9">
        <v>0.71841435185185187</v>
      </c>
      <c r="M32060" s="10">
        <v>9.75</v>
      </c>
      <c r="N32060">
        <f>HOUR(order_details[[#This Row],[order_time]])</f>
        <v>17</v>
      </c>
      <c r="O32060" t="str">
        <f>TEXT(order_details[[#This Row],[order_date]],  "ddddd")</f>
        <v>Monday</v>
      </c>
      <c r="P32060" t="str">
        <f>TEXT(order_details[[#This Row],[order_date]],  "mmmm")</f>
        <v>August</v>
      </c>
      <c r="Q32060" t="str">
        <f>"Q"&amp;INT((MONTH(order_details[[#This Row],[order_date]])-1)/3)+1</f>
        <v>Q3</v>
      </c>
      <c r="R32060" s="1">
        <f t="shared" si="500"/>
        <v>539400.05000000878</v>
      </c>
    </row>
    <row r="32061" spans="1:18" x14ac:dyDescent="0.35">
      <c r="A32061">
        <v>32060</v>
      </c>
      <c r="B32061">
        <v>14158</v>
      </c>
      <c r="C32061" t="s">
        <v>251</v>
      </c>
      <c r="D32061">
        <v>1</v>
      </c>
      <c r="E32061" t="s">
        <v>199</v>
      </c>
      <c r="F32061" t="s">
        <v>59</v>
      </c>
      <c r="G32061">
        <v>16</v>
      </c>
      <c r="H32061" t="s">
        <v>200</v>
      </c>
      <c r="I32061" t="s">
        <v>21</v>
      </c>
      <c r="J32061" t="s">
        <v>201</v>
      </c>
      <c r="K32061" s="8">
        <v>42240</v>
      </c>
      <c r="L32061" s="9">
        <v>0.71841435185185187</v>
      </c>
      <c r="M32061" s="10">
        <v>16</v>
      </c>
      <c r="N32061">
        <f>HOUR(order_details[[#This Row],[order_time]])</f>
        <v>17</v>
      </c>
      <c r="O32061" t="str">
        <f>TEXT(order_details[[#This Row],[order_date]],  "ddddd")</f>
        <v>Monday</v>
      </c>
      <c r="P32061" t="str">
        <f>TEXT(order_details[[#This Row],[order_date]],  "mmmm")</f>
        <v>August</v>
      </c>
      <c r="Q32061" t="str">
        <f>"Q"&amp;INT((MONTH(order_details[[#This Row],[order_date]])-1)/3)+1</f>
        <v>Q3</v>
      </c>
      <c r="R32061" s="1">
        <f t="shared" si="500"/>
        <v>539416.05000000878</v>
      </c>
    </row>
    <row r="32062" spans="1:18" x14ac:dyDescent="0.35">
      <c r="A32062">
        <v>32061</v>
      </c>
      <c r="B32062">
        <v>14159</v>
      </c>
      <c r="C32062" t="s">
        <v>39</v>
      </c>
      <c r="D32062">
        <v>1</v>
      </c>
      <c r="E32062" t="s">
        <v>106</v>
      </c>
      <c r="F32062" t="s">
        <v>57</v>
      </c>
      <c r="G32062">
        <v>20.75</v>
      </c>
      <c r="H32062" t="s">
        <v>107</v>
      </c>
      <c r="I32062" t="s">
        <v>17</v>
      </c>
      <c r="J32062" t="s">
        <v>108</v>
      </c>
      <c r="K32062" s="8">
        <v>42240</v>
      </c>
      <c r="L32062" s="9">
        <v>0.72155092592592596</v>
      </c>
      <c r="M32062" s="10">
        <v>20.75</v>
      </c>
      <c r="N32062">
        <f>HOUR(order_details[[#This Row],[order_time]])</f>
        <v>17</v>
      </c>
      <c r="O32062" t="str">
        <f>TEXT(order_details[[#This Row],[order_date]],  "ddddd")</f>
        <v>Monday</v>
      </c>
      <c r="P32062" t="str">
        <f>TEXT(order_details[[#This Row],[order_date]],  "mmmm")</f>
        <v>August</v>
      </c>
      <c r="Q32062" t="str">
        <f>"Q"&amp;INT((MONTH(order_details[[#This Row],[order_date]])-1)/3)+1</f>
        <v>Q3</v>
      </c>
      <c r="R32062" s="1">
        <f t="shared" si="500"/>
        <v>539436.80000000878</v>
      </c>
    </row>
    <row r="32063" spans="1:18" x14ac:dyDescent="0.35">
      <c r="A32063">
        <v>32062</v>
      </c>
      <c r="B32063">
        <v>14160</v>
      </c>
      <c r="C32063" t="s">
        <v>202</v>
      </c>
      <c r="D32063">
        <v>1</v>
      </c>
      <c r="E32063" t="s">
        <v>175</v>
      </c>
      <c r="F32063" t="s">
        <v>57</v>
      </c>
      <c r="G32063">
        <v>20.5</v>
      </c>
      <c r="H32063" t="s">
        <v>176</v>
      </c>
      <c r="I32063" t="s">
        <v>13</v>
      </c>
      <c r="J32063" t="s">
        <v>177</v>
      </c>
      <c r="K32063" s="8">
        <v>42240</v>
      </c>
      <c r="L32063" s="9">
        <v>0.72909722222222217</v>
      </c>
      <c r="M32063" s="10">
        <v>20.5</v>
      </c>
      <c r="N32063">
        <f>HOUR(order_details[[#This Row],[order_time]])</f>
        <v>17</v>
      </c>
      <c r="O32063" t="str">
        <f>TEXT(order_details[[#This Row],[order_date]],  "ddddd")</f>
        <v>Monday</v>
      </c>
      <c r="P32063" t="str">
        <f>TEXT(order_details[[#This Row],[order_date]],  "mmmm")</f>
        <v>August</v>
      </c>
      <c r="Q32063" t="str">
        <f>"Q"&amp;INT((MONTH(order_details[[#This Row],[order_date]])-1)/3)+1</f>
        <v>Q3</v>
      </c>
      <c r="R32063" s="1">
        <f t="shared" si="500"/>
        <v>539457.30000000878</v>
      </c>
    </row>
    <row r="32064" spans="1:18" x14ac:dyDescent="0.35">
      <c r="A32064">
        <v>32063</v>
      </c>
      <c r="B32064">
        <v>14161</v>
      </c>
      <c r="C32064" t="s">
        <v>30</v>
      </c>
      <c r="D32064">
        <v>1</v>
      </c>
      <c r="E32064" t="s">
        <v>97</v>
      </c>
      <c r="F32064" t="s">
        <v>59</v>
      </c>
      <c r="G32064">
        <v>16</v>
      </c>
      <c r="H32064" t="s">
        <v>98</v>
      </c>
      <c r="I32064" t="s">
        <v>13</v>
      </c>
      <c r="J32064" t="s">
        <v>99</v>
      </c>
      <c r="K32064" s="8">
        <v>42240</v>
      </c>
      <c r="L32064" s="9">
        <v>0.75156250000000002</v>
      </c>
      <c r="M32064" s="10">
        <v>16</v>
      </c>
      <c r="N32064">
        <f>HOUR(order_details[[#This Row],[order_time]])</f>
        <v>18</v>
      </c>
      <c r="O32064" t="str">
        <f>TEXT(order_details[[#This Row],[order_date]],  "ddddd")</f>
        <v>Monday</v>
      </c>
      <c r="P32064" t="str">
        <f>TEXT(order_details[[#This Row],[order_date]],  "mmmm")</f>
        <v>August</v>
      </c>
      <c r="Q32064" t="str">
        <f>"Q"&amp;INT((MONTH(order_details[[#This Row],[order_date]])-1)/3)+1</f>
        <v>Q3</v>
      </c>
      <c r="R32064" s="1">
        <f t="shared" si="500"/>
        <v>539473.30000000878</v>
      </c>
    </row>
    <row r="32065" spans="1:18" x14ac:dyDescent="0.35">
      <c r="A32065">
        <v>32064</v>
      </c>
      <c r="B32065">
        <v>14161</v>
      </c>
      <c r="C32065" t="s">
        <v>217</v>
      </c>
      <c r="D32065">
        <v>1</v>
      </c>
      <c r="E32065" t="s">
        <v>159</v>
      </c>
      <c r="F32065" t="s">
        <v>62</v>
      </c>
      <c r="G32065">
        <v>9.75</v>
      </c>
      <c r="H32065" t="s">
        <v>160</v>
      </c>
      <c r="I32065" t="s">
        <v>13</v>
      </c>
      <c r="J32065" t="s">
        <v>161</v>
      </c>
      <c r="K32065" s="8">
        <v>42240</v>
      </c>
      <c r="L32065" s="9">
        <v>0.75156250000000002</v>
      </c>
      <c r="M32065" s="10">
        <v>9.75</v>
      </c>
      <c r="N32065">
        <f>HOUR(order_details[[#This Row],[order_time]])</f>
        <v>18</v>
      </c>
      <c r="O32065" t="str">
        <f>TEXT(order_details[[#This Row],[order_date]],  "ddddd")</f>
        <v>Monday</v>
      </c>
      <c r="P32065" t="str">
        <f>TEXT(order_details[[#This Row],[order_date]],  "mmmm")</f>
        <v>August</v>
      </c>
      <c r="Q32065" t="str">
        <f>"Q"&amp;INT((MONTH(order_details[[#This Row],[order_date]])-1)/3)+1</f>
        <v>Q3</v>
      </c>
      <c r="R32065" s="1">
        <f t="shared" si="500"/>
        <v>539483.05000000878</v>
      </c>
    </row>
    <row r="32066" spans="1:18" x14ac:dyDescent="0.35">
      <c r="A32066">
        <v>32065</v>
      </c>
      <c r="B32066">
        <v>14161</v>
      </c>
      <c r="C32066" t="s">
        <v>239</v>
      </c>
      <c r="D32066">
        <v>1</v>
      </c>
      <c r="E32066" t="s">
        <v>139</v>
      </c>
      <c r="F32066" t="s">
        <v>62</v>
      </c>
      <c r="G32066">
        <v>12.5</v>
      </c>
      <c r="H32066" t="s">
        <v>140</v>
      </c>
      <c r="I32066" t="s">
        <v>17</v>
      </c>
      <c r="J32066" t="s">
        <v>141</v>
      </c>
      <c r="K32066" s="8">
        <v>42240</v>
      </c>
      <c r="L32066" s="9">
        <v>0.75156250000000002</v>
      </c>
      <c r="M32066" s="10">
        <v>12.5</v>
      </c>
      <c r="N32066">
        <f>HOUR(order_details[[#This Row],[order_time]])</f>
        <v>18</v>
      </c>
      <c r="O32066" t="str">
        <f>TEXT(order_details[[#This Row],[order_date]],  "ddddd")</f>
        <v>Monday</v>
      </c>
      <c r="P32066" t="str">
        <f>TEXT(order_details[[#This Row],[order_date]],  "mmmm")</f>
        <v>August</v>
      </c>
      <c r="Q32066" t="str">
        <f>"Q"&amp;INT((MONTH(order_details[[#This Row],[order_date]])-1)/3)+1</f>
        <v>Q3</v>
      </c>
      <c r="R32066" s="1">
        <f t="shared" si="500"/>
        <v>539495.55000000878</v>
      </c>
    </row>
    <row r="32067" spans="1:18" x14ac:dyDescent="0.35">
      <c r="A32067">
        <v>32066</v>
      </c>
      <c r="B32067">
        <v>14162</v>
      </c>
      <c r="C32067" t="s">
        <v>223</v>
      </c>
      <c r="D32067">
        <v>1</v>
      </c>
      <c r="E32067" t="s">
        <v>94</v>
      </c>
      <c r="F32067" t="s">
        <v>62</v>
      </c>
      <c r="G32067">
        <v>10.5</v>
      </c>
      <c r="H32067" t="s">
        <v>95</v>
      </c>
      <c r="I32067" t="s">
        <v>13</v>
      </c>
      <c r="J32067" t="s">
        <v>96</v>
      </c>
      <c r="K32067" s="8">
        <v>42240</v>
      </c>
      <c r="L32067" s="9">
        <v>0.76863425925925921</v>
      </c>
      <c r="M32067" s="10">
        <v>10.5</v>
      </c>
      <c r="N32067">
        <f>HOUR(order_details[[#This Row],[order_time]])</f>
        <v>18</v>
      </c>
      <c r="O32067" t="str">
        <f>TEXT(order_details[[#This Row],[order_date]],  "ddddd")</f>
        <v>Monday</v>
      </c>
      <c r="P32067" t="str">
        <f>TEXT(order_details[[#This Row],[order_date]],  "mmmm")</f>
        <v>August</v>
      </c>
      <c r="Q32067" t="str">
        <f>"Q"&amp;INT((MONTH(order_details[[#This Row],[order_date]])-1)/3)+1</f>
        <v>Q3</v>
      </c>
      <c r="R32067" s="1">
        <f t="shared" si="500"/>
        <v>539506.05000000878</v>
      </c>
    </row>
    <row r="32068" spans="1:18" x14ac:dyDescent="0.35">
      <c r="A32068">
        <v>32067</v>
      </c>
      <c r="B32068">
        <v>14163</v>
      </c>
      <c r="C32068" t="s">
        <v>209</v>
      </c>
      <c r="D32068">
        <v>1</v>
      </c>
      <c r="E32068" t="s">
        <v>118</v>
      </c>
      <c r="F32068" t="s">
        <v>59</v>
      </c>
      <c r="G32068">
        <v>16.75</v>
      </c>
      <c r="H32068" t="s">
        <v>119</v>
      </c>
      <c r="I32068" t="s">
        <v>9</v>
      </c>
      <c r="J32068" t="s">
        <v>120</v>
      </c>
      <c r="K32068" s="8">
        <v>42240</v>
      </c>
      <c r="L32068" s="9">
        <v>0.78762731481481485</v>
      </c>
      <c r="M32068" s="10">
        <v>16.75</v>
      </c>
      <c r="N32068">
        <f>HOUR(order_details[[#This Row],[order_time]])</f>
        <v>18</v>
      </c>
      <c r="O32068" t="str">
        <f>TEXT(order_details[[#This Row],[order_date]],  "ddddd")</f>
        <v>Monday</v>
      </c>
      <c r="P32068" t="str">
        <f>TEXT(order_details[[#This Row],[order_date]],  "mmmm")</f>
        <v>August</v>
      </c>
      <c r="Q32068" t="str">
        <f>"Q"&amp;INT((MONTH(order_details[[#This Row],[order_date]])-1)/3)+1</f>
        <v>Q3</v>
      </c>
      <c r="R32068" s="1">
        <f t="shared" ref="R32068:R32131" si="501">M32068+R32067</f>
        <v>539522.80000000878</v>
      </c>
    </row>
    <row r="32069" spans="1:18" x14ac:dyDescent="0.35">
      <c r="A32069">
        <v>32068</v>
      </c>
      <c r="B32069">
        <v>14164</v>
      </c>
      <c r="C32069" t="s">
        <v>153</v>
      </c>
      <c r="D32069">
        <v>1</v>
      </c>
      <c r="E32069" t="s">
        <v>154</v>
      </c>
      <c r="F32069" t="s">
        <v>59</v>
      </c>
      <c r="G32069">
        <v>16.75</v>
      </c>
      <c r="H32069" t="s">
        <v>155</v>
      </c>
      <c r="I32069" t="s">
        <v>9</v>
      </c>
      <c r="J32069" t="s">
        <v>156</v>
      </c>
      <c r="K32069" s="8">
        <v>42240</v>
      </c>
      <c r="L32069" s="9">
        <v>0.78994212962962962</v>
      </c>
      <c r="M32069" s="10">
        <v>16.75</v>
      </c>
      <c r="N32069">
        <f>HOUR(order_details[[#This Row],[order_time]])</f>
        <v>18</v>
      </c>
      <c r="O32069" t="str">
        <f>TEXT(order_details[[#This Row],[order_date]],  "ddddd")</f>
        <v>Monday</v>
      </c>
      <c r="P32069" t="str">
        <f>TEXT(order_details[[#This Row],[order_date]],  "mmmm")</f>
        <v>August</v>
      </c>
      <c r="Q32069" t="str">
        <f>"Q"&amp;INT((MONTH(order_details[[#This Row],[order_date]])-1)/3)+1</f>
        <v>Q3</v>
      </c>
      <c r="R32069" s="1">
        <f t="shared" si="501"/>
        <v>539539.55000000878</v>
      </c>
    </row>
    <row r="32070" spans="1:18" x14ac:dyDescent="0.35">
      <c r="A32070">
        <v>32069</v>
      </c>
      <c r="B32070">
        <v>14165</v>
      </c>
      <c r="C32070" t="s">
        <v>27</v>
      </c>
      <c r="D32070">
        <v>1</v>
      </c>
      <c r="E32070" t="s">
        <v>167</v>
      </c>
      <c r="F32070" t="s">
        <v>62</v>
      </c>
      <c r="G32070">
        <v>12</v>
      </c>
      <c r="H32070" t="s">
        <v>168</v>
      </c>
      <c r="I32070" t="s">
        <v>13</v>
      </c>
      <c r="J32070" t="s">
        <v>169</v>
      </c>
      <c r="K32070" s="8">
        <v>42240</v>
      </c>
      <c r="L32070" s="9">
        <v>0.79106481481481483</v>
      </c>
      <c r="M32070" s="10">
        <v>12</v>
      </c>
      <c r="N32070">
        <f>HOUR(order_details[[#This Row],[order_time]])</f>
        <v>18</v>
      </c>
      <c r="O32070" t="str">
        <f>TEXT(order_details[[#This Row],[order_date]],  "ddddd")</f>
        <v>Monday</v>
      </c>
      <c r="P32070" t="str">
        <f>TEXT(order_details[[#This Row],[order_date]],  "mmmm")</f>
        <v>August</v>
      </c>
      <c r="Q32070" t="str">
        <f>"Q"&amp;INT((MONTH(order_details[[#This Row],[order_date]])-1)/3)+1</f>
        <v>Q3</v>
      </c>
      <c r="R32070" s="1">
        <f t="shared" si="501"/>
        <v>539551.55000000878</v>
      </c>
    </row>
    <row r="32071" spans="1:18" x14ac:dyDescent="0.35">
      <c r="A32071">
        <v>32070</v>
      </c>
      <c r="B32071">
        <v>14165</v>
      </c>
      <c r="C32071" t="s">
        <v>48</v>
      </c>
      <c r="D32071">
        <v>1</v>
      </c>
      <c r="E32071" t="s">
        <v>103</v>
      </c>
      <c r="F32071" t="s">
        <v>57</v>
      </c>
      <c r="G32071">
        <v>18.5</v>
      </c>
      <c r="H32071" t="s">
        <v>104</v>
      </c>
      <c r="I32071" t="s">
        <v>21</v>
      </c>
      <c r="J32071" t="s">
        <v>105</v>
      </c>
      <c r="K32071" s="8">
        <v>42240</v>
      </c>
      <c r="L32071" s="9">
        <v>0.79106481481481483</v>
      </c>
      <c r="M32071" s="10">
        <v>18.5</v>
      </c>
      <c r="N32071">
        <f>HOUR(order_details[[#This Row],[order_time]])</f>
        <v>18</v>
      </c>
      <c r="O32071" t="str">
        <f>TEXT(order_details[[#This Row],[order_date]],  "ddddd")</f>
        <v>Monday</v>
      </c>
      <c r="P32071" t="str">
        <f>TEXT(order_details[[#This Row],[order_date]],  "mmmm")</f>
        <v>August</v>
      </c>
      <c r="Q32071" t="str">
        <f>"Q"&amp;INT((MONTH(order_details[[#This Row],[order_date]])-1)/3)+1</f>
        <v>Q3</v>
      </c>
      <c r="R32071" s="1">
        <f t="shared" si="501"/>
        <v>539570.05000000878</v>
      </c>
    </row>
    <row r="32072" spans="1:18" x14ac:dyDescent="0.35">
      <c r="A32072">
        <v>32071</v>
      </c>
      <c r="B32072">
        <v>14165</v>
      </c>
      <c r="C32072" t="s">
        <v>170</v>
      </c>
      <c r="D32072">
        <v>1</v>
      </c>
      <c r="E32072" t="s">
        <v>171</v>
      </c>
      <c r="F32072" t="s">
        <v>57</v>
      </c>
      <c r="G32072">
        <v>20.75</v>
      </c>
      <c r="H32072" t="s">
        <v>172</v>
      </c>
      <c r="I32072" t="s">
        <v>17</v>
      </c>
      <c r="J32072" t="s">
        <v>173</v>
      </c>
      <c r="K32072" s="8">
        <v>42240</v>
      </c>
      <c r="L32072" s="9">
        <v>0.79106481481481483</v>
      </c>
      <c r="M32072" s="10">
        <v>20.75</v>
      </c>
      <c r="N32072">
        <f>HOUR(order_details[[#This Row],[order_time]])</f>
        <v>18</v>
      </c>
      <c r="O32072" t="str">
        <f>TEXT(order_details[[#This Row],[order_date]],  "ddddd")</f>
        <v>Monday</v>
      </c>
      <c r="P32072" t="str">
        <f>TEXT(order_details[[#This Row],[order_date]],  "mmmm")</f>
        <v>August</v>
      </c>
      <c r="Q32072" t="str">
        <f>"Q"&amp;INT((MONTH(order_details[[#This Row],[order_date]])-1)/3)+1</f>
        <v>Q3</v>
      </c>
      <c r="R32072" s="1">
        <f t="shared" si="501"/>
        <v>539590.80000000878</v>
      </c>
    </row>
    <row r="32073" spans="1:18" x14ac:dyDescent="0.35">
      <c r="A32073">
        <v>32072</v>
      </c>
      <c r="B32073">
        <v>14165</v>
      </c>
      <c r="C32073" t="s">
        <v>231</v>
      </c>
      <c r="D32073">
        <v>1</v>
      </c>
      <c r="E32073" t="s">
        <v>122</v>
      </c>
      <c r="F32073" t="s">
        <v>64</v>
      </c>
      <c r="G32073">
        <v>25.5</v>
      </c>
      <c r="H32073" t="s">
        <v>123</v>
      </c>
      <c r="I32073" t="s">
        <v>13</v>
      </c>
      <c r="J32073" t="s">
        <v>124</v>
      </c>
      <c r="K32073" s="8">
        <v>42240</v>
      </c>
      <c r="L32073" s="9">
        <v>0.79106481481481483</v>
      </c>
      <c r="M32073" s="10">
        <v>25.5</v>
      </c>
      <c r="N32073">
        <f>HOUR(order_details[[#This Row],[order_time]])</f>
        <v>18</v>
      </c>
      <c r="O32073" t="str">
        <f>TEXT(order_details[[#This Row],[order_date]],  "ddddd")</f>
        <v>Monday</v>
      </c>
      <c r="P32073" t="str">
        <f>TEXT(order_details[[#This Row],[order_date]],  "mmmm")</f>
        <v>August</v>
      </c>
      <c r="Q32073" t="str">
        <f>"Q"&amp;INT((MONTH(order_details[[#This Row],[order_date]])-1)/3)+1</f>
        <v>Q3</v>
      </c>
      <c r="R32073" s="1">
        <f t="shared" si="501"/>
        <v>539616.30000000878</v>
      </c>
    </row>
    <row r="32074" spans="1:18" x14ac:dyDescent="0.35">
      <c r="A32074">
        <v>32073</v>
      </c>
      <c r="B32074">
        <v>14166</v>
      </c>
      <c r="C32074" t="s">
        <v>12</v>
      </c>
      <c r="D32074">
        <v>1</v>
      </c>
      <c r="E32074" t="s">
        <v>118</v>
      </c>
      <c r="F32074" t="s">
        <v>57</v>
      </c>
      <c r="G32074">
        <v>20.75</v>
      </c>
      <c r="H32074" t="s">
        <v>119</v>
      </c>
      <c r="I32074" t="s">
        <v>9</v>
      </c>
      <c r="J32074" t="s">
        <v>120</v>
      </c>
      <c r="K32074" s="8">
        <v>42240</v>
      </c>
      <c r="L32074" s="9">
        <v>0.82825231481481476</v>
      </c>
      <c r="M32074" s="10">
        <v>20.75</v>
      </c>
      <c r="N32074">
        <f>HOUR(order_details[[#This Row],[order_time]])</f>
        <v>19</v>
      </c>
      <c r="O32074" t="str">
        <f>TEXT(order_details[[#This Row],[order_date]],  "ddddd")</f>
        <v>Monday</v>
      </c>
      <c r="P32074" t="str">
        <f>TEXT(order_details[[#This Row],[order_date]],  "mmmm")</f>
        <v>August</v>
      </c>
      <c r="Q32074" t="str">
        <f>"Q"&amp;INT((MONTH(order_details[[#This Row],[order_date]])-1)/3)+1</f>
        <v>Q3</v>
      </c>
      <c r="R32074" s="1">
        <f t="shared" si="501"/>
        <v>539637.05000000878</v>
      </c>
    </row>
    <row r="32075" spans="1:18" x14ac:dyDescent="0.35">
      <c r="A32075">
        <v>32074</v>
      </c>
      <c r="B32075">
        <v>14166</v>
      </c>
      <c r="C32075" t="s">
        <v>48</v>
      </c>
      <c r="D32075">
        <v>1</v>
      </c>
      <c r="E32075" t="s">
        <v>103</v>
      </c>
      <c r="F32075" t="s">
        <v>57</v>
      </c>
      <c r="G32075">
        <v>18.5</v>
      </c>
      <c r="H32075" t="s">
        <v>104</v>
      </c>
      <c r="I32075" t="s">
        <v>21</v>
      </c>
      <c r="J32075" t="s">
        <v>105</v>
      </c>
      <c r="K32075" s="8">
        <v>42240</v>
      </c>
      <c r="L32075" s="9">
        <v>0.82825231481481476</v>
      </c>
      <c r="M32075" s="10">
        <v>18.5</v>
      </c>
      <c r="N32075">
        <f>HOUR(order_details[[#This Row],[order_time]])</f>
        <v>19</v>
      </c>
      <c r="O32075" t="str">
        <f>TEXT(order_details[[#This Row],[order_date]],  "ddddd")</f>
        <v>Monday</v>
      </c>
      <c r="P32075" t="str">
        <f>TEXT(order_details[[#This Row],[order_date]],  "mmmm")</f>
        <v>August</v>
      </c>
      <c r="Q32075" t="str">
        <f>"Q"&amp;INT((MONTH(order_details[[#This Row],[order_date]])-1)/3)+1</f>
        <v>Q3</v>
      </c>
      <c r="R32075" s="1">
        <f t="shared" si="501"/>
        <v>539655.55000000878</v>
      </c>
    </row>
    <row r="32076" spans="1:18" x14ac:dyDescent="0.35">
      <c r="A32076">
        <v>32075</v>
      </c>
      <c r="B32076">
        <v>14166</v>
      </c>
      <c r="C32076" t="s">
        <v>33</v>
      </c>
      <c r="D32076">
        <v>1</v>
      </c>
      <c r="E32076" t="s">
        <v>94</v>
      </c>
      <c r="F32076" t="s">
        <v>57</v>
      </c>
      <c r="G32076">
        <v>16.5</v>
      </c>
      <c r="H32076" t="s">
        <v>95</v>
      </c>
      <c r="I32076" t="s">
        <v>13</v>
      </c>
      <c r="J32076" t="s">
        <v>96</v>
      </c>
      <c r="K32076" s="8">
        <v>42240</v>
      </c>
      <c r="L32076" s="9">
        <v>0.82825231481481476</v>
      </c>
      <c r="M32076" s="10">
        <v>16.5</v>
      </c>
      <c r="N32076">
        <f>HOUR(order_details[[#This Row],[order_time]])</f>
        <v>19</v>
      </c>
      <c r="O32076" t="str">
        <f>TEXT(order_details[[#This Row],[order_date]],  "ddddd")</f>
        <v>Monday</v>
      </c>
      <c r="P32076" t="str">
        <f>TEXT(order_details[[#This Row],[order_date]],  "mmmm")</f>
        <v>August</v>
      </c>
      <c r="Q32076" t="str">
        <f>"Q"&amp;INT((MONTH(order_details[[#This Row],[order_date]])-1)/3)+1</f>
        <v>Q3</v>
      </c>
      <c r="R32076" s="1">
        <f t="shared" si="501"/>
        <v>539672.05000000878</v>
      </c>
    </row>
    <row r="32077" spans="1:18" x14ac:dyDescent="0.35">
      <c r="A32077">
        <v>32076</v>
      </c>
      <c r="B32077">
        <v>14166</v>
      </c>
      <c r="C32077" t="s">
        <v>234</v>
      </c>
      <c r="D32077">
        <v>1</v>
      </c>
      <c r="E32077" t="s">
        <v>114</v>
      </c>
      <c r="F32077" t="s">
        <v>59</v>
      </c>
      <c r="G32077">
        <v>16.5</v>
      </c>
      <c r="H32077" t="s">
        <v>115</v>
      </c>
      <c r="I32077" t="s">
        <v>17</v>
      </c>
      <c r="J32077" t="s">
        <v>116</v>
      </c>
      <c r="K32077" s="8">
        <v>42240</v>
      </c>
      <c r="L32077" s="9">
        <v>0.82825231481481476</v>
      </c>
      <c r="M32077" s="10">
        <v>16.5</v>
      </c>
      <c r="N32077">
        <f>HOUR(order_details[[#This Row],[order_time]])</f>
        <v>19</v>
      </c>
      <c r="O32077" t="str">
        <f>TEXT(order_details[[#This Row],[order_date]],  "ddddd")</f>
        <v>Monday</v>
      </c>
      <c r="P32077" t="str">
        <f>TEXT(order_details[[#This Row],[order_date]],  "mmmm")</f>
        <v>August</v>
      </c>
      <c r="Q32077" t="str">
        <f>"Q"&amp;INT((MONTH(order_details[[#This Row],[order_date]])-1)/3)+1</f>
        <v>Q3</v>
      </c>
      <c r="R32077" s="1">
        <f t="shared" si="501"/>
        <v>539688.55000000878</v>
      </c>
    </row>
    <row r="32078" spans="1:18" x14ac:dyDescent="0.35">
      <c r="A32078">
        <v>32077</v>
      </c>
      <c r="B32078">
        <v>14167</v>
      </c>
      <c r="C32078" t="s">
        <v>45</v>
      </c>
      <c r="D32078">
        <v>1</v>
      </c>
      <c r="E32078" t="s">
        <v>139</v>
      </c>
      <c r="F32078" t="s">
        <v>57</v>
      </c>
      <c r="G32078">
        <v>20.75</v>
      </c>
      <c r="H32078" t="s">
        <v>140</v>
      </c>
      <c r="I32078" t="s">
        <v>17</v>
      </c>
      <c r="J32078" t="s">
        <v>141</v>
      </c>
      <c r="K32078" s="8">
        <v>42240</v>
      </c>
      <c r="L32078" s="9">
        <v>0.83853009259259259</v>
      </c>
      <c r="M32078" s="10">
        <v>20.75</v>
      </c>
      <c r="N32078">
        <f>HOUR(order_details[[#This Row],[order_time]])</f>
        <v>20</v>
      </c>
      <c r="O32078" t="str">
        <f>TEXT(order_details[[#This Row],[order_date]],  "ddddd")</f>
        <v>Monday</v>
      </c>
      <c r="P32078" t="str">
        <f>TEXT(order_details[[#This Row],[order_date]],  "mmmm")</f>
        <v>August</v>
      </c>
      <c r="Q32078" t="str">
        <f>"Q"&amp;INT((MONTH(order_details[[#This Row],[order_date]])-1)/3)+1</f>
        <v>Q3</v>
      </c>
      <c r="R32078" s="1">
        <f t="shared" si="501"/>
        <v>539709.30000000878</v>
      </c>
    </row>
    <row r="32079" spans="1:18" x14ac:dyDescent="0.35">
      <c r="A32079">
        <v>32078</v>
      </c>
      <c r="B32079">
        <v>14167</v>
      </c>
      <c r="C32079" t="s">
        <v>231</v>
      </c>
      <c r="D32079">
        <v>1</v>
      </c>
      <c r="E32079" t="s">
        <v>122</v>
      </c>
      <c r="F32079" t="s">
        <v>64</v>
      </c>
      <c r="G32079">
        <v>25.5</v>
      </c>
      <c r="H32079" t="s">
        <v>123</v>
      </c>
      <c r="I32079" t="s">
        <v>13</v>
      </c>
      <c r="J32079" t="s">
        <v>124</v>
      </c>
      <c r="K32079" s="8">
        <v>42240</v>
      </c>
      <c r="L32079" s="9">
        <v>0.83853009259259259</v>
      </c>
      <c r="M32079" s="10">
        <v>25.5</v>
      </c>
      <c r="N32079">
        <f>HOUR(order_details[[#This Row],[order_time]])</f>
        <v>20</v>
      </c>
      <c r="O32079" t="str">
        <f>TEXT(order_details[[#This Row],[order_date]],  "ddddd")</f>
        <v>Monday</v>
      </c>
      <c r="P32079" t="str">
        <f>TEXT(order_details[[#This Row],[order_date]],  "mmmm")</f>
        <v>August</v>
      </c>
      <c r="Q32079" t="str">
        <f>"Q"&amp;INT((MONTH(order_details[[#This Row],[order_date]])-1)/3)+1</f>
        <v>Q3</v>
      </c>
      <c r="R32079" s="1">
        <f t="shared" si="501"/>
        <v>539734.80000000878</v>
      </c>
    </row>
    <row r="32080" spans="1:18" x14ac:dyDescent="0.35">
      <c r="A32080">
        <v>32079</v>
      </c>
      <c r="B32080">
        <v>14168</v>
      </c>
      <c r="C32080" t="s">
        <v>252</v>
      </c>
      <c r="D32080">
        <v>1</v>
      </c>
      <c r="E32080" t="s">
        <v>175</v>
      </c>
      <c r="F32080" t="s">
        <v>59</v>
      </c>
      <c r="G32080">
        <v>16</v>
      </c>
      <c r="H32080" t="s">
        <v>176</v>
      </c>
      <c r="I32080" t="s">
        <v>13</v>
      </c>
      <c r="J32080" t="s">
        <v>177</v>
      </c>
      <c r="K32080" s="8">
        <v>42240</v>
      </c>
      <c r="L32080" s="9">
        <v>0.84535879629629629</v>
      </c>
      <c r="M32080" s="10">
        <v>16</v>
      </c>
      <c r="N32080">
        <f>HOUR(order_details[[#This Row],[order_time]])</f>
        <v>20</v>
      </c>
      <c r="O32080" t="str">
        <f>TEXT(order_details[[#This Row],[order_date]],  "ddddd")</f>
        <v>Monday</v>
      </c>
      <c r="P32080" t="str">
        <f>TEXT(order_details[[#This Row],[order_date]],  "mmmm")</f>
        <v>August</v>
      </c>
      <c r="Q32080" t="str">
        <f>"Q"&amp;INT((MONTH(order_details[[#This Row],[order_date]])-1)/3)+1</f>
        <v>Q3</v>
      </c>
      <c r="R32080" s="1">
        <f t="shared" si="501"/>
        <v>539750.80000000878</v>
      </c>
    </row>
    <row r="32081" spans="1:18" x14ac:dyDescent="0.35">
      <c r="A32081">
        <v>32080</v>
      </c>
      <c r="B32081">
        <v>14168</v>
      </c>
      <c r="C32081" t="s">
        <v>243</v>
      </c>
      <c r="D32081">
        <v>1</v>
      </c>
      <c r="E32081" t="s">
        <v>147</v>
      </c>
      <c r="F32081" t="s">
        <v>59</v>
      </c>
      <c r="G32081">
        <v>16</v>
      </c>
      <c r="H32081" t="s">
        <v>148</v>
      </c>
      <c r="I32081" t="s">
        <v>21</v>
      </c>
      <c r="J32081" t="s">
        <v>149</v>
      </c>
      <c r="K32081" s="8">
        <v>42240</v>
      </c>
      <c r="L32081" s="9">
        <v>0.84535879629629629</v>
      </c>
      <c r="M32081" s="10">
        <v>16</v>
      </c>
      <c r="N32081">
        <f>HOUR(order_details[[#This Row],[order_time]])</f>
        <v>20</v>
      </c>
      <c r="O32081" t="str">
        <f>TEXT(order_details[[#This Row],[order_date]],  "ddddd")</f>
        <v>Monday</v>
      </c>
      <c r="P32081" t="str">
        <f>TEXT(order_details[[#This Row],[order_date]],  "mmmm")</f>
        <v>August</v>
      </c>
      <c r="Q32081" t="str">
        <f>"Q"&amp;INT((MONTH(order_details[[#This Row],[order_date]])-1)/3)+1</f>
        <v>Q3</v>
      </c>
      <c r="R32081" s="1">
        <f t="shared" si="501"/>
        <v>539766.80000000878</v>
      </c>
    </row>
    <row r="32082" spans="1:18" x14ac:dyDescent="0.35">
      <c r="A32082">
        <v>32081</v>
      </c>
      <c r="B32082">
        <v>14169</v>
      </c>
      <c r="C32082" t="s">
        <v>222</v>
      </c>
      <c r="D32082">
        <v>1</v>
      </c>
      <c r="E32082" t="s">
        <v>131</v>
      </c>
      <c r="F32082" t="s">
        <v>59</v>
      </c>
      <c r="G32082">
        <v>16</v>
      </c>
      <c r="H32082" t="s">
        <v>132</v>
      </c>
      <c r="I32082" t="s">
        <v>21</v>
      </c>
      <c r="J32082" t="s">
        <v>133</v>
      </c>
      <c r="K32082" s="8">
        <v>42240</v>
      </c>
      <c r="L32082" s="9">
        <v>0.85303240740740738</v>
      </c>
      <c r="M32082" s="10">
        <v>16</v>
      </c>
      <c r="N32082">
        <f>HOUR(order_details[[#This Row],[order_time]])</f>
        <v>20</v>
      </c>
      <c r="O32082" t="str">
        <f>TEXT(order_details[[#This Row],[order_date]],  "ddddd")</f>
        <v>Monday</v>
      </c>
      <c r="P32082" t="str">
        <f>TEXT(order_details[[#This Row],[order_date]],  "mmmm")</f>
        <v>August</v>
      </c>
      <c r="Q32082" t="str">
        <f>"Q"&amp;INT((MONTH(order_details[[#This Row],[order_date]])-1)/3)+1</f>
        <v>Q3</v>
      </c>
      <c r="R32082" s="1">
        <f t="shared" si="501"/>
        <v>539782.80000000878</v>
      </c>
    </row>
    <row r="32083" spans="1:18" x14ac:dyDescent="0.35">
      <c r="A32083">
        <v>32082</v>
      </c>
      <c r="B32083">
        <v>14170</v>
      </c>
      <c r="C32083" t="s">
        <v>251</v>
      </c>
      <c r="D32083">
        <v>1</v>
      </c>
      <c r="E32083" t="s">
        <v>199</v>
      </c>
      <c r="F32083" t="s">
        <v>59</v>
      </c>
      <c r="G32083">
        <v>16</v>
      </c>
      <c r="H32083" t="s">
        <v>200</v>
      </c>
      <c r="I32083" t="s">
        <v>21</v>
      </c>
      <c r="J32083" t="s">
        <v>201</v>
      </c>
      <c r="K32083" s="8">
        <v>42240</v>
      </c>
      <c r="L32083" s="9">
        <v>0.86861111111111111</v>
      </c>
      <c r="M32083" s="10">
        <v>16</v>
      </c>
      <c r="N32083">
        <f>HOUR(order_details[[#This Row],[order_time]])</f>
        <v>20</v>
      </c>
      <c r="O32083" t="str">
        <f>TEXT(order_details[[#This Row],[order_date]],  "ddddd")</f>
        <v>Monday</v>
      </c>
      <c r="P32083" t="str">
        <f>TEXT(order_details[[#This Row],[order_date]],  "mmmm")</f>
        <v>August</v>
      </c>
      <c r="Q32083" t="str">
        <f>"Q"&amp;INT((MONTH(order_details[[#This Row],[order_date]])-1)/3)+1</f>
        <v>Q3</v>
      </c>
      <c r="R32083" s="1">
        <f t="shared" si="501"/>
        <v>539798.80000000878</v>
      </c>
    </row>
    <row r="32084" spans="1:18" x14ac:dyDescent="0.35">
      <c r="A32084">
        <v>32083</v>
      </c>
      <c r="B32084">
        <v>14171</v>
      </c>
      <c r="C32084" t="s">
        <v>27</v>
      </c>
      <c r="D32084">
        <v>1</v>
      </c>
      <c r="E32084" t="s">
        <v>167</v>
      </c>
      <c r="F32084" t="s">
        <v>62</v>
      </c>
      <c r="G32084">
        <v>12</v>
      </c>
      <c r="H32084" t="s">
        <v>168</v>
      </c>
      <c r="I32084" t="s">
        <v>13</v>
      </c>
      <c r="J32084" t="s">
        <v>169</v>
      </c>
      <c r="K32084" s="8">
        <v>42240</v>
      </c>
      <c r="L32084" s="9">
        <v>0.86906249999999996</v>
      </c>
      <c r="M32084" s="10">
        <v>12</v>
      </c>
      <c r="N32084">
        <f>HOUR(order_details[[#This Row],[order_time]])</f>
        <v>20</v>
      </c>
      <c r="O32084" t="str">
        <f>TEXT(order_details[[#This Row],[order_date]],  "ddddd")</f>
        <v>Monday</v>
      </c>
      <c r="P32084" t="str">
        <f>TEXT(order_details[[#This Row],[order_date]],  "mmmm")</f>
        <v>August</v>
      </c>
      <c r="Q32084" t="str">
        <f>"Q"&amp;INT((MONTH(order_details[[#This Row],[order_date]])-1)/3)+1</f>
        <v>Q3</v>
      </c>
      <c r="R32084" s="1">
        <f t="shared" si="501"/>
        <v>539810.80000000878</v>
      </c>
    </row>
    <row r="32085" spans="1:18" x14ac:dyDescent="0.35">
      <c r="A32085">
        <v>32084</v>
      </c>
      <c r="B32085">
        <v>14171</v>
      </c>
      <c r="C32085" t="s">
        <v>240</v>
      </c>
      <c r="D32085">
        <v>1</v>
      </c>
      <c r="E32085" t="s">
        <v>100</v>
      </c>
      <c r="F32085" t="s">
        <v>62</v>
      </c>
      <c r="G32085">
        <v>12.75</v>
      </c>
      <c r="H32085" t="s">
        <v>101</v>
      </c>
      <c r="I32085" t="s">
        <v>9</v>
      </c>
      <c r="J32085" t="s">
        <v>102</v>
      </c>
      <c r="K32085" s="8">
        <v>42240</v>
      </c>
      <c r="L32085" s="9">
        <v>0.86906249999999996</v>
      </c>
      <c r="M32085" s="10">
        <v>12.75</v>
      </c>
      <c r="N32085">
        <f>HOUR(order_details[[#This Row],[order_time]])</f>
        <v>20</v>
      </c>
      <c r="O32085" t="str">
        <f>TEXT(order_details[[#This Row],[order_date]],  "ddddd")</f>
        <v>Monday</v>
      </c>
      <c r="P32085" t="str">
        <f>TEXT(order_details[[#This Row],[order_date]],  "mmmm")</f>
        <v>August</v>
      </c>
      <c r="Q32085" t="str">
        <f>"Q"&amp;INT((MONTH(order_details[[#This Row],[order_date]])-1)/3)+1</f>
        <v>Q3</v>
      </c>
      <c r="R32085" s="1">
        <f t="shared" si="501"/>
        <v>539823.55000000878</v>
      </c>
    </row>
    <row r="32086" spans="1:18" x14ac:dyDescent="0.35">
      <c r="A32086">
        <v>32085</v>
      </c>
      <c r="B32086">
        <v>14172</v>
      </c>
      <c r="C32086" t="s">
        <v>153</v>
      </c>
      <c r="D32086">
        <v>1</v>
      </c>
      <c r="E32086" t="s">
        <v>154</v>
      </c>
      <c r="F32086" t="s">
        <v>59</v>
      </c>
      <c r="G32086">
        <v>16.75</v>
      </c>
      <c r="H32086" t="s">
        <v>155</v>
      </c>
      <c r="I32086" t="s">
        <v>9</v>
      </c>
      <c r="J32086" t="s">
        <v>156</v>
      </c>
      <c r="K32086" s="8">
        <v>42240</v>
      </c>
      <c r="L32086" s="9">
        <v>0.87629629629629635</v>
      </c>
      <c r="M32086" s="10">
        <v>16.75</v>
      </c>
      <c r="N32086">
        <f>HOUR(order_details[[#This Row],[order_time]])</f>
        <v>21</v>
      </c>
      <c r="O32086" t="str">
        <f>TEXT(order_details[[#This Row],[order_date]],  "ddddd")</f>
        <v>Monday</v>
      </c>
      <c r="P32086" t="str">
        <f>TEXT(order_details[[#This Row],[order_date]],  "mmmm")</f>
        <v>August</v>
      </c>
      <c r="Q32086" t="str">
        <f>"Q"&amp;INT((MONTH(order_details[[#This Row],[order_date]])-1)/3)+1</f>
        <v>Q3</v>
      </c>
      <c r="R32086" s="1">
        <f t="shared" si="501"/>
        <v>539840.30000000878</v>
      </c>
    </row>
    <row r="32087" spans="1:18" x14ac:dyDescent="0.35">
      <c r="A32087">
        <v>32086</v>
      </c>
      <c r="B32087">
        <v>14173</v>
      </c>
      <c r="C32087" t="s">
        <v>223</v>
      </c>
      <c r="D32087">
        <v>1</v>
      </c>
      <c r="E32087" t="s">
        <v>94</v>
      </c>
      <c r="F32087" t="s">
        <v>62</v>
      </c>
      <c r="G32087">
        <v>10.5</v>
      </c>
      <c r="H32087" t="s">
        <v>95</v>
      </c>
      <c r="I32087" t="s">
        <v>13</v>
      </c>
      <c r="J32087" t="s">
        <v>96</v>
      </c>
      <c r="K32087" s="8">
        <v>42240</v>
      </c>
      <c r="L32087" s="9">
        <v>0.90111111111111108</v>
      </c>
      <c r="M32087" s="10">
        <v>10.5</v>
      </c>
      <c r="N32087">
        <f>HOUR(order_details[[#This Row],[order_time]])</f>
        <v>21</v>
      </c>
      <c r="O32087" t="str">
        <f>TEXT(order_details[[#This Row],[order_date]],  "ddddd")</f>
        <v>Monday</v>
      </c>
      <c r="P32087" t="str">
        <f>TEXT(order_details[[#This Row],[order_date]],  "mmmm")</f>
        <v>August</v>
      </c>
      <c r="Q32087" t="str">
        <f>"Q"&amp;INT((MONTH(order_details[[#This Row],[order_date]])-1)/3)+1</f>
        <v>Q3</v>
      </c>
      <c r="R32087" s="1">
        <f t="shared" si="501"/>
        <v>539850.80000000878</v>
      </c>
    </row>
    <row r="32088" spans="1:18" x14ac:dyDescent="0.35">
      <c r="A32088">
        <v>32087</v>
      </c>
      <c r="B32088">
        <v>14174</v>
      </c>
      <c r="C32088" t="s">
        <v>203</v>
      </c>
      <c r="D32088">
        <v>1</v>
      </c>
      <c r="E32088" t="s">
        <v>204</v>
      </c>
      <c r="F32088" t="s">
        <v>57</v>
      </c>
      <c r="G32088">
        <v>20.25</v>
      </c>
      <c r="H32088" t="s">
        <v>205</v>
      </c>
      <c r="I32088" t="s">
        <v>17</v>
      </c>
      <c r="J32088" t="s">
        <v>206</v>
      </c>
      <c r="K32088" s="8">
        <v>42240</v>
      </c>
      <c r="L32088" s="9">
        <v>0.90331018518518513</v>
      </c>
      <c r="M32088" s="10">
        <v>20.25</v>
      </c>
      <c r="N32088">
        <f>HOUR(order_details[[#This Row],[order_time]])</f>
        <v>21</v>
      </c>
      <c r="O32088" t="str">
        <f>TEXT(order_details[[#This Row],[order_date]],  "ddddd")</f>
        <v>Monday</v>
      </c>
      <c r="P32088" t="str">
        <f>TEXT(order_details[[#This Row],[order_date]],  "mmmm")</f>
        <v>August</v>
      </c>
      <c r="Q32088" t="str">
        <f>"Q"&amp;INT((MONTH(order_details[[#This Row],[order_date]])-1)/3)+1</f>
        <v>Q3</v>
      </c>
      <c r="R32088" s="1">
        <f t="shared" si="501"/>
        <v>539871.05000000878</v>
      </c>
    </row>
    <row r="32089" spans="1:18" x14ac:dyDescent="0.35">
      <c r="A32089">
        <v>32088</v>
      </c>
      <c r="B32089">
        <v>14174</v>
      </c>
      <c r="C32089" t="s">
        <v>16</v>
      </c>
      <c r="D32089">
        <v>1</v>
      </c>
      <c r="E32089" t="s">
        <v>150</v>
      </c>
      <c r="F32089" t="s">
        <v>57</v>
      </c>
      <c r="G32089">
        <v>20.75</v>
      </c>
      <c r="H32089" t="s">
        <v>151</v>
      </c>
      <c r="I32089" t="s">
        <v>9</v>
      </c>
      <c r="J32089" t="s">
        <v>152</v>
      </c>
      <c r="K32089" s="8">
        <v>42240</v>
      </c>
      <c r="L32089" s="9">
        <v>0.90331018518518513</v>
      </c>
      <c r="M32089" s="10">
        <v>20.75</v>
      </c>
      <c r="N32089">
        <f>HOUR(order_details[[#This Row],[order_time]])</f>
        <v>21</v>
      </c>
      <c r="O32089" t="str">
        <f>TEXT(order_details[[#This Row],[order_date]],  "ddddd")</f>
        <v>Monday</v>
      </c>
      <c r="P32089" t="str">
        <f>TEXT(order_details[[#This Row],[order_date]],  "mmmm")</f>
        <v>August</v>
      </c>
      <c r="Q32089" t="str">
        <f>"Q"&amp;INT((MONTH(order_details[[#This Row],[order_date]])-1)/3)+1</f>
        <v>Q3</v>
      </c>
      <c r="R32089" s="1">
        <f t="shared" si="501"/>
        <v>539891.80000000878</v>
      </c>
    </row>
    <row r="32090" spans="1:18" x14ac:dyDescent="0.35">
      <c r="A32090">
        <v>32089</v>
      </c>
      <c r="B32090">
        <v>14175</v>
      </c>
      <c r="C32090" t="s">
        <v>223</v>
      </c>
      <c r="D32090">
        <v>1</v>
      </c>
      <c r="E32090" t="s">
        <v>94</v>
      </c>
      <c r="F32090" t="s">
        <v>62</v>
      </c>
      <c r="G32090">
        <v>10.5</v>
      </c>
      <c r="H32090" t="s">
        <v>95</v>
      </c>
      <c r="I32090" t="s">
        <v>13</v>
      </c>
      <c r="J32090" t="s">
        <v>96</v>
      </c>
      <c r="K32090" s="8">
        <v>42241</v>
      </c>
      <c r="L32090" s="9">
        <v>0.49063657407407407</v>
      </c>
      <c r="M32090" s="10">
        <v>10.5</v>
      </c>
      <c r="N32090">
        <f>HOUR(order_details[[#This Row],[order_time]])</f>
        <v>11</v>
      </c>
      <c r="O32090" t="str">
        <f>TEXT(order_details[[#This Row],[order_date]],  "ddddd")</f>
        <v>Tuesday</v>
      </c>
      <c r="P32090" t="str">
        <f>TEXT(order_details[[#This Row],[order_date]],  "mmmm")</f>
        <v>August</v>
      </c>
      <c r="Q32090" t="str">
        <f>"Q"&amp;INT((MONTH(order_details[[#This Row],[order_date]])-1)/3)+1</f>
        <v>Q3</v>
      </c>
      <c r="R32090" s="1">
        <f t="shared" si="501"/>
        <v>539902.30000000878</v>
      </c>
    </row>
    <row r="32091" spans="1:18" x14ac:dyDescent="0.35">
      <c r="A32091">
        <v>32090</v>
      </c>
      <c r="B32091">
        <v>14176</v>
      </c>
      <c r="C32091" t="s">
        <v>223</v>
      </c>
      <c r="D32091">
        <v>1</v>
      </c>
      <c r="E32091" t="s">
        <v>94</v>
      </c>
      <c r="F32091" t="s">
        <v>62</v>
      </c>
      <c r="G32091">
        <v>10.5</v>
      </c>
      <c r="H32091" t="s">
        <v>95</v>
      </c>
      <c r="I32091" t="s">
        <v>13</v>
      </c>
      <c r="J32091" t="s">
        <v>96</v>
      </c>
      <c r="K32091" s="8">
        <v>42241</v>
      </c>
      <c r="L32091" s="9">
        <v>0.49162037037037037</v>
      </c>
      <c r="M32091" s="10">
        <v>10.5</v>
      </c>
      <c r="N32091">
        <f>HOUR(order_details[[#This Row],[order_time]])</f>
        <v>11</v>
      </c>
      <c r="O32091" t="str">
        <f>TEXT(order_details[[#This Row],[order_date]],  "ddddd")</f>
        <v>Tuesday</v>
      </c>
      <c r="P32091" t="str">
        <f>TEXT(order_details[[#This Row],[order_date]],  "mmmm")</f>
        <v>August</v>
      </c>
      <c r="Q32091" t="str">
        <f>"Q"&amp;INT((MONTH(order_details[[#This Row],[order_date]])-1)/3)+1</f>
        <v>Q3</v>
      </c>
      <c r="R32091" s="1">
        <f t="shared" si="501"/>
        <v>539912.80000000878</v>
      </c>
    </row>
    <row r="32092" spans="1:18" x14ac:dyDescent="0.35">
      <c r="A32092">
        <v>32091</v>
      </c>
      <c r="B32092">
        <v>14176</v>
      </c>
      <c r="C32092" t="s">
        <v>259</v>
      </c>
      <c r="D32092">
        <v>1</v>
      </c>
      <c r="E32092" t="s">
        <v>122</v>
      </c>
      <c r="F32092" t="s">
        <v>57</v>
      </c>
      <c r="G32092">
        <v>20.5</v>
      </c>
      <c r="H32092" t="s">
        <v>123</v>
      </c>
      <c r="I32092" t="s">
        <v>13</v>
      </c>
      <c r="J32092" t="s">
        <v>124</v>
      </c>
      <c r="K32092" s="8">
        <v>42241</v>
      </c>
      <c r="L32092" s="9">
        <v>0.49162037037037037</v>
      </c>
      <c r="M32092" s="10">
        <v>20.5</v>
      </c>
      <c r="N32092">
        <f>HOUR(order_details[[#This Row],[order_time]])</f>
        <v>11</v>
      </c>
      <c r="O32092" t="str">
        <f>TEXT(order_details[[#This Row],[order_date]],  "ddddd")</f>
        <v>Tuesday</v>
      </c>
      <c r="P32092" t="str">
        <f>TEXT(order_details[[#This Row],[order_date]],  "mmmm")</f>
        <v>August</v>
      </c>
      <c r="Q32092" t="str">
        <f>"Q"&amp;INT((MONTH(order_details[[#This Row],[order_date]])-1)/3)+1</f>
        <v>Q3</v>
      </c>
      <c r="R32092" s="1">
        <f t="shared" si="501"/>
        <v>539933.30000000878</v>
      </c>
    </row>
    <row r="32093" spans="1:18" x14ac:dyDescent="0.35">
      <c r="A32093">
        <v>32092</v>
      </c>
      <c r="B32093">
        <v>14177</v>
      </c>
      <c r="C32093" t="s">
        <v>250</v>
      </c>
      <c r="D32093">
        <v>1</v>
      </c>
      <c r="E32093" t="s">
        <v>191</v>
      </c>
      <c r="F32093" t="s">
        <v>62</v>
      </c>
      <c r="G32093">
        <v>12</v>
      </c>
      <c r="H32093" t="s">
        <v>192</v>
      </c>
      <c r="I32093" t="s">
        <v>21</v>
      </c>
      <c r="J32093" t="s">
        <v>193</v>
      </c>
      <c r="K32093" s="8">
        <v>42241</v>
      </c>
      <c r="L32093" s="9">
        <v>0.50509259259259254</v>
      </c>
      <c r="M32093" s="10">
        <v>12</v>
      </c>
      <c r="N32093">
        <f>HOUR(order_details[[#This Row],[order_time]])</f>
        <v>12</v>
      </c>
      <c r="O32093" t="str">
        <f>TEXT(order_details[[#This Row],[order_date]],  "ddddd")</f>
        <v>Tuesday</v>
      </c>
      <c r="P32093" t="str">
        <f>TEXT(order_details[[#This Row],[order_date]],  "mmmm")</f>
        <v>August</v>
      </c>
      <c r="Q32093" t="str">
        <f>"Q"&amp;INT((MONTH(order_details[[#This Row],[order_date]])-1)/3)+1</f>
        <v>Q3</v>
      </c>
      <c r="R32093" s="1">
        <f t="shared" si="501"/>
        <v>539945.30000000878</v>
      </c>
    </row>
    <row r="32094" spans="1:18" x14ac:dyDescent="0.35">
      <c r="A32094">
        <v>32093</v>
      </c>
      <c r="B32094">
        <v>14178</v>
      </c>
      <c r="C32094" t="s">
        <v>20</v>
      </c>
      <c r="D32094">
        <v>1</v>
      </c>
      <c r="E32094" t="s">
        <v>100</v>
      </c>
      <c r="F32094" t="s">
        <v>57</v>
      </c>
      <c r="G32094">
        <v>20.75</v>
      </c>
      <c r="H32094" t="s">
        <v>101</v>
      </c>
      <c r="I32094" t="s">
        <v>9</v>
      </c>
      <c r="J32094" t="s">
        <v>102</v>
      </c>
      <c r="K32094" s="8">
        <v>42241</v>
      </c>
      <c r="L32094" s="9">
        <v>0.50605324074074076</v>
      </c>
      <c r="M32094" s="10">
        <v>20.75</v>
      </c>
      <c r="N32094">
        <f>HOUR(order_details[[#This Row],[order_time]])</f>
        <v>12</v>
      </c>
      <c r="O32094" t="str">
        <f>TEXT(order_details[[#This Row],[order_date]],  "ddddd")</f>
        <v>Tuesday</v>
      </c>
      <c r="P32094" t="str">
        <f>TEXT(order_details[[#This Row],[order_date]],  "mmmm")</f>
        <v>August</v>
      </c>
      <c r="Q32094" t="str">
        <f>"Q"&amp;INT((MONTH(order_details[[#This Row],[order_date]])-1)/3)+1</f>
        <v>Q3</v>
      </c>
      <c r="R32094" s="1">
        <f t="shared" si="501"/>
        <v>539966.05000000878</v>
      </c>
    </row>
    <row r="32095" spans="1:18" x14ac:dyDescent="0.35">
      <c r="A32095">
        <v>32094</v>
      </c>
      <c r="B32095">
        <v>14179</v>
      </c>
      <c r="C32095" t="s">
        <v>27</v>
      </c>
      <c r="D32095">
        <v>1</v>
      </c>
      <c r="E32095" t="s">
        <v>167</v>
      </c>
      <c r="F32095" t="s">
        <v>62</v>
      </c>
      <c r="G32095">
        <v>12</v>
      </c>
      <c r="H32095" t="s">
        <v>168</v>
      </c>
      <c r="I32095" t="s">
        <v>13</v>
      </c>
      <c r="J32095" t="s">
        <v>169</v>
      </c>
      <c r="K32095" s="8">
        <v>42241</v>
      </c>
      <c r="L32095" s="9">
        <v>0.51170138888888894</v>
      </c>
      <c r="M32095" s="10">
        <v>12</v>
      </c>
      <c r="N32095">
        <f>HOUR(order_details[[#This Row],[order_time]])</f>
        <v>12</v>
      </c>
      <c r="O32095" t="str">
        <f>TEXT(order_details[[#This Row],[order_date]],  "ddddd")</f>
        <v>Tuesday</v>
      </c>
      <c r="P32095" t="str">
        <f>TEXT(order_details[[#This Row],[order_date]],  "mmmm")</f>
        <v>August</v>
      </c>
      <c r="Q32095" t="str">
        <f>"Q"&amp;INT((MONTH(order_details[[#This Row],[order_date]])-1)/3)+1</f>
        <v>Q3</v>
      </c>
      <c r="R32095" s="1">
        <f t="shared" si="501"/>
        <v>539978.05000000878</v>
      </c>
    </row>
    <row r="32096" spans="1:18" x14ac:dyDescent="0.35">
      <c r="A32096">
        <v>32095</v>
      </c>
      <c r="B32096">
        <v>14180</v>
      </c>
      <c r="C32096" t="s">
        <v>254</v>
      </c>
      <c r="D32096">
        <v>1</v>
      </c>
      <c r="E32096" t="s">
        <v>255</v>
      </c>
      <c r="F32096" t="s">
        <v>62</v>
      </c>
      <c r="G32096">
        <v>23.65</v>
      </c>
      <c r="H32096" t="s">
        <v>256</v>
      </c>
      <c r="I32096" t="s">
        <v>17</v>
      </c>
      <c r="J32096" t="s">
        <v>257</v>
      </c>
      <c r="K32096" s="8">
        <v>42241</v>
      </c>
      <c r="L32096" s="9">
        <v>0.51239583333333338</v>
      </c>
      <c r="M32096" s="10">
        <v>23.65</v>
      </c>
      <c r="N32096">
        <f>HOUR(order_details[[#This Row],[order_time]])</f>
        <v>12</v>
      </c>
      <c r="O32096" t="str">
        <f>TEXT(order_details[[#This Row],[order_date]],  "ddddd")</f>
        <v>Tuesday</v>
      </c>
      <c r="P32096" t="str">
        <f>TEXT(order_details[[#This Row],[order_date]],  "mmmm")</f>
        <v>August</v>
      </c>
      <c r="Q32096" t="str">
        <f>"Q"&amp;INT((MONTH(order_details[[#This Row],[order_date]])-1)/3)+1</f>
        <v>Q3</v>
      </c>
      <c r="R32096" s="1">
        <f t="shared" si="501"/>
        <v>540001.7000000088</v>
      </c>
    </row>
    <row r="32097" spans="1:18" x14ac:dyDescent="0.35">
      <c r="A32097">
        <v>32096</v>
      </c>
      <c r="B32097">
        <v>14180</v>
      </c>
      <c r="C32097" t="s">
        <v>158</v>
      </c>
      <c r="D32097">
        <v>1</v>
      </c>
      <c r="E32097" t="s">
        <v>159</v>
      </c>
      <c r="F32097" t="s">
        <v>57</v>
      </c>
      <c r="G32097">
        <v>15.25</v>
      </c>
      <c r="H32097" t="s">
        <v>160</v>
      </c>
      <c r="I32097" t="s">
        <v>13</v>
      </c>
      <c r="J32097" t="s">
        <v>161</v>
      </c>
      <c r="K32097" s="8">
        <v>42241</v>
      </c>
      <c r="L32097" s="9">
        <v>0.51239583333333338</v>
      </c>
      <c r="M32097" s="10">
        <v>15.25</v>
      </c>
      <c r="N32097">
        <f>HOUR(order_details[[#This Row],[order_time]])</f>
        <v>12</v>
      </c>
      <c r="O32097" t="str">
        <f>TEXT(order_details[[#This Row],[order_date]],  "ddddd")</f>
        <v>Tuesday</v>
      </c>
      <c r="P32097" t="str">
        <f>TEXT(order_details[[#This Row],[order_date]],  "mmmm")</f>
        <v>August</v>
      </c>
      <c r="Q32097" t="str">
        <f>"Q"&amp;INT((MONTH(order_details[[#This Row],[order_date]])-1)/3)+1</f>
        <v>Q3</v>
      </c>
      <c r="R32097" s="1">
        <f t="shared" si="501"/>
        <v>540016.9500000088</v>
      </c>
    </row>
    <row r="32098" spans="1:18" x14ac:dyDescent="0.35">
      <c r="A32098">
        <v>32097</v>
      </c>
      <c r="B32098">
        <v>14180</v>
      </c>
      <c r="C32098" t="s">
        <v>231</v>
      </c>
      <c r="D32098">
        <v>1</v>
      </c>
      <c r="E32098" t="s">
        <v>122</v>
      </c>
      <c r="F32098" t="s">
        <v>64</v>
      </c>
      <c r="G32098">
        <v>25.5</v>
      </c>
      <c r="H32098" t="s">
        <v>123</v>
      </c>
      <c r="I32098" t="s">
        <v>13</v>
      </c>
      <c r="J32098" t="s">
        <v>124</v>
      </c>
      <c r="K32098" s="8">
        <v>42241</v>
      </c>
      <c r="L32098" s="9">
        <v>0.51239583333333338</v>
      </c>
      <c r="M32098" s="10">
        <v>25.5</v>
      </c>
      <c r="N32098">
        <f>HOUR(order_details[[#This Row],[order_time]])</f>
        <v>12</v>
      </c>
      <c r="O32098" t="str">
        <f>TEXT(order_details[[#This Row],[order_date]],  "ddddd")</f>
        <v>Tuesday</v>
      </c>
      <c r="P32098" t="str">
        <f>TEXT(order_details[[#This Row],[order_date]],  "mmmm")</f>
        <v>August</v>
      </c>
      <c r="Q32098" t="str">
        <f>"Q"&amp;INT((MONTH(order_details[[#This Row],[order_date]])-1)/3)+1</f>
        <v>Q3</v>
      </c>
      <c r="R32098" s="1">
        <f t="shared" si="501"/>
        <v>540042.4500000088</v>
      </c>
    </row>
    <row r="32099" spans="1:18" x14ac:dyDescent="0.35">
      <c r="A32099">
        <v>32098</v>
      </c>
      <c r="B32099">
        <v>14181</v>
      </c>
      <c r="C32099" t="s">
        <v>210</v>
      </c>
      <c r="D32099">
        <v>1</v>
      </c>
      <c r="E32099" t="s">
        <v>159</v>
      </c>
      <c r="F32099" t="s">
        <v>59</v>
      </c>
      <c r="G32099">
        <v>12.5</v>
      </c>
      <c r="H32099" t="s">
        <v>160</v>
      </c>
      <c r="I32099" t="s">
        <v>13</v>
      </c>
      <c r="J32099" t="s">
        <v>161</v>
      </c>
      <c r="K32099" s="8">
        <v>42241</v>
      </c>
      <c r="L32099" s="9">
        <v>0.5138773148148148</v>
      </c>
      <c r="M32099" s="10">
        <v>12.5</v>
      </c>
      <c r="N32099">
        <f>HOUR(order_details[[#This Row],[order_time]])</f>
        <v>12</v>
      </c>
      <c r="O32099" t="str">
        <f>TEXT(order_details[[#This Row],[order_date]],  "ddddd")</f>
        <v>Tuesday</v>
      </c>
      <c r="P32099" t="str">
        <f>TEXT(order_details[[#This Row],[order_date]],  "mmmm")</f>
        <v>August</v>
      </c>
      <c r="Q32099" t="str">
        <f>"Q"&amp;INT((MONTH(order_details[[#This Row],[order_date]])-1)/3)+1</f>
        <v>Q3</v>
      </c>
      <c r="R32099" s="1">
        <f t="shared" si="501"/>
        <v>540054.9500000088</v>
      </c>
    </row>
    <row r="32100" spans="1:18" x14ac:dyDescent="0.35">
      <c r="A32100">
        <v>32099</v>
      </c>
      <c r="B32100">
        <v>14182</v>
      </c>
      <c r="C32100" t="s">
        <v>48</v>
      </c>
      <c r="D32100">
        <v>1</v>
      </c>
      <c r="E32100" t="s">
        <v>103</v>
      </c>
      <c r="F32100" t="s">
        <v>57</v>
      </c>
      <c r="G32100">
        <v>18.5</v>
      </c>
      <c r="H32100" t="s">
        <v>104</v>
      </c>
      <c r="I32100" t="s">
        <v>21</v>
      </c>
      <c r="J32100" t="s">
        <v>105</v>
      </c>
      <c r="K32100" s="8">
        <v>42241</v>
      </c>
      <c r="L32100" s="9">
        <v>0.52418981481481486</v>
      </c>
      <c r="M32100" s="10">
        <v>18.5</v>
      </c>
      <c r="N32100">
        <f>HOUR(order_details[[#This Row],[order_time]])</f>
        <v>12</v>
      </c>
      <c r="O32100" t="str">
        <f>TEXT(order_details[[#This Row],[order_date]],  "ddddd")</f>
        <v>Tuesday</v>
      </c>
      <c r="P32100" t="str">
        <f>TEXT(order_details[[#This Row],[order_date]],  "mmmm")</f>
        <v>August</v>
      </c>
      <c r="Q32100" t="str">
        <f>"Q"&amp;INT((MONTH(order_details[[#This Row],[order_date]])-1)/3)+1</f>
        <v>Q3</v>
      </c>
      <c r="R32100" s="1">
        <f t="shared" si="501"/>
        <v>540073.4500000088</v>
      </c>
    </row>
    <row r="32101" spans="1:18" x14ac:dyDescent="0.35">
      <c r="A32101">
        <v>32100</v>
      </c>
      <c r="B32101">
        <v>14182</v>
      </c>
      <c r="C32101" t="s">
        <v>33</v>
      </c>
      <c r="D32101">
        <v>1</v>
      </c>
      <c r="E32101" t="s">
        <v>94</v>
      </c>
      <c r="F32101" t="s">
        <v>57</v>
      </c>
      <c r="G32101">
        <v>16.5</v>
      </c>
      <c r="H32101" t="s">
        <v>95</v>
      </c>
      <c r="I32101" t="s">
        <v>13</v>
      </c>
      <c r="J32101" t="s">
        <v>96</v>
      </c>
      <c r="K32101" s="8">
        <v>42241</v>
      </c>
      <c r="L32101" s="9">
        <v>0.52418981481481486</v>
      </c>
      <c r="M32101" s="10">
        <v>16.5</v>
      </c>
      <c r="N32101">
        <f>HOUR(order_details[[#This Row],[order_time]])</f>
        <v>12</v>
      </c>
      <c r="O32101" t="str">
        <f>TEXT(order_details[[#This Row],[order_date]],  "ddddd")</f>
        <v>Tuesday</v>
      </c>
      <c r="P32101" t="str">
        <f>TEXT(order_details[[#This Row],[order_date]],  "mmmm")</f>
        <v>August</v>
      </c>
      <c r="Q32101" t="str">
        <f>"Q"&amp;INT((MONTH(order_details[[#This Row],[order_date]])-1)/3)+1</f>
        <v>Q3</v>
      </c>
      <c r="R32101" s="1">
        <f t="shared" si="501"/>
        <v>540089.9500000088</v>
      </c>
    </row>
    <row r="32102" spans="1:18" x14ac:dyDescent="0.35">
      <c r="A32102">
        <v>32101</v>
      </c>
      <c r="B32102">
        <v>14182</v>
      </c>
      <c r="C32102" t="s">
        <v>218</v>
      </c>
      <c r="D32102">
        <v>1</v>
      </c>
      <c r="E32102" t="s">
        <v>219</v>
      </c>
      <c r="F32102" t="s">
        <v>57</v>
      </c>
      <c r="G32102">
        <v>17.5</v>
      </c>
      <c r="H32102" t="s">
        <v>220</v>
      </c>
      <c r="I32102" t="s">
        <v>13</v>
      </c>
      <c r="J32102" t="s">
        <v>221</v>
      </c>
      <c r="K32102" s="8">
        <v>42241</v>
      </c>
      <c r="L32102" s="9">
        <v>0.52418981481481486</v>
      </c>
      <c r="M32102" s="10">
        <v>17.5</v>
      </c>
      <c r="N32102">
        <f>HOUR(order_details[[#This Row],[order_time]])</f>
        <v>12</v>
      </c>
      <c r="O32102" t="str">
        <f>TEXT(order_details[[#This Row],[order_date]],  "ddddd")</f>
        <v>Tuesday</v>
      </c>
      <c r="P32102" t="str">
        <f>TEXT(order_details[[#This Row],[order_date]],  "mmmm")</f>
        <v>August</v>
      </c>
      <c r="Q32102" t="str">
        <f>"Q"&amp;INT((MONTH(order_details[[#This Row],[order_date]])-1)/3)+1</f>
        <v>Q3</v>
      </c>
      <c r="R32102" s="1">
        <f t="shared" si="501"/>
        <v>540107.4500000088</v>
      </c>
    </row>
    <row r="32103" spans="1:18" x14ac:dyDescent="0.35">
      <c r="A32103">
        <v>32102</v>
      </c>
      <c r="B32103">
        <v>14183</v>
      </c>
      <c r="C32103" t="s">
        <v>202</v>
      </c>
      <c r="D32103">
        <v>2</v>
      </c>
      <c r="E32103" t="s">
        <v>175</v>
      </c>
      <c r="F32103" t="s">
        <v>57</v>
      </c>
      <c r="G32103">
        <v>20.5</v>
      </c>
      <c r="H32103" t="s">
        <v>176</v>
      </c>
      <c r="I32103" t="s">
        <v>13</v>
      </c>
      <c r="J32103" t="s">
        <v>177</v>
      </c>
      <c r="K32103" s="8">
        <v>42241</v>
      </c>
      <c r="L32103" s="9">
        <v>0.52523148148148147</v>
      </c>
      <c r="M32103" s="10">
        <v>41</v>
      </c>
      <c r="N32103">
        <f>HOUR(order_details[[#This Row],[order_time]])</f>
        <v>12</v>
      </c>
      <c r="O32103" t="str">
        <f>TEXT(order_details[[#This Row],[order_date]],  "ddddd")</f>
        <v>Tuesday</v>
      </c>
      <c r="P32103" t="str">
        <f>TEXT(order_details[[#This Row],[order_date]],  "mmmm")</f>
        <v>August</v>
      </c>
      <c r="Q32103" t="str">
        <f>"Q"&amp;INT((MONTH(order_details[[#This Row],[order_date]])-1)/3)+1</f>
        <v>Q3</v>
      </c>
      <c r="R32103" s="1">
        <f t="shared" si="501"/>
        <v>540148.4500000088</v>
      </c>
    </row>
    <row r="32104" spans="1:18" x14ac:dyDescent="0.35">
      <c r="A32104">
        <v>32103</v>
      </c>
      <c r="B32104">
        <v>14184</v>
      </c>
      <c r="C32104" t="s">
        <v>117</v>
      </c>
      <c r="D32104">
        <v>1</v>
      </c>
      <c r="E32104" t="s">
        <v>118</v>
      </c>
      <c r="F32104" t="s">
        <v>62</v>
      </c>
      <c r="G32104">
        <v>12.75</v>
      </c>
      <c r="H32104" t="s">
        <v>119</v>
      </c>
      <c r="I32104" t="s">
        <v>9</v>
      </c>
      <c r="J32104" t="s">
        <v>120</v>
      </c>
      <c r="K32104" s="8">
        <v>42241</v>
      </c>
      <c r="L32104" s="9">
        <v>0.53746527777777775</v>
      </c>
      <c r="M32104" s="10">
        <v>12.75</v>
      </c>
      <c r="N32104">
        <f>HOUR(order_details[[#This Row],[order_time]])</f>
        <v>12</v>
      </c>
      <c r="O32104" t="str">
        <f>TEXT(order_details[[#This Row],[order_date]],  "ddddd")</f>
        <v>Tuesday</v>
      </c>
      <c r="P32104" t="str">
        <f>TEXT(order_details[[#This Row],[order_date]],  "mmmm")</f>
        <v>August</v>
      </c>
      <c r="Q32104" t="str">
        <f>"Q"&amp;INT((MONTH(order_details[[#This Row],[order_date]])-1)/3)+1</f>
        <v>Q3</v>
      </c>
      <c r="R32104" s="1">
        <f t="shared" si="501"/>
        <v>540161.2000000088</v>
      </c>
    </row>
    <row r="32105" spans="1:18" x14ac:dyDescent="0.35">
      <c r="A32105">
        <v>32104</v>
      </c>
      <c r="B32105">
        <v>14184</v>
      </c>
      <c r="C32105" t="s">
        <v>27</v>
      </c>
      <c r="D32105">
        <v>1</v>
      </c>
      <c r="E32105" t="s">
        <v>167</v>
      </c>
      <c r="F32105" t="s">
        <v>62</v>
      </c>
      <c r="G32105">
        <v>12</v>
      </c>
      <c r="H32105" t="s">
        <v>168</v>
      </c>
      <c r="I32105" t="s">
        <v>13</v>
      </c>
      <c r="J32105" t="s">
        <v>169</v>
      </c>
      <c r="K32105" s="8">
        <v>42241</v>
      </c>
      <c r="L32105" s="9">
        <v>0.53746527777777775</v>
      </c>
      <c r="M32105" s="10">
        <v>12</v>
      </c>
      <c r="N32105">
        <f>HOUR(order_details[[#This Row],[order_time]])</f>
        <v>12</v>
      </c>
      <c r="O32105" t="str">
        <f>TEXT(order_details[[#This Row],[order_date]],  "ddddd")</f>
        <v>Tuesday</v>
      </c>
      <c r="P32105" t="str">
        <f>TEXT(order_details[[#This Row],[order_date]],  "mmmm")</f>
        <v>August</v>
      </c>
      <c r="Q32105" t="str">
        <f>"Q"&amp;INT((MONTH(order_details[[#This Row],[order_date]])-1)/3)+1</f>
        <v>Q3</v>
      </c>
      <c r="R32105" s="1">
        <f t="shared" si="501"/>
        <v>540173.2000000088</v>
      </c>
    </row>
    <row r="32106" spans="1:18" x14ac:dyDescent="0.35">
      <c r="A32106">
        <v>32105</v>
      </c>
      <c r="B32106">
        <v>14184</v>
      </c>
      <c r="C32106" t="s">
        <v>129</v>
      </c>
      <c r="D32106">
        <v>1</v>
      </c>
      <c r="E32106" t="s">
        <v>97</v>
      </c>
      <c r="F32106" t="s">
        <v>62</v>
      </c>
      <c r="G32106">
        <v>12</v>
      </c>
      <c r="H32106" t="s">
        <v>98</v>
      </c>
      <c r="I32106" t="s">
        <v>13</v>
      </c>
      <c r="J32106" t="s">
        <v>99</v>
      </c>
      <c r="K32106" s="8">
        <v>42241</v>
      </c>
      <c r="L32106" s="9">
        <v>0.53746527777777775</v>
      </c>
      <c r="M32106" s="10">
        <v>12</v>
      </c>
      <c r="N32106">
        <f>HOUR(order_details[[#This Row],[order_time]])</f>
        <v>12</v>
      </c>
      <c r="O32106" t="str">
        <f>TEXT(order_details[[#This Row],[order_date]],  "ddddd")</f>
        <v>Tuesday</v>
      </c>
      <c r="P32106" t="str">
        <f>TEXT(order_details[[#This Row],[order_date]],  "mmmm")</f>
        <v>August</v>
      </c>
      <c r="Q32106" t="str">
        <f>"Q"&amp;INT((MONTH(order_details[[#This Row],[order_date]])-1)/3)+1</f>
        <v>Q3</v>
      </c>
      <c r="R32106" s="1">
        <f t="shared" si="501"/>
        <v>540185.2000000088</v>
      </c>
    </row>
    <row r="32107" spans="1:18" x14ac:dyDescent="0.35">
      <c r="A32107">
        <v>32106</v>
      </c>
      <c r="B32107">
        <v>14184</v>
      </c>
      <c r="C32107" t="s">
        <v>48</v>
      </c>
      <c r="D32107">
        <v>1</v>
      </c>
      <c r="E32107" t="s">
        <v>103</v>
      </c>
      <c r="F32107" t="s">
        <v>57</v>
      </c>
      <c r="G32107">
        <v>18.5</v>
      </c>
      <c r="H32107" t="s">
        <v>104</v>
      </c>
      <c r="I32107" t="s">
        <v>21</v>
      </c>
      <c r="J32107" t="s">
        <v>105</v>
      </c>
      <c r="K32107" s="8">
        <v>42241</v>
      </c>
      <c r="L32107" s="9">
        <v>0.53746527777777775</v>
      </c>
      <c r="M32107" s="10">
        <v>18.5</v>
      </c>
      <c r="N32107">
        <f>HOUR(order_details[[#This Row],[order_time]])</f>
        <v>12</v>
      </c>
      <c r="O32107" t="str">
        <f>TEXT(order_details[[#This Row],[order_date]],  "ddddd")</f>
        <v>Tuesday</v>
      </c>
      <c r="P32107" t="str">
        <f>TEXT(order_details[[#This Row],[order_date]],  "mmmm")</f>
        <v>August</v>
      </c>
      <c r="Q32107" t="str">
        <f>"Q"&amp;INT((MONTH(order_details[[#This Row],[order_date]])-1)/3)+1</f>
        <v>Q3</v>
      </c>
      <c r="R32107" s="1">
        <f t="shared" si="501"/>
        <v>540203.7000000088</v>
      </c>
    </row>
    <row r="32108" spans="1:18" x14ac:dyDescent="0.35">
      <c r="A32108">
        <v>32107</v>
      </c>
      <c r="B32108">
        <v>14184</v>
      </c>
      <c r="C32108" t="s">
        <v>222</v>
      </c>
      <c r="D32108">
        <v>1</v>
      </c>
      <c r="E32108" t="s">
        <v>131</v>
      </c>
      <c r="F32108" t="s">
        <v>59</v>
      </c>
      <c r="G32108">
        <v>16</v>
      </c>
      <c r="H32108" t="s">
        <v>132</v>
      </c>
      <c r="I32108" t="s">
        <v>21</v>
      </c>
      <c r="J32108" t="s">
        <v>133</v>
      </c>
      <c r="K32108" s="8">
        <v>42241</v>
      </c>
      <c r="L32108" s="9">
        <v>0.53746527777777775</v>
      </c>
      <c r="M32108" s="10">
        <v>16</v>
      </c>
      <c r="N32108">
        <f>HOUR(order_details[[#This Row],[order_time]])</f>
        <v>12</v>
      </c>
      <c r="O32108" t="str">
        <f>TEXT(order_details[[#This Row],[order_date]],  "ddddd")</f>
        <v>Tuesday</v>
      </c>
      <c r="P32108" t="str">
        <f>TEXT(order_details[[#This Row],[order_date]],  "mmmm")</f>
        <v>August</v>
      </c>
      <c r="Q32108" t="str">
        <f>"Q"&amp;INT((MONTH(order_details[[#This Row],[order_date]])-1)/3)+1</f>
        <v>Q3</v>
      </c>
      <c r="R32108" s="1">
        <f t="shared" si="501"/>
        <v>540219.7000000088</v>
      </c>
    </row>
    <row r="32109" spans="1:18" x14ac:dyDescent="0.35">
      <c r="A32109">
        <v>32108</v>
      </c>
      <c r="B32109">
        <v>14184</v>
      </c>
      <c r="C32109" t="s">
        <v>58</v>
      </c>
      <c r="D32109">
        <v>1</v>
      </c>
      <c r="E32109" t="s">
        <v>110</v>
      </c>
      <c r="F32109" t="s">
        <v>62</v>
      </c>
      <c r="G32109">
        <v>12</v>
      </c>
      <c r="H32109" t="s">
        <v>111</v>
      </c>
      <c r="I32109" t="s">
        <v>21</v>
      </c>
      <c r="J32109" t="s">
        <v>112</v>
      </c>
      <c r="K32109" s="8">
        <v>42241</v>
      </c>
      <c r="L32109" s="9">
        <v>0.53746527777777775</v>
      </c>
      <c r="M32109" s="10">
        <v>12</v>
      </c>
      <c r="N32109">
        <f>HOUR(order_details[[#This Row],[order_time]])</f>
        <v>12</v>
      </c>
      <c r="O32109" t="str">
        <f>TEXT(order_details[[#This Row],[order_date]],  "ddddd")</f>
        <v>Tuesday</v>
      </c>
      <c r="P32109" t="str">
        <f>TEXT(order_details[[#This Row],[order_date]],  "mmmm")</f>
        <v>August</v>
      </c>
      <c r="Q32109" t="str">
        <f>"Q"&amp;INT((MONTH(order_details[[#This Row],[order_date]])-1)/3)+1</f>
        <v>Q3</v>
      </c>
      <c r="R32109" s="1">
        <f t="shared" si="501"/>
        <v>540231.7000000088</v>
      </c>
    </row>
    <row r="32110" spans="1:18" x14ac:dyDescent="0.35">
      <c r="A32110">
        <v>32109</v>
      </c>
      <c r="B32110">
        <v>14184</v>
      </c>
      <c r="C32110" t="s">
        <v>202</v>
      </c>
      <c r="D32110">
        <v>1</v>
      </c>
      <c r="E32110" t="s">
        <v>175</v>
      </c>
      <c r="F32110" t="s">
        <v>57</v>
      </c>
      <c r="G32110">
        <v>20.5</v>
      </c>
      <c r="H32110" t="s">
        <v>176</v>
      </c>
      <c r="I32110" t="s">
        <v>13</v>
      </c>
      <c r="J32110" t="s">
        <v>177</v>
      </c>
      <c r="K32110" s="8">
        <v>42241</v>
      </c>
      <c r="L32110" s="9">
        <v>0.53746527777777775</v>
      </c>
      <c r="M32110" s="10">
        <v>20.5</v>
      </c>
      <c r="N32110">
        <f>HOUR(order_details[[#This Row],[order_time]])</f>
        <v>12</v>
      </c>
      <c r="O32110" t="str">
        <f>TEXT(order_details[[#This Row],[order_date]],  "ddddd")</f>
        <v>Tuesday</v>
      </c>
      <c r="P32110" t="str">
        <f>TEXT(order_details[[#This Row],[order_date]],  "mmmm")</f>
        <v>August</v>
      </c>
      <c r="Q32110" t="str">
        <f>"Q"&amp;INT((MONTH(order_details[[#This Row],[order_date]])-1)/3)+1</f>
        <v>Q3</v>
      </c>
      <c r="R32110" s="1">
        <f t="shared" si="501"/>
        <v>540252.2000000088</v>
      </c>
    </row>
    <row r="32111" spans="1:18" x14ac:dyDescent="0.35">
      <c r="A32111">
        <v>32110</v>
      </c>
      <c r="B32111">
        <v>14184</v>
      </c>
      <c r="C32111" t="s">
        <v>232</v>
      </c>
      <c r="D32111">
        <v>1</v>
      </c>
      <c r="E32111" t="s">
        <v>219</v>
      </c>
      <c r="F32111" t="s">
        <v>62</v>
      </c>
      <c r="G32111">
        <v>11</v>
      </c>
      <c r="H32111" t="s">
        <v>220</v>
      </c>
      <c r="I32111" t="s">
        <v>13</v>
      </c>
      <c r="J32111" t="s">
        <v>221</v>
      </c>
      <c r="K32111" s="8">
        <v>42241</v>
      </c>
      <c r="L32111" s="9">
        <v>0.53746527777777775</v>
      </c>
      <c r="M32111" s="10">
        <v>11</v>
      </c>
      <c r="N32111">
        <f>HOUR(order_details[[#This Row],[order_time]])</f>
        <v>12</v>
      </c>
      <c r="O32111" t="str">
        <f>TEXT(order_details[[#This Row],[order_date]],  "ddddd")</f>
        <v>Tuesday</v>
      </c>
      <c r="P32111" t="str">
        <f>TEXT(order_details[[#This Row],[order_date]],  "mmmm")</f>
        <v>August</v>
      </c>
      <c r="Q32111" t="str">
        <f>"Q"&amp;INT((MONTH(order_details[[#This Row],[order_date]])-1)/3)+1</f>
        <v>Q3</v>
      </c>
      <c r="R32111" s="1">
        <f t="shared" si="501"/>
        <v>540263.2000000088</v>
      </c>
    </row>
    <row r="32112" spans="1:18" x14ac:dyDescent="0.35">
      <c r="A32112">
        <v>32111</v>
      </c>
      <c r="B32112">
        <v>14184</v>
      </c>
      <c r="C32112" t="s">
        <v>238</v>
      </c>
      <c r="D32112">
        <v>1</v>
      </c>
      <c r="E32112" t="s">
        <v>204</v>
      </c>
      <c r="F32112" t="s">
        <v>62</v>
      </c>
      <c r="G32112">
        <v>12.25</v>
      </c>
      <c r="H32112" t="s">
        <v>205</v>
      </c>
      <c r="I32112" t="s">
        <v>17</v>
      </c>
      <c r="J32112" t="s">
        <v>206</v>
      </c>
      <c r="K32112" s="8">
        <v>42241</v>
      </c>
      <c r="L32112" s="9">
        <v>0.53746527777777775</v>
      </c>
      <c r="M32112" s="10">
        <v>12.25</v>
      </c>
      <c r="N32112">
        <f>HOUR(order_details[[#This Row],[order_time]])</f>
        <v>12</v>
      </c>
      <c r="O32112" t="str">
        <f>TEXT(order_details[[#This Row],[order_date]],  "ddddd")</f>
        <v>Tuesday</v>
      </c>
      <c r="P32112" t="str">
        <f>TEXT(order_details[[#This Row],[order_date]],  "mmmm")</f>
        <v>August</v>
      </c>
      <c r="Q32112" t="str">
        <f>"Q"&amp;INT((MONTH(order_details[[#This Row],[order_date]])-1)/3)+1</f>
        <v>Q3</v>
      </c>
      <c r="R32112" s="1">
        <f t="shared" si="501"/>
        <v>540275.4500000088</v>
      </c>
    </row>
    <row r="32113" spans="1:18" x14ac:dyDescent="0.35">
      <c r="A32113">
        <v>32112</v>
      </c>
      <c r="B32113">
        <v>14184</v>
      </c>
      <c r="C32113" t="s">
        <v>170</v>
      </c>
      <c r="D32113">
        <v>1</v>
      </c>
      <c r="E32113" t="s">
        <v>171</v>
      </c>
      <c r="F32113" t="s">
        <v>57</v>
      </c>
      <c r="G32113">
        <v>20.75</v>
      </c>
      <c r="H32113" t="s">
        <v>172</v>
      </c>
      <c r="I32113" t="s">
        <v>17</v>
      </c>
      <c r="J32113" t="s">
        <v>173</v>
      </c>
      <c r="K32113" s="8">
        <v>42241</v>
      </c>
      <c r="L32113" s="9">
        <v>0.53746527777777775</v>
      </c>
      <c r="M32113" s="10">
        <v>20.75</v>
      </c>
      <c r="N32113">
        <f>HOUR(order_details[[#This Row],[order_time]])</f>
        <v>12</v>
      </c>
      <c r="O32113" t="str">
        <f>TEXT(order_details[[#This Row],[order_date]],  "ddddd")</f>
        <v>Tuesday</v>
      </c>
      <c r="P32113" t="str">
        <f>TEXT(order_details[[#This Row],[order_date]],  "mmmm")</f>
        <v>August</v>
      </c>
      <c r="Q32113" t="str">
        <f>"Q"&amp;INT((MONTH(order_details[[#This Row],[order_date]])-1)/3)+1</f>
        <v>Q3</v>
      </c>
      <c r="R32113" s="1">
        <f t="shared" si="501"/>
        <v>540296.2000000088</v>
      </c>
    </row>
    <row r="32114" spans="1:18" x14ac:dyDescent="0.35">
      <c r="A32114">
        <v>32113</v>
      </c>
      <c r="B32114">
        <v>14184</v>
      </c>
      <c r="C32114" t="s">
        <v>198</v>
      </c>
      <c r="D32114">
        <v>1</v>
      </c>
      <c r="E32114" t="s">
        <v>199</v>
      </c>
      <c r="F32114" t="s">
        <v>57</v>
      </c>
      <c r="G32114">
        <v>20.25</v>
      </c>
      <c r="H32114" t="s">
        <v>200</v>
      </c>
      <c r="I32114" t="s">
        <v>21</v>
      </c>
      <c r="J32114" t="s">
        <v>201</v>
      </c>
      <c r="K32114" s="8">
        <v>42241</v>
      </c>
      <c r="L32114" s="9">
        <v>0.53746527777777775</v>
      </c>
      <c r="M32114" s="10">
        <v>20.25</v>
      </c>
      <c r="N32114">
        <f>HOUR(order_details[[#This Row],[order_time]])</f>
        <v>12</v>
      </c>
      <c r="O32114" t="str">
        <f>TEXT(order_details[[#This Row],[order_date]],  "ddddd")</f>
        <v>Tuesday</v>
      </c>
      <c r="P32114" t="str">
        <f>TEXT(order_details[[#This Row],[order_date]],  "mmmm")</f>
        <v>August</v>
      </c>
      <c r="Q32114" t="str">
        <f>"Q"&amp;INT((MONTH(order_details[[#This Row],[order_date]])-1)/3)+1</f>
        <v>Q3</v>
      </c>
      <c r="R32114" s="1">
        <f t="shared" si="501"/>
        <v>540316.4500000088</v>
      </c>
    </row>
    <row r="32115" spans="1:18" x14ac:dyDescent="0.35">
      <c r="A32115">
        <v>32114</v>
      </c>
      <c r="B32115">
        <v>14184</v>
      </c>
      <c r="C32115" t="s">
        <v>240</v>
      </c>
      <c r="D32115">
        <v>1</v>
      </c>
      <c r="E32115" t="s">
        <v>100</v>
      </c>
      <c r="F32115" t="s">
        <v>62</v>
      </c>
      <c r="G32115">
        <v>12.75</v>
      </c>
      <c r="H32115" t="s">
        <v>101</v>
      </c>
      <c r="I32115" t="s">
        <v>9</v>
      </c>
      <c r="J32115" t="s">
        <v>102</v>
      </c>
      <c r="K32115" s="8">
        <v>42241</v>
      </c>
      <c r="L32115" s="9">
        <v>0.53746527777777775</v>
      </c>
      <c r="M32115" s="10">
        <v>12.75</v>
      </c>
      <c r="N32115">
        <f>HOUR(order_details[[#This Row],[order_time]])</f>
        <v>12</v>
      </c>
      <c r="O32115" t="str">
        <f>TEXT(order_details[[#This Row],[order_date]],  "ddddd")</f>
        <v>Tuesday</v>
      </c>
      <c r="P32115" t="str">
        <f>TEXT(order_details[[#This Row],[order_date]],  "mmmm")</f>
        <v>August</v>
      </c>
      <c r="Q32115" t="str">
        <f>"Q"&amp;INT((MONTH(order_details[[#This Row],[order_date]])-1)/3)+1</f>
        <v>Q3</v>
      </c>
      <c r="R32115" s="1">
        <f t="shared" si="501"/>
        <v>540329.2000000088</v>
      </c>
    </row>
    <row r="32116" spans="1:18" x14ac:dyDescent="0.35">
      <c r="A32116">
        <v>32115</v>
      </c>
      <c r="B32116">
        <v>14185</v>
      </c>
      <c r="C32116" t="s">
        <v>39</v>
      </c>
      <c r="D32116">
        <v>1</v>
      </c>
      <c r="E32116" t="s">
        <v>106</v>
      </c>
      <c r="F32116" t="s">
        <v>57</v>
      </c>
      <c r="G32116">
        <v>20.75</v>
      </c>
      <c r="H32116" t="s">
        <v>107</v>
      </c>
      <c r="I32116" t="s">
        <v>17</v>
      </c>
      <c r="J32116" t="s">
        <v>108</v>
      </c>
      <c r="K32116" s="8">
        <v>42241</v>
      </c>
      <c r="L32116" s="9">
        <v>0.54189814814814818</v>
      </c>
      <c r="M32116" s="10">
        <v>20.75</v>
      </c>
      <c r="N32116">
        <f>HOUR(order_details[[#This Row],[order_time]])</f>
        <v>13</v>
      </c>
      <c r="O32116" t="str">
        <f>TEXT(order_details[[#This Row],[order_date]],  "ddddd")</f>
        <v>Tuesday</v>
      </c>
      <c r="P32116" t="str">
        <f>TEXT(order_details[[#This Row],[order_date]],  "mmmm")</f>
        <v>August</v>
      </c>
      <c r="Q32116" t="str">
        <f>"Q"&amp;INT((MONTH(order_details[[#This Row],[order_date]])-1)/3)+1</f>
        <v>Q3</v>
      </c>
      <c r="R32116" s="1">
        <f t="shared" si="501"/>
        <v>540349.9500000088</v>
      </c>
    </row>
    <row r="32117" spans="1:18" x14ac:dyDescent="0.35">
      <c r="A32117">
        <v>32116</v>
      </c>
      <c r="B32117">
        <v>14185</v>
      </c>
      <c r="C32117" t="s">
        <v>211</v>
      </c>
      <c r="D32117">
        <v>1</v>
      </c>
      <c r="E32117" t="s">
        <v>114</v>
      </c>
      <c r="F32117" t="s">
        <v>62</v>
      </c>
      <c r="G32117">
        <v>12.5</v>
      </c>
      <c r="H32117" t="s">
        <v>115</v>
      </c>
      <c r="I32117" t="s">
        <v>17</v>
      </c>
      <c r="J32117" t="s">
        <v>116</v>
      </c>
      <c r="K32117" s="8">
        <v>42241</v>
      </c>
      <c r="L32117" s="9">
        <v>0.54189814814814818</v>
      </c>
      <c r="M32117" s="10">
        <v>12.5</v>
      </c>
      <c r="N32117">
        <f>HOUR(order_details[[#This Row],[order_time]])</f>
        <v>13</v>
      </c>
      <c r="O32117" t="str">
        <f>TEXT(order_details[[#This Row],[order_date]],  "ddddd")</f>
        <v>Tuesday</v>
      </c>
      <c r="P32117" t="str">
        <f>TEXT(order_details[[#This Row],[order_date]],  "mmmm")</f>
        <v>August</v>
      </c>
      <c r="Q32117" t="str">
        <f>"Q"&amp;INT((MONTH(order_details[[#This Row],[order_date]])-1)/3)+1</f>
        <v>Q3</v>
      </c>
      <c r="R32117" s="1">
        <f t="shared" si="501"/>
        <v>540362.4500000088</v>
      </c>
    </row>
    <row r="32118" spans="1:18" x14ac:dyDescent="0.35">
      <c r="A32118">
        <v>32117</v>
      </c>
      <c r="B32118">
        <v>14185</v>
      </c>
      <c r="C32118" t="s">
        <v>203</v>
      </c>
      <c r="D32118">
        <v>2</v>
      </c>
      <c r="E32118" t="s">
        <v>204</v>
      </c>
      <c r="F32118" t="s">
        <v>57</v>
      </c>
      <c r="G32118">
        <v>20.25</v>
      </c>
      <c r="H32118" t="s">
        <v>205</v>
      </c>
      <c r="I32118" t="s">
        <v>17</v>
      </c>
      <c r="J32118" t="s">
        <v>206</v>
      </c>
      <c r="K32118" s="8">
        <v>42241</v>
      </c>
      <c r="L32118" s="9">
        <v>0.54189814814814818</v>
      </c>
      <c r="M32118" s="10">
        <v>40.5</v>
      </c>
      <c r="N32118">
        <f>HOUR(order_details[[#This Row],[order_time]])</f>
        <v>13</v>
      </c>
      <c r="O32118" t="str">
        <f>TEXT(order_details[[#This Row],[order_date]],  "ddddd")</f>
        <v>Tuesday</v>
      </c>
      <c r="P32118" t="str">
        <f>TEXT(order_details[[#This Row],[order_date]],  "mmmm")</f>
        <v>August</v>
      </c>
      <c r="Q32118" t="str">
        <f>"Q"&amp;INT((MONTH(order_details[[#This Row],[order_date]])-1)/3)+1</f>
        <v>Q3</v>
      </c>
      <c r="R32118" s="1">
        <f t="shared" si="501"/>
        <v>540402.9500000088</v>
      </c>
    </row>
    <row r="32119" spans="1:18" x14ac:dyDescent="0.35">
      <c r="A32119">
        <v>32118</v>
      </c>
      <c r="B32119">
        <v>14185</v>
      </c>
      <c r="C32119" t="s">
        <v>243</v>
      </c>
      <c r="D32119">
        <v>1</v>
      </c>
      <c r="E32119" t="s">
        <v>147</v>
      </c>
      <c r="F32119" t="s">
        <v>59</v>
      </c>
      <c r="G32119">
        <v>16</v>
      </c>
      <c r="H32119" t="s">
        <v>148</v>
      </c>
      <c r="I32119" t="s">
        <v>21</v>
      </c>
      <c r="J32119" t="s">
        <v>149</v>
      </c>
      <c r="K32119" s="8">
        <v>42241</v>
      </c>
      <c r="L32119" s="9">
        <v>0.54189814814814818</v>
      </c>
      <c r="M32119" s="10">
        <v>16</v>
      </c>
      <c r="N32119">
        <f>HOUR(order_details[[#This Row],[order_time]])</f>
        <v>13</v>
      </c>
      <c r="O32119" t="str">
        <f>TEXT(order_details[[#This Row],[order_date]],  "ddddd")</f>
        <v>Tuesday</v>
      </c>
      <c r="P32119" t="str">
        <f>TEXT(order_details[[#This Row],[order_date]],  "mmmm")</f>
        <v>August</v>
      </c>
      <c r="Q32119" t="str">
        <f>"Q"&amp;INT((MONTH(order_details[[#This Row],[order_date]])-1)/3)+1</f>
        <v>Q3</v>
      </c>
      <c r="R32119" s="1">
        <f t="shared" si="501"/>
        <v>540418.9500000088</v>
      </c>
    </row>
    <row r="32120" spans="1:18" x14ac:dyDescent="0.35">
      <c r="A32120">
        <v>32119</v>
      </c>
      <c r="B32120">
        <v>14186</v>
      </c>
      <c r="C32120" t="s">
        <v>254</v>
      </c>
      <c r="D32120">
        <v>1</v>
      </c>
      <c r="E32120" t="s">
        <v>255</v>
      </c>
      <c r="F32120" t="s">
        <v>62</v>
      </c>
      <c r="G32120">
        <v>23.65</v>
      </c>
      <c r="H32120" t="s">
        <v>256</v>
      </c>
      <c r="I32120" t="s">
        <v>17</v>
      </c>
      <c r="J32120" t="s">
        <v>257</v>
      </c>
      <c r="K32120" s="8">
        <v>42241</v>
      </c>
      <c r="L32120" s="9">
        <v>0.54203703703703698</v>
      </c>
      <c r="M32120" s="10">
        <v>23.65</v>
      </c>
      <c r="N32120">
        <f>HOUR(order_details[[#This Row],[order_time]])</f>
        <v>13</v>
      </c>
      <c r="O32120" t="str">
        <f>TEXT(order_details[[#This Row],[order_date]],  "ddddd")</f>
        <v>Tuesday</v>
      </c>
      <c r="P32120" t="str">
        <f>TEXT(order_details[[#This Row],[order_date]],  "mmmm")</f>
        <v>August</v>
      </c>
      <c r="Q32120" t="str">
        <f>"Q"&amp;INT((MONTH(order_details[[#This Row],[order_date]])-1)/3)+1</f>
        <v>Q3</v>
      </c>
      <c r="R32120" s="1">
        <f t="shared" si="501"/>
        <v>540442.60000000882</v>
      </c>
    </row>
    <row r="32121" spans="1:18" x14ac:dyDescent="0.35">
      <c r="A32121">
        <v>32120</v>
      </c>
      <c r="B32121">
        <v>14186</v>
      </c>
      <c r="C32121" t="s">
        <v>186</v>
      </c>
      <c r="D32121">
        <v>1</v>
      </c>
      <c r="E32121" t="s">
        <v>187</v>
      </c>
      <c r="F32121" t="s">
        <v>62</v>
      </c>
      <c r="G32121">
        <v>12.75</v>
      </c>
      <c r="H32121" t="s">
        <v>188</v>
      </c>
      <c r="I32121" t="s">
        <v>21</v>
      </c>
      <c r="J32121" t="s">
        <v>189</v>
      </c>
      <c r="K32121" s="8">
        <v>42241</v>
      </c>
      <c r="L32121" s="9">
        <v>0.54203703703703698</v>
      </c>
      <c r="M32121" s="10">
        <v>12.75</v>
      </c>
      <c r="N32121">
        <f>HOUR(order_details[[#This Row],[order_time]])</f>
        <v>13</v>
      </c>
      <c r="O32121" t="str">
        <f>TEXT(order_details[[#This Row],[order_date]],  "ddddd")</f>
        <v>Tuesday</v>
      </c>
      <c r="P32121" t="str">
        <f>TEXT(order_details[[#This Row],[order_date]],  "mmmm")</f>
        <v>August</v>
      </c>
      <c r="Q32121" t="str">
        <f>"Q"&amp;INT((MONTH(order_details[[#This Row],[order_date]])-1)/3)+1</f>
        <v>Q3</v>
      </c>
      <c r="R32121" s="1">
        <f t="shared" si="501"/>
        <v>540455.35000000882</v>
      </c>
    </row>
    <row r="32122" spans="1:18" x14ac:dyDescent="0.35">
      <c r="A32122">
        <v>32121</v>
      </c>
      <c r="B32122">
        <v>14186</v>
      </c>
      <c r="C32122" t="s">
        <v>235</v>
      </c>
      <c r="D32122">
        <v>1</v>
      </c>
      <c r="E32122" t="s">
        <v>191</v>
      </c>
      <c r="F32122" t="s">
        <v>57</v>
      </c>
      <c r="G32122">
        <v>20.25</v>
      </c>
      <c r="H32122" t="s">
        <v>192</v>
      </c>
      <c r="I32122" t="s">
        <v>21</v>
      </c>
      <c r="J32122" t="s">
        <v>193</v>
      </c>
      <c r="K32122" s="8">
        <v>42241</v>
      </c>
      <c r="L32122" s="9">
        <v>0.54203703703703698</v>
      </c>
      <c r="M32122" s="10">
        <v>20.25</v>
      </c>
      <c r="N32122">
        <f>HOUR(order_details[[#This Row],[order_time]])</f>
        <v>13</v>
      </c>
      <c r="O32122" t="str">
        <f>TEXT(order_details[[#This Row],[order_date]],  "ddddd")</f>
        <v>Tuesday</v>
      </c>
      <c r="P32122" t="str">
        <f>TEXT(order_details[[#This Row],[order_date]],  "mmmm")</f>
        <v>August</v>
      </c>
      <c r="Q32122" t="str">
        <f>"Q"&amp;INT((MONTH(order_details[[#This Row],[order_date]])-1)/3)+1</f>
        <v>Q3</v>
      </c>
      <c r="R32122" s="1">
        <f t="shared" si="501"/>
        <v>540475.60000000882</v>
      </c>
    </row>
    <row r="32123" spans="1:18" x14ac:dyDescent="0.35">
      <c r="A32123">
        <v>32122</v>
      </c>
      <c r="B32123">
        <v>14186</v>
      </c>
      <c r="C32123" t="s">
        <v>51</v>
      </c>
      <c r="D32123">
        <v>1</v>
      </c>
      <c r="E32123" t="s">
        <v>110</v>
      </c>
      <c r="F32123" t="s">
        <v>57</v>
      </c>
      <c r="G32123">
        <v>20.25</v>
      </c>
      <c r="H32123" t="s">
        <v>111</v>
      </c>
      <c r="I32123" t="s">
        <v>21</v>
      </c>
      <c r="J32123" t="s">
        <v>112</v>
      </c>
      <c r="K32123" s="8">
        <v>42241</v>
      </c>
      <c r="L32123" s="9">
        <v>0.54203703703703698</v>
      </c>
      <c r="M32123" s="10">
        <v>20.25</v>
      </c>
      <c r="N32123">
        <f>HOUR(order_details[[#This Row],[order_time]])</f>
        <v>13</v>
      </c>
      <c r="O32123" t="str">
        <f>TEXT(order_details[[#This Row],[order_date]],  "ddddd")</f>
        <v>Tuesday</v>
      </c>
      <c r="P32123" t="str">
        <f>TEXT(order_details[[#This Row],[order_date]],  "mmmm")</f>
        <v>August</v>
      </c>
      <c r="Q32123" t="str">
        <f>"Q"&amp;INT((MONTH(order_details[[#This Row],[order_date]])-1)/3)+1</f>
        <v>Q3</v>
      </c>
      <c r="R32123" s="1">
        <f t="shared" si="501"/>
        <v>540495.85000000882</v>
      </c>
    </row>
    <row r="32124" spans="1:18" x14ac:dyDescent="0.35">
      <c r="A32124">
        <v>32123</v>
      </c>
      <c r="B32124">
        <v>14186</v>
      </c>
      <c r="C32124" t="s">
        <v>20</v>
      </c>
      <c r="D32124">
        <v>1</v>
      </c>
      <c r="E32124" t="s">
        <v>100</v>
      </c>
      <c r="F32124" t="s">
        <v>57</v>
      </c>
      <c r="G32124">
        <v>20.75</v>
      </c>
      <c r="H32124" t="s">
        <v>101</v>
      </c>
      <c r="I32124" t="s">
        <v>9</v>
      </c>
      <c r="J32124" t="s">
        <v>102</v>
      </c>
      <c r="K32124" s="8">
        <v>42241</v>
      </c>
      <c r="L32124" s="9">
        <v>0.54203703703703698</v>
      </c>
      <c r="M32124" s="10">
        <v>20.75</v>
      </c>
      <c r="N32124">
        <f>HOUR(order_details[[#This Row],[order_time]])</f>
        <v>13</v>
      </c>
      <c r="O32124" t="str">
        <f>TEXT(order_details[[#This Row],[order_date]],  "ddddd")</f>
        <v>Tuesday</v>
      </c>
      <c r="P32124" t="str">
        <f>TEXT(order_details[[#This Row],[order_date]],  "mmmm")</f>
        <v>August</v>
      </c>
      <c r="Q32124" t="str">
        <f>"Q"&amp;INT((MONTH(order_details[[#This Row],[order_date]])-1)/3)+1</f>
        <v>Q3</v>
      </c>
      <c r="R32124" s="1">
        <f t="shared" si="501"/>
        <v>540516.60000000882</v>
      </c>
    </row>
    <row r="32125" spans="1:18" x14ac:dyDescent="0.35">
      <c r="A32125">
        <v>32124</v>
      </c>
      <c r="B32125">
        <v>14187</v>
      </c>
      <c r="C32125" t="s">
        <v>240</v>
      </c>
      <c r="D32125">
        <v>1</v>
      </c>
      <c r="E32125" t="s">
        <v>100</v>
      </c>
      <c r="F32125" t="s">
        <v>62</v>
      </c>
      <c r="G32125">
        <v>12.75</v>
      </c>
      <c r="H32125" t="s">
        <v>101</v>
      </c>
      <c r="I32125" t="s">
        <v>9</v>
      </c>
      <c r="J32125" t="s">
        <v>102</v>
      </c>
      <c r="K32125" s="8">
        <v>42241</v>
      </c>
      <c r="L32125" s="9">
        <v>0.54458333333333331</v>
      </c>
      <c r="M32125" s="10">
        <v>12.75</v>
      </c>
      <c r="N32125">
        <f>HOUR(order_details[[#This Row],[order_time]])</f>
        <v>13</v>
      </c>
      <c r="O32125" t="str">
        <f>TEXT(order_details[[#This Row],[order_date]],  "ddddd")</f>
        <v>Tuesday</v>
      </c>
      <c r="P32125" t="str">
        <f>TEXT(order_details[[#This Row],[order_date]],  "mmmm")</f>
        <v>August</v>
      </c>
      <c r="Q32125" t="str">
        <f>"Q"&amp;INT((MONTH(order_details[[#This Row],[order_date]])-1)/3)+1</f>
        <v>Q3</v>
      </c>
      <c r="R32125" s="1">
        <f t="shared" si="501"/>
        <v>540529.35000000882</v>
      </c>
    </row>
    <row r="32126" spans="1:18" x14ac:dyDescent="0.35">
      <c r="A32126">
        <v>32125</v>
      </c>
      <c r="B32126">
        <v>14188</v>
      </c>
      <c r="C32126" t="s">
        <v>235</v>
      </c>
      <c r="D32126">
        <v>1</v>
      </c>
      <c r="E32126" t="s">
        <v>191</v>
      </c>
      <c r="F32126" t="s">
        <v>57</v>
      </c>
      <c r="G32126">
        <v>20.25</v>
      </c>
      <c r="H32126" t="s">
        <v>192</v>
      </c>
      <c r="I32126" t="s">
        <v>21</v>
      </c>
      <c r="J32126" t="s">
        <v>193</v>
      </c>
      <c r="K32126" s="8">
        <v>42241</v>
      </c>
      <c r="L32126" s="9">
        <v>0.56420138888888893</v>
      </c>
      <c r="M32126" s="10">
        <v>20.25</v>
      </c>
      <c r="N32126">
        <f>HOUR(order_details[[#This Row],[order_time]])</f>
        <v>13</v>
      </c>
      <c r="O32126" t="str">
        <f>TEXT(order_details[[#This Row],[order_date]],  "ddddd")</f>
        <v>Tuesday</v>
      </c>
      <c r="P32126" t="str">
        <f>TEXT(order_details[[#This Row],[order_date]],  "mmmm")</f>
        <v>August</v>
      </c>
      <c r="Q32126" t="str">
        <f>"Q"&amp;INT((MONTH(order_details[[#This Row],[order_date]])-1)/3)+1</f>
        <v>Q3</v>
      </c>
      <c r="R32126" s="1">
        <f t="shared" si="501"/>
        <v>540549.60000000882</v>
      </c>
    </row>
    <row r="32127" spans="1:18" x14ac:dyDescent="0.35">
      <c r="A32127">
        <v>32126</v>
      </c>
      <c r="B32127">
        <v>14189</v>
      </c>
      <c r="C32127" t="s">
        <v>33</v>
      </c>
      <c r="D32127">
        <v>1</v>
      </c>
      <c r="E32127" t="s">
        <v>94</v>
      </c>
      <c r="F32127" t="s">
        <v>57</v>
      </c>
      <c r="G32127">
        <v>16.5</v>
      </c>
      <c r="H32127" t="s">
        <v>95</v>
      </c>
      <c r="I32127" t="s">
        <v>13</v>
      </c>
      <c r="J32127" t="s">
        <v>96</v>
      </c>
      <c r="K32127" s="8">
        <v>42241</v>
      </c>
      <c r="L32127" s="9">
        <v>0.57883101851851848</v>
      </c>
      <c r="M32127" s="10">
        <v>16.5</v>
      </c>
      <c r="N32127">
        <f>HOUR(order_details[[#This Row],[order_time]])</f>
        <v>13</v>
      </c>
      <c r="O32127" t="str">
        <f>TEXT(order_details[[#This Row],[order_date]],  "ddddd")</f>
        <v>Tuesday</v>
      </c>
      <c r="P32127" t="str">
        <f>TEXT(order_details[[#This Row],[order_date]],  "mmmm")</f>
        <v>August</v>
      </c>
      <c r="Q32127" t="str">
        <f>"Q"&amp;INT((MONTH(order_details[[#This Row],[order_date]])-1)/3)+1</f>
        <v>Q3</v>
      </c>
      <c r="R32127" s="1">
        <f t="shared" si="501"/>
        <v>540566.10000000882</v>
      </c>
    </row>
    <row r="32128" spans="1:18" x14ac:dyDescent="0.35">
      <c r="A32128">
        <v>32127</v>
      </c>
      <c r="B32128">
        <v>14189</v>
      </c>
      <c r="C32128" t="s">
        <v>217</v>
      </c>
      <c r="D32128">
        <v>1</v>
      </c>
      <c r="E32128" t="s">
        <v>159</v>
      </c>
      <c r="F32128" t="s">
        <v>62</v>
      </c>
      <c r="G32128">
        <v>9.75</v>
      </c>
      <c r="H32128" t="s">
        <v>160</v>
      </c>
      <c r="I32128" t="s">
        <v>13</v>
      </c>
      <c r="J32128" t="s">
        <v>161</v>
      </c>
      <c r="K32128" s="8">
        <v>42241</v>
      </c>
      <c r="L32128" s="9">
        <v>0.57883101851851848</v>
      </c>
      <c r="M32128" s="10">
        <v>9.75</v>
      </c>
      <c r="N32128">
        <f>HOUR(order_details[[#This Row],[order_time]])</f>
        <v>13</v>
      </c>
      <c r="O32128" t="str">
        <f>TEXT(order_details[[#This Row],[order_date]],  "ddddd")</f>
        <v>Tuesday</v>
      </c>
      <c r="P32128" t="str">
        <f>TEXT(order_details[[#This Row],[order_date]],  "mmmm")</f>
        <v>August</v>
      </c>
      <c r="Q32128" t="str">
        <f>"Q"&amp;INT((MONTH(order_details[[#This Row],[order_date]])-1)/3)+1</f>
        <v>Q3</v>
      </c>
      <c r="R32128" s="1">
        <f t="shared" si="501"/>
        <v>540575.85000000882</v>
      </c>
    </row>
    <row r="32129" spans="1:18" x14ac:dyDescent="0.35">
      <c r="A32129">
        <v>32128</v>
      </c>
      <c r="B32129">
        <v>14189</v>
      </c>
      <c r="C32129" t="s">
        <v>238</v>
      </c>
      <c r="D32129">
        <v>1</v>
      </c>
      <c r="E32129" t="s">
        <v>204</v>
      </c>
      <c r="F32129" t="s">
        <v>62</v>
      </c>
      <c r="G32129">
        <v>12.25</v>
      </c>
      <c r="H32129" t="s">
        <v>205</v>
      </c>
      <c r="I32129" t="s">
        <v>17</v>
      </c>
      <c r="J32129" t="s">
        <v>206</v>
      </c>
      <c r="K32129" s="8">
        <v>42241</v>
      </c>
      <c r="L32129" s="9">
        <v>0.57883101851851848</v>
      </c>
      <c r="M32129" s="10">
        <v>12.25</v>
      </c>
      <c r="N32129">
        <f>HOUR(order_details[[#This Row],[order_time]])</f>
        <v>13</v>
      </c>
      <c r="O32129" t="str">
        <f>TEXT(order_details[[#This Row],[order_date]],  "ddddd")</f>
        <v>Tuesday</v>
      </c>
      <c r="P32129" t="str">
        <f>TEXT(order_details[[#This Row],[order_date]],  "mmmm")</f>
        <v>August</v>
      </c>
      <c r="Q32129" t="str">
        <f>"Q"&amp;INT((MONTH(order_details[[#This Row],[order_date]])-1)/3)+1</f>
        <v>Q3</v>
      </c>
      <c r="R32129" s="1">
        <f t="shared" si="501"/>
        <v>540588.10000000882</v>
      </c>
    </row>
    <row r="32130" spans="1:18" x14ac:dyDescent="0.35">
      <c r="A32130">
        <v>32129</v>
      </c>
      <c r="B32130">
        <v>14190</v>
      </c>
      <c r="C32130" t="s">
        <v>254</v>
      </c>
      <c r="D32130">
        <v>1</v>
      </c>
      <c r="E32130" t="s">
        <v>255</v>
      </c>
      <c r="F32130" t="s">
        <v>62</v>
      </c>
      <c r="G32130">
        <v>23.65</v>
      </c>
      <c r="H32130" t="s">
        <v>256</v>
      </c>
      <c r="I32130" t="s">
        <v>17</v>
      </c>
      <c r="J32130" t="s">
        <v>257</v>
      </c>
      <c r="K32130" s="8">
        <v>42241</v>
      </c>
      <c r="L32130" s="9">
        <v>0.5883680555555556</v>
      </c>
      <c r="M32130" s="10">
        <v>23.65</v>
      </c>
      <c r="N32130">
        <f>HOUR(order_details[[#This Row],[order_time]])</f>
        <v>14</v>
      </c>
      <c r="O32130" t="str">
        <f>TEXT(order_details[[#This Row],[order_date]],  "ddddd")</f>
        <v>Tuesday</v>
      </c>
      <c r="P32130" t="str">
        <f>TEXT(order_details[[#This Row],[order_date]],  "mmmm")</f>
        <v>August</v>
      </c>
      <c r="Q32130" t="str">
        <f>"Q"&amp;INT((MONTH(order_details[[#This Row],[order_date]])-1)/3)+1</f>
        <v>Q3</v>
      </c>
      <c r="R32130" s="1">
        <f t="shared" si="501"/>
        <v>540611.75000000885</v>
      </c>
    </row>
    <row r="32131" spans="1:18" x14ac:dyDescent="0.35">
      <c r="A32131">
        <v>32130</v>
      </c>
      <c r="B32131">
        <v>14190</v>
      </c>
      <c r="C32131" t="s">
        <v>39</v>
      </c>
      <c r="D32131">
        <v>1</v>
      </c>
      <c r="E32131" t="s">
        <v>106</v>
      </c>
      <c r="F32131" t="s">
        <v>57</v>
      </c>
      <c r="G32131">
        <v>20.75</v>
      </c>
      <c r="H32131" t="s">
        <v>107</v>
      </c>
      <c r="I32131" t="s">
        <v>17</v>
      </c>
      <c r="J32131" t="s">
        <v>108</v>
      </c>
      <c r="K32131" s="8">
        <v>42241</v>
      </c>
      <c r="L32131" s="9">
        <v>0.5883680555555556</v>
      </c>
      <c r="M32131" s="10">
        <v>20.75</v>
      </c>
      <c r="N32131">
        <f>HOUR(order_details[[#This Row],[order_time]])</f>
        <v>14</v>
      </c>
      <c r="O32131" t="str">
        <f>TEXT(order_details[[#This Row],[order_date]],  "ddddd")</f>
        <v>Tuesday</v>
      </c>
      <c r="P32131" t="str">
        <f>TEXT(order_details[[#This Row],[order_date]],  "mmmm")</f>
        <v>August</v>
      </c>
      <c r="Q32131" t="str">
        <f>"Q"&amp;INT((MONTH(order_details[[#This Row],[order_date]])-1)/3)+1</f>
        <v>Q3</v>
      </c>
      <c r="R32131" s="1">
        <f t="shared" si="501"/>
        <v>540632.50000000885</v>
      </c>
    </row>
    <row r="32132" spans="1:18" x14ac:dyDescent="0.35">
      <c r="A32132">
        <v>32131</v>
      </c>
      <c r="B32132">
        <v>14190</v>
      </c>
      <c r="C32132" t="s">
        <v>210</v>
      </c>
      <c r="D32132">
        <v>1</v>
      </c>
      <c r="E32132" t="s">
        <v>159</v>
      </c>
      <c r="F32132" t="s">
        <v>59</v>
      </c>
      <c r="G32132">
        <v>12.5</v>
      </c>
      <c r="H32132" t="s">
        <v>160</v>
      </c>
      <c r="I32132" t="s">
        <v>13</v>
      </c>
      <c r="J32132" t="s">
        <v>161</v>
      </c>
      <c r="K32132" s="8">
        <v>42241</v>
      </c>
      <c r="L32132" s="9">
        <v>0.5883680555555556</v>
      </c>
      <c r="M32132" s="10">
        <v>12.5</v>
      </c>
      <c r="N32132">
        <f>HOUR(order_details[[#This Row],[order_time]])</f>
        <v>14</v>
      </c>
      <c r="O32132" t="str">
        <f>TEXT(order_details[[#This Row],[order_date]],  "ddddd")</f>
        <v>Tuesday</v>
      </c>
      <c r="P32132" t="str">
        <f>TEXT(order_details[[#This Row],[order_date]],  "mmmm")</f>
        <v>August</v>
      </c>
      <c r="Q32132" t="str">
        <f>"Q"&amp;INT((MONTH(order_details[[#This Row],[order_date]])-1)/3)+1</f>
        <v>Q3</v>
      </c>
      <c r="R32132" s="1">
        <f t="shared" ref="R32132:R32195" si="502">M32132+R32131</f>
        <v>540645.00000000885</v>
      </c>
    </row>
    <row r="32133" spans="1:18" x14ac:dyDescent="0.35">
      <c r="A32133">
        <v>32132</v>
      </c>
      <c r="B32133">
        <v>14190</v>
      </c>
      <c r="C32133" t="s">
        <v>213</v>
      </c>
      <c r="D32133">
        <v>1</v>
      </c>
      <c r="E32133" t="s">
        <v>147</v>
      </c>
      <c r="F32133" t="s">
        <v>57</v>
      </c>
      <c r="G32133">
        <v>20.25</v>
      </c>
      <c r="H32133" t="s">
        <v>148</v>
      </c>
      <c r="I32133" t="s">
        <v>21</v>
      </c>
      <c r="J32133" t="s">
        <v>149</v>
      </c>
      <c r="K32133" s="8">
        <v>42241</v>
      </c>
      <c r="L32133" s="9">
        <v>0.5883680555555556</v>
      </c>
      <c r="M32133" s="10">
        <v>20.25</v>
      </c>
      <c r="N32133">
        <f>HOUR(order_details[[#This Row],[order_time]])</f>
        <v>14</v>
      </c>
      <c r="O32133" t="str">
        <f>TEXT(order_details[[#This Row],[order_date]],  "ddddd")</f>
        <v>Tuesday</v>
      </c>
      <c r="P32133" t="str">
        <f>TEXT(order_details[[#This Row],[order_date]],  "mmmm")</f>
        <v>August</v>
      </c>
      <c r="Q32133" t="str">
        <f>"Q"&amp;INT((MONTH(order_details[[#This Row],[order_date]])-1)/3)+1</f>
        <v>Q3</v>
      </c>
      <c r="R32133" s="1">
        <f t="shared" si="502"/>
        <v>540665.25000000885</v>
      </c>
    </row>
    <row r="32134" spans="1:18" x14ac:dyDescent="0.35">
      <c r="A32134">
        <v>32133</v>
      </c>
      <c r="B32134">
        <v>14191</v>
      </c>
      <c r="C32134" t="s">
        <v>39</v>
      </c>
      <c r="D32134">
        <v>1</v>
      </c>
      <c r="E32134" t="s">
        <v>106</v>
      </c>
      <c r="F32134" t="s">
        <v>57</v>
      </c>
      <c r="G32134">
        <v>20.75</v>
      </c>
      <c r="H32134" t="s">
        <v>107</v>
      </c>
      <c r="I32134" t="s">
        <v>17</v>
      </c>
      <c r="J32134" t="s">
        <v>108</v>
      </c>
      <c r="K32134" s="8">
        <v>42241</v>
      </c>
      <c r="L32134" s="9">
        <v>0.59052083333333338</v>
      </c>
      <c r="M32134" s="10">
        <v>20.75</v>
      </c>
      <c r="N32134">
        <f>HOUR(order_details[[#This Row],[order_time]])</f>
        <v>14</v>
      </c>
      <c r="O32134" t="str">
        <f>TEXT(order_details[[#This Row],[order_date]],  "ddddd")</f>
        <v>Tuesday</v>
      </c>
      <c r="P32134" t="str">
        <f>TEXT(order_details[[#This Row],[order_date]],  "mmmm")</f>
        <v>August</v>
      </c>
      <c r="Q32134" t="str">
        <f>"Q"&amp;INT((MONTH(order_details[[#This Row],[order_date]])-1)/3)+1</f>
        <v>Q3</v>
      </c>
      <c r="R32134" s="1">
        <f t="shared" si="502"/>
        <v>540686.00000000885</v>
      </c>
    </row>
    <row r="32135" spans="1:18" x14ac:dyDescent="0.35">
      <c r="A32135">
        <v>32134</v>
      </c>
      <c r="B32135">
        <v>14192</v>
      </c>
      <c r="C32135" t="s">
        <v>202</v>
      </c>
      <c r="D32135">
        <v>1</v>
      </c>
      <c r="E32135" t="s">
        <v>175</v>
      </c>
      <c r="F32135" t="s">
        <v>57</v>
      </c>
      <c r="G32135">
        <v>20.5</v>
      </c>
      <c r="H32135" t="s">
        <v>176</v>
      </c>
      <c r="I32135" t="s">
        <v>13</v>
      </c>
      <c r="J32135" t="s">
        <v>177</v>
      </c>
      <c r="K32135" s="8">
        <v>42241</v>
      </c>
      <c r="L32135" s="9">
        <v>0.59684027777777782</v>
      </c>
      <c r="M32135" s="10">
        <v>20.5</v>
      </c>
      <c r="N32135">
        <f>HOUR(order_details[[#This Row],[order_time]])</f>
        <v>14</v>
      </c>
      <c r="O32135" t="str">
        <f>TEXT(order_details[[#This Row],[order_date]],  "ddddd")</f>
        <v>Tuesday</v>
      </c>
      <c r="P32135" t="str">
        <f>TEXT(order_details[[#This Row],[order_date]],  "mmmm")</f>
        <v>August</v>
      </c>
      <c r="Q32135" t="str">
        <f>"Q"&amp;INT((MONTH(order_details[[#This Row],[order_date]])-1)/3)+1</f>
        <v>Q3</v>
      </c>
      <c r="R32135" s="1">
        <f t="shared" si="502"/>
        <v>540706.50000000885</v>
      </c>
    </row>
    <row r="32136" spans="1:18" x14ac:dyDescent="0.35">
      <c r="A32136">
        <v>32135</v>
      </c>
      <c r="B32136">
        <v>14193</v>
      </c>
      <c r="C32136" t="s">
        <v>113</v>
      </c>
      <c r="D32136">
        <v>1</v>
      </c>
      <c r="E32136" t="s">
        <v>114</v>
      </c>
      <c r="F32136" t="s">
        <v>57</v>
      </c>
      <c r="G32136">
        <v>20.75</v>
      </c>
      <c r="H32136" t="s">
        <v>115</v>
      </c>
      <c r="I32136" t="s">
        <v>17</v>
      </c>
      <c r="J32136" t="s">
        <v>116</v>
      </c>
      <c r="K32136" s="8">
        <v>42241</v>
      </c>
      <c r="L32136" s="9">
        <v>0.62649305555555557</v>
      </c>
      <c r="M32136" s="10">
        <v>20.75</v>
      </c>
      <c r="N32136">
        <f>HOUR(order_details[[#This Row],[order_time]])</f>
        <v>15</v>
      </c>
      <c r="O32136" t="str">
        <f>TEXT(order_details[[#This Row],[order_date]],  "ddddd")</f>
        <v>Tuesday</v>
      </c>
      <c r="P32136" t="str">
        <f>TEXT(order_details[[#This Row],[order_date]],  "mmmm")</f>
        <v>August</v>
      </c>
      <c r="Q32136" t="str">
        <f>"Q"&amp;INT((MONTH(order_details[[#This Row],[order_date]])-1)/3)+1</f>
        <v>Q3</v>
      </c>
      <c r="R32136" s="1">
        <f t="shared" si="502"/>
        <v>540727.25000000885</v>
      </c>
    </row>
    <row r="32137" spans="1:18" x14ac:dyDescent="0.35">
      <c r="A32137">
        <v>32136</v>
      </c>
      <c r="B32137">
        <v>14194</v>
      </c>
      <c r="C32137" t="s">
        <v>48</v>
      </c>
      <c r="D32137">
        <v>1</v>
      </c>
      <c r="E32137" t="s">
        <v>103</v>
      </c>
      <c r="F32137" t="s">
        <v>57</v>
      </c>
      <c r="G32137">
        <v>18.5</v>
      </c>
      <c r="H32137" t="s">
        <v>104</v>
      </c>
      <c r="I32137" t="s">
        <v>21</v>
      </c>
      <c r="J32137" t="s">
        <v>105</v>
      </c>
      <c r="K32137" s="8">
        <v>42241</v>
      </c>
      <c r="L32137" s="9">
        <v>0.63666666666666671</v>
      </c>
      <c r="M32137" s="10">
        <v>18.5</v>
      </c>
      <c r="N32137">
        <f>HOUR(order_details[[#This Row],[order_time]])</f>
        <v>15</v>
      </c>
      <c r="O32137" t="str">
        <f>TEXT(order_details[[#This Row],[order_date]],  "ddddd")</f>
        <v>Tuesday</v>
      </c>
      <c r="P32137" t="str">
        <f>TEXT(order_details[[#This Row],[order_date]],  "mmmm")</f>
        <v>August</v>
      </c>
      <c r="Q32137" t="str">
        <f>"Q"&amp;INT((MONTH(order_details[[#This Row],[order_date]])-1)/3)+1</f>
        <v>Q3</v>
      </c>
      <c r="R32137" s="1">
        <f t="shared" si="502"/>
        <v>540745.75000000885</v>
      </c>
    </row>
    <row r="32138" spans="1:18" x14ac:dyDescent="0.35">
      <c r="A32138">
        <v>32137</v>
      </c>
      <c r="B32138">
        <v>14194</v>
      </c>
      <c r="C32138" t="s">
        <v>252</v>
      </c>
      <c r="D32138">
        <v>1</v>
      </c>
      <c r="E32138" t="s">
        <v>175</v>
      </c>
      <c r="F32138" t="s">
        <v>59</v>
      </c>
      <c r="G32138">
        <v>16</v>
      </c>
      <c r="H32138" t="s">
        <v>176</v>
      </c>
      <c r="I32138" t="s">
        <v>13</v>
      </c>
      <c r="J32138" t="s">
        <v>177</v>
      </c>
      <c r="K32138" s="8">
        <v>42241</v>
      </c>
      <c r="L32138" s="9">
        <v>0.63666666666666671</v>
      </c>
      <c r="M32138" s="10">
        <v>16</v>
      </c>
      <c r="N32138">
        <f>HOUR(order_details[[#This Row],[order_time]])</f>
        <v>15</v>
      </c>
      <c r="O32138" t="str">
        <f>TEXT(order_details[[#This Row],[order_date]],  "ddddd")</f>
        <v>Tuesday</v>
      </c>
      <c r="P32138" t="str">
        <f>TEXT(order_details[[#This Row],[order_date]],  "mmmm")</f>
        <v>August</v>
      </c>
      <c r="Q32138" t="str">
        <f>"Q"&amp;INT((MONTH(order_details[[#This Row],[order_date]])-1)/3)+1</f>
        <v>Q3</v>
      </c>
      <c r="R32138" s="1">
        <f t="shared" si="502"/>
        <v>540761.75000000885</v>
      </c>
    </row>
    <row r="32139" spans="1:18" x14ac:dyDescent="0.35">
      <c r="A32139">
        <v>32138</v>
      </c>
      <c r="B32139">
        <v>14195</v>
      </c>
      <c r="C32139" t="s">
        <v>48</v>
      </c>
      <c r="D32139">
        <v>1</v>
      </c>
      <c r="E32139" t="s">
        <v>103</v>
      </c>
      <c r="F32139" t="s">
        <v>57</v>
      </c>
      <c r="G32139">
        <v>18.5</v>
      </c>
      <c r="H32139" t="s">
        <v>104</v>
      </c>
      <c r="I32139" t="s">
        <v>21</v>
      </c>
      <c r="J32139" t="s">
        <v>105</v>
      </c>
      <c r="K32139" s="8">
        <v>42241</v>
      </c>
      <c r="L32139" s="9">
        <v>0.67473379629629626</v>
      </c>
      <c r="M32139" s="10">
        <v>18.5</v>
      </c>
      <c r="N32139">
        <f>HOUR(order_details[[#This Row],[order_time]])</f>
        <v>16</v>
      </c>
      <c r="O32139" t="str">
        <f>TEXT(order_details[[#This Row],[order_date]],  "ddddd")</f>
        <v>Tuesday</v>
      </c>
      <c r="P32139" t="str">
        <f>TEXT(order_details[[#This Row],[order_date]],  "mmmm")</f>
        <v>August</v>
      </c>
      <c r="Q32139" t="str">
        <f>"Q"&amp;INT((MONTH(order_details[[#This Row],[order_date]])-1)/3)+1</f>
        <v>Q3</v>
      </c>
      <c r="R32139" s="1">
        <f t="shared" si="502"/>
        <v>540780.25000000885</v>
      </c>
    </row>
    <row r="32140" spans="1:18" x14ac:dyDescent="0.35">
      <c r="A32140">
        <v>32139</v>
      </c>
      <c r="B32140">
        <v>14195</v>
      </c>
      <c r="C32140" t="s">
        <v>240</v>
      </c>
      <c r="D32140">
        <v>1</v>
      </c>
      <c r="E32140" t="s">
        <v>100</v>
      </c>
      <c r="F32140" t="s">
        <v>62</v>
      </c>
      <c r="G32140">
        <v>12.75</v>
      </c>
      <c r="H32140" t="s">
        <v>101</v>
      </c>
      <c r="I32140" t="s">
        <v>9</v>
      </c>
      <c r="J32140" t="s">
        <v>102</v>
      </c>
      <c r="K32140" s="8">
        <v>42241</v>
      </c>
      <c r="L32140" s="9">
        <v>0.67473379629629626</v>
      </c>
      <c r="M32140" s="10">
        <v>12.75</v>
      </c>
      <c r="N32140">
        <f>HOUR(order_details[[#This Row],[order_time]])</f>
        <v>16</v>
      </c>
      <c r="O32140" t="str">
        <f>TEXT(order_details[[#This Row],[order_date]],  "ddddd")</f>
        <v>Tuesday</v>
      </c>
      <c r="P32140" t="str">
        <f>TEXT(order_details[[#This Row],[order_date]],  "mmmm")</f>
        <v>August</v>
      </c>
      <c r="Q32140" t="str">
        <f>"Q"&amp;INT((MONTH(order_details[[#This Row],[order_date]])-1)/3)+1</f>
        <v>Q3</v>
      </c>
      <c r="R32140" s="1">
        <f t="shared" si="502"/>
        <v>540793.00000000885</v>
      </c>
    </row>
    <row r="32141" spans="1:18" x14ac:dyDescent="0.35">
      <c r="A32141">
        <v>32140</v>
      </c>
      <c r="B32141">
        <v>14196</v>
      </c>
      <c r="C32141" t="s">
        <v>153</v>
      </c>
      <c r="D32141">
        <v>1</v>
      </c>
      <c r="E32141" t="s">
        <v>154</v>
      </c>
      <c r="F32141" t="s">
        <v>59</v>
      </c>
      <c r="G32141">
        <v>16.75</v>
      </c>
      <c r="H32141" t="s">
        <v>155</v>
      </c>
      <c r="I32141" t="s">
        <v>9</v>
      </c>
      <c r="J32141" t="s">
        <v>156</v>
      </c>
      <c r="K32141" s="8">
        <v>42241</v>
      </c>
      <c r="L32141" s="9">
        <v>0.69714120370370369</v>
      </c>
      <c r="M32141" s="10">
        <v>16.75</v>
      </c>
      <c r="N32141">
        <f>HOUR(order_details[[#This Row],[order_time]])</f>
        <v>16</v>
      </c>
      <c r="O32141" t="str">
        <f>TEXT(order_details[[#This Row],[order_date]],  "ddddd")</f>
        <v>Tuesday</v>
      </c>
      <c r="P32141" t="str">
        <f>TEXT(order_details[[#This Row],[order_date]],  "mmmm")</f>
        <v>August</v>
      </c>
      <c r="Q32141" t="str">
        <f>"Q"&amp;INT((MONTH(order_details[[#This Row],[order_date]])-1)/3)+1</f>
        <v>Q3</v>
      </c>
      <c r="R32141" s="1">
        <f t="shared" si="502"/>
        <v>540809.75000000885</v>
      </c>
    </row>
    <row r="32142" spans="1:18" x14ac:dyDescent="0.35">
      <c r="A32142">
        <v>32141</v>
      </c>
      <c r="B32142">
        <v>14197</v>
      </c>
      <c r="C32142" t="s">
        <v>208</v>
      </c>
      <c r="D32142">
        <v>1</v>
      </c>
      <c r="E32142" t="s">
        <v>150</v>
      </c>
      <c r="F32142" t="s">
        <v>62</v>
      </c>
      <c r="G32142">
        <v>12.75</v>
      </c>
      <c r="H32142" t="s">
        <v>151</v>
      </c>
      <c r="I32142" t="s">
        <v>9</v>
      </c>
      <c r="J32142" t="s">
        <v>152</v>
      </c>
      <c r="K32142" s="8">
        <v>42241</v>
      </c>
      <c r="L32142" s="9">
        <v>0.69813657407407403</v>
      </c>
      <c r="M32142" s="10">
        <v>12.75</v>
      </c>
      <c r="N32142">
        <f>HOUR(order_details[[#This Row],[order_time]])</f>
        <v>16</v>
      </c>
      <c r="O32142" t="str">
        <f>TEXT(order_details[[#This Row],[order_date]],  "ddddd")</f>
        <v>Tuesday</v>
      </c>
      <c r="P32142" t="str">
        <f>TEXT(order_details[[#This Row],[order_date]],  "mmmm")</f>
        <v>August</v>
      </c>
      <c r="Q32142" t="str">
        <f>"Q"&amp;INT((MONTH(order_details[[#This Row],[order_date]])-1)/3)+1</f>
        <v>Q3</v>
      </c>
      <c r="R32142" s="1">
        <f t="shared" si="502"/>
        <v>540822.50000000885</v>
      </c>
    </row>
    <row r="32143" spans="1:18" x14ac:dyDescent="0.35">
      <c r="A32143">
        <v>32142</v>
      </c>
      <c r="B32143">
        <v>14198</v>
      </c>
      <c r="C32143" t="s">
        <v>42</v>
      </c>
      <c r="D32143">
        <v>1</v>
      </c>
      <c r="E32143" t="s">
        <v>106</v>
      </c>
      <c r="F32143" t="s">
        <v>59</v>
      </c>
      <c r="G32143">
        <v>16.5</v>
      </c>
      <c r="H32143" t="s">
        <v>107</v>
      </c>
      <c r="I32143" t="s">
        <v>17</v>
      </c>
      <c r="J32143" t="s">
        <v>108</v>
      </c>
      <c r="K32143" s="8">
        <v>42241</v>
      </c>
      <c r="L32143" s="9">
        <v>0.7051736111111111</v>
      </c>
      <c r="M32143" s="10">
        <v>16.5</v>
      </c>
      <c r="N32143">
        <f>HOUR(order_details[[#This Row],[order_time]])</f>
        <v>16</v>
      </c>
      <c r="O32143" t="str">
        <f>TEXT(order_details[[#This Row],[order_date]],  "ddddd")</f>
        <v>Tuesday</v>
      </c>
      <c r="P32143" t="str">
        <f>TEXT(order_details[[#This Row],[order_date]],  "mmmm")</f>
        <v>August</v>
      </c>
      <c r="Q32143" t="str">
        <f>"Q"&amp;INT((MONTH(order_details[[#This Row],[order_date]])-1)/3)+1</f>
        <v>Q3</v>
      </c>
      <c r="R32143" s="1">
        <f t="shared" si="502"/>
        <v>540839.00000000885</v>
      </c>
    </row>
    <row r="32144" spans="1:18" x14ac:dyDescent="0.35">
      <c r="A32144">
        <v>32143</v>
      </c>
      <c r="B32144">
        <v>14198</v>
      </c>
      <c r="C32144" t="s">
        <v>210</v>
      </c>
      <c r="D32144">
        <v>1</v>
      </c>
      <c r="E32144" t="s">
        <v>159</v>
      </c>
      <c r="F32144" t="s">
        <v>59</v>
      </c>
      <c r="G32144">
        <v>12.5</v>
      </c>
      <c r="H32144" t="s">
        <v>160</v>
      </c>
      <c r="I32144" t="s">
        <v>13</v>
      </c>
      <c r="J32144" t="s">
        <v>161</v>
      </c>
      <c r="K32144" s="8">
        <v>42241</v>
      </c>
      <c r="L32144" s="9">
        <v>0.7051736111111111</v>
      </c>
      <c r="M32144" s="10">
        <v>12.5</v>
      </c>
      <c r="N32144">
        <f>HOUR(order_details[[#This Row],[order_time]])</f>
        <v>16</v>
      </c>
      <c r="O32144" t="str">
        <f>TEXT(order_details[[#This Row],[order_date]],  "ddddd")</f>
        <v>Tuesday</v>
      </c>
      <c r="P32144" t="str">
        <f>TEXT(order_details[[#This Row],[order_date]],  "mmmm")</f>
        <v>August</v>
      </c>
      <c r="Q32144" t="str">
        <f>"Q"&amp;INT((MONTH(order_details[[#This Row],[order_date]])-1)/3)+1</f>
        <v>Q3</v>
      </c>
      <c r="R32144" s="1">
        <f t="shared" si="502"/>
        <v>540851.50000000885</v>
      </c>
    </row>
    <row r="32145" spans="1:18" x14ac:dyDescent="0.35">
      <c r="A32145">
        <v>32144</v>
      </c>
      <c r="B32145">
        <v>14199</v>
      </c>
      <c r="C32145" t="s">
        <v>30</v>
      </c>
      <c r="D32145">
        <v>1</v>
      </c>
      <c r="E32145" t="s">
        <v>97</v>
      </c>
      <c r="F32145" t="s">
        <v>59</v>
      </c>
      <c r="G32145">
        <v>16</v>
      </c>
      <c r="H32145" t="s">
        <v>98</v>
      </c>
      <c r="I32145" t="s">
        <v>13</v>
      </c>
      <c r="J32145" t="s">
        <v>99</v>
      </c>
      <c r="K32145" s="8">
        <v>42241</v>
      </c>
      <c r="L32145" s="9">
        <v>0.70586805555555554</v>
      </c>
      <c r="M32145" s="10">
        <v>16</v>
      </c>
      <c r="N32145">
        <f>HOUR(order_details[[#This Row],[order_time]])</f>
        <v>16</v>
      </c>
      <c r="O32145" t="str">
        <f>TEXT(order_details[[#This Row],[order_date]],  "ddddd")</f>
        <v>Tuesday</v>
      </c>
      <c r="P32145" t="str">
        <f>TEXT(order_details[[#This Row],[order_date]],  "mmmm")</f>
        <v>August</v>
      </c>
      <c r="Q32145" t="str">
        <f>"Q"&amp;INT((MONTH(order_details[[#This Row],[order_date]])-1)/3)+1</f>
        <v>Q3</v>
      </c>
      <c r="R32145" s="1">
        <f t="shared" si="502"/>
        <v>540867.50000000885</v>
      </c>
    </row>
    <row r="32146" spans="1:18" x14ac:dyDescent="0.35">
      <c r="A32146">
        <v>32145</v>
      </c>
      <c r="B32146">
        <v>14200</v>
      </c>
      <c r="C32146" t="s">
        <v>51</v>
      </c>
      <c r="D32146">
        <v>1</v>
      </c>
      <c r="E32146" t="s">
        <v>110</v>
      </c>
      <c r="F32146" t="s">
        <v>57</v>
      </c>
      <c r="G32146">
        <v>20.25</v>
      </c>
      <c r="H32146" t="s">
        <v>111</v>
      </c>
      <c r="I32146" t="s">
        <v>21</v>
      </c>
      <c r="J32146" t="s">
        <v>112</v>
      </c>
      <c r="K32146" s="8">
        <v>42241</v>
      </c>
      <c r="L32146" s="9">
        <v>0.70747685185185183</v>
      </c>
      <c r="M32146" s="10">
        <v>20.25</v>
      </c>
      <c r="N32146">
        <f>HOUR(order_details[[#This Row],[order_time]])</f>
        <v>16</v>
      </c>
      <c r="O32146" t="str">
        <f>TEXT(order_details[[#This Row],[order_date]],  "ddddd")</f>
        <v>Tuesday</v>
      </c>
      <c r="P32146" t="str">
        <f>TEXT(order_details[[#This Row],[order_date]],  "mmmm")</f>
        <v>August</v>
      </c>
      <c r="Q32146" t="str">
        <f>"Q"&amp;INT((MONTH(order_details[[#This Row],[order_date]])-1)/3)+1</f>
        <v>Q3</v>
      </c>
      <c r="R32146" s="1">
        <f t="shared" si="502"/>
        <v>540887.75000000885</v>
      </c>
    </row>
    <row r="32147" spans="1:18" x14ac:dyDescent="0.35">
      <c r="A32147">
        <v>32146</v>
      </c>
      <c r="B32147">
        <v>14200</v>
      </c>
      <c r="C32147" t="s">
        <v>174</v>
      </c>
      <c r="D32147">
        <v>1</v>
      </c>
      <c r="E32147" t="s">
        <v>175</v>
      </c>
      <c r="F32147" t="s">
        <v>62</v>
      </c>
      <c r="G32147">
        <v>12</v>
      </c>
      <c r="H32147" t="s">
        <v>176</v>
      </c>
      <c r="I32147" t="s">
        <v>13</v>
      </c>
      <c r="J32147" t="s">
        <v>177</v>
      </c>
      <c r="K32147" s="8">
        <v>42241</v>
      </c>
      <c r="L32147" s="9">
        <v>0.70747685185185183</v>
      </c>
      <c r="M32147" s="10">
        <v>12</v>
      </c>
      <c r="N32147">
        <f>HOUR(order_details[[#This Row],[order_time]])</f>
        <v>16</v>
      </c>
      <c r="O32147" t="str">
        <f>TEXT(order_details[[#This Row],[order_date]],  "ddddd")</f>
        <v>Tuesday</v>
      </c>
      <c r="P32147" t="str">
        <f>TEXT(order_details[[#This Row],[order_date]],  "mmmm")</f>
        <v>August</v>
      </c>
      <c r="Q32147" t="str">
        <f>"Q"&amp;INT((MONTH(order_details[[#This Row],[order_date]])-1)/3)+1</f>
        <v>Q3</v>
      </c>
      <c r="R32147" s="1">
        <f t="shared" si="502"/>
        <v>540899.75000000885</v>
      </c>
    </row>
    <row r="32148" spans="1:18" x14ac:dyDescent="0.35">
      <c r="A32148">
        <v>32147</v>
      </c>
      <c r="B32148">
        <v>14201</v>
      </c>
      <c r="C32148" t="s">
        <v>162</v>
      </c>
      <c r="D32148">
        <v>1</v>
      </c>
      <c r="E32148" t="s">
        <v>154</v>
      </c>
      <c r="F32148" t="s">
        <v>62</v>
      </c>
      <c r="G32148">
        <v>12.75</v>
      </c>
      <c r="H32148" t="s">
        <v>155</v>
      </c>
      <c r="I32148" t="s">
        <v>9</v>
      </c>
      <c r="J32148" t="s">
        <v>156</v>
      </c>
      <c r="K32148" s="8">
        <v>42241</v>
      </c>
      <c r="L32148" s="9">
        <v>0.70954861111111112</v>
      </c>
      <c r="M32148" s="10">
        <v>12.75</v>
      </c>
      <c r="N32148">
        <f>HOUR(order_details[[#This Row],[order_time]])</f>
        <v>17</v>
      </c>
      <c r="O32148" t="str">
        <f>TEXT(order_details[[#This Row],[order_date]],  "ddddd")</f>
        <v>Tuesday</v>
      </c>
      <c r="P32148" t="str">
        <f>TEXT(order_details[[#This Row],[order_date]],  "mmmm")</f>
        <v>August</v>
      </c>
      <c r="Q32148" t="str">
        <f>"Q"&amp;INT((MONTH(order_details[[#This Row],[order_date]])-1)/3)+1</f>
        <v>Q3</v>
      </c>
      <c r="R32148" s="1">
        <f t="shared" si="502"/>
        <v>540912.50000000885</v>
      </c>
    </row>
    <row r="32149" spans="1:18" x14ac:dyDescent="0.35">
      <c r="A32149">
        <v>32148</v>
      </c>
      <c r="B32149">
        <v>14202</v>
      </c>
      <c r="C32149" t="s">
        <v>209</v>
      </c>
      <c r="D32149">
        <v>1</v>
      </c>
      <c r="E32149" t="s">
        <v>118</v>
      </c>
      <c r="F32149" t="s">
        <v>59</v>
      </c>
      <c r="G32149">
        <v>16.75</v>
      </c>
      <c r="H32149" t="s">
        <v>119</v>
      </c>
      <c r="I32149" t="s">
        <v>9</v>
      </c>
      <c r="J32149" t="s">
        <v>120</v>
      </c>
      <c r="K32149" s="8">
        <v>42241</v>
      </c>
      <c r="L32149" s="9">
        <v>0.71377314814814818</v>
      </c>
      <c r="M32149" s="10">
        <v>16.75</v>
      </c>
      <c r="N32149">
        <f>HOUR(order_details[[#This Row],[order_time]])</f>
        <v>17</v>
      </c>
      <c r="O32149" t="str">
        <f>TEXT(order_details[[#This Row],[order_date]],  "ddddd")</f>
        <v>Tuesday</v>
      </c>
      <c r="P32149" t="str">
        <f>TEXT(order_details[[#This Row],[order_date]],  "mmmm")</f>
        <v>August</v>
      </c>
      <c r="Q32149" t="str">
        <f>"Q"&amp;INT((MONTH(order_details[[#This Row],[order_date]])-1)/3)+1</f>
        <v>Q3</v>
      </c>
      <c r="R32149" s="1">
        <f t="shared" si="502"/>
        <v>540929.25000000885</v>
      </c>
    </row>
    <row r="32150" spans="1:18" x14ac:dyDescent="0.35">
      <c r="A32150">
        <v>32149</v>
      </c>
      <c r="B32150">
        <v>14202</v>
      </c>
      <c r="C32150" t="s">
        <v>241</v>
      </c>
      <c r="D32150">
        <v>1</v>
      </c>
      <c r="E32150" t="s">
        <v>126</v>
      </c>
      <c r="F32150" t="s">
        <v>57</v>
      </c>
      <c r="G32150">
        <v>20.75</v>
      </c>
      <c r="H32150" t="s">
        <v>127</v>
      </c>
      <c r="I32150" t="s">
        <v>17</v>
      </c>
      <c r="J32150" t="s">
        <v>128</v>
      </c>
      <c r="K32150" s="8">
        <v>42241</v>
      </c>
      <c r="L32150" s="9">
        <v>0.71377314814814818</v>
      </c>
      <c r="M32150" s="10">
        <v>20.75</v>
      </c>
      <c r="N32150">
        <f>HOUR(order_details[[#This Row],[order_time]])</f>
        <v>17</v>
      </c>
      <c r="O32150" t="str">
        <f>TEXT(order_details[[#This Row],[order_date]],  "ddddd")</f>
        <v>Tuesday</v>
      </c>
      <c r="P32150" t="str">
        <f>TEXT(order_details[[#This Row],[order_date]],  "mmmm")</f>
        <v>August</v>
      </c>
      <c r="Q32150" t="str">
        <f>"Q"&amp;INT((MONTH(order_details[[#This Row],[order_date]])-1)/3)+1</f>
        <v>Q3</v>
      </c>
      <c r="R32150" s="1">
        <f t="shared" si="502"/>
        <v>540950.00000000885</v>
      </c>
    </row>
    <row r="32151" spans="1:18" x14ac:dyDescent="0.35">
      <c r="A32151">
        <v>32150</v>
      </c>
      <c r="B32151">
        <v>14203</v>
      </c>
      <c r="C32151" t="s">
        <v>209</v>
      </c>
      <c r="D32151">
        <v>1</v>
      </c>
      <c r="E32151" t="s">
        <v>118</v>
      </c>
      <c r="F32151" t="s">
        <v>59</v>
      </c>
      <c r="G32151">
        <v>16.75</v>
      </c>
      <c r="H32151" t="s">
        <v>119</v>
      </c>
      <c r="I32151" t="s">
        <v>9</v>
      </c>
      <c r="J32151" t="s">
        <v>120</v>
      </c>
      <c r="K32151" s="8">
        <v>42241</v>
      </c>
      <c r="L32151" s="9">
        <v>0.72537037037037033</v>
      </c>
      <c r="M32151" s="10">
        <v>16.75</v>
      </c>
      <c r="N32151">
        <f>HOUR(order_details[[#This Row],[order_time]])</f>
        <v>17</v>
      </c>
      <c r="O32151" t="str">
        <f>TEXT(order_details[[#This Row],[order_date]],  "ddddd")</f>
        <v>Tuesday</v>
      </c>
      <c r="P32151" t="str">
        <f>TEXT(order_details[[#This Row],[order_date]],  "mmmm")</f>
        <v>August</v>
      </c>
      <c r="Q32151" t="str">
        <f>"Q"&amp;INT((MONTH(order_details[[#This Row],[order_date]])-1)/3)+1</f>
        <v>Q3</v>
      </c>
      <c r="R32151" s="1">
        <f t="shared" si="502"/>
        <v>540966.75000000885</v>
      </c>
    </row>
    <row r="32152" spans="1:18" x14ac:dyDescent="0.35">
      <c r="A32152">
        <v>32151</v>
      </c>
      <c r="B32152">
        <v>14203</v>
      </c>
      <c r="C32152" t="s">
        <v>235</v>
      </c>
      <c r="D32152">
        <v>1</v>
      </c>
      <c r="E32152" t="s">
        <v>191</v>
      </c>
      <c r="F32152" t="s">
        <v>57</v>
      </c>
      <c r="G32152">
        <v>20.25</v>
      </c>
      <c r="H32152" t="s">
        <v>192</v>
      </c>
      <c r="I32152" t="s">
        <v>21</v>
      </c>
      <c r="J32152" t="s">
        <v>193</v>
      </c>
      <c r="K32152" s="8">
        <v>42241</v>
      </c>
      <c r="L32152" s="9">
        <v>0.72537037037037033</v>
      </c>
      <c r="M32152" s="10">
        <v>20.25</v>
      </c>
      <c r="N32152">
        <f>HOUR(order_details[[#This Row],[order_time]])</f>
        <v>17</v>
      </c>
      <c r="O32152" t="str">
        <f>TEXT(order_details[[#This Row],[order_date]],  "ddddd")</f>
        <v>Tuesday</v>
      </c>
      <c r="P32152" t="str">
        <f>TEXT(order_details[[#This Row],[order_date]],  "mmmm")</f>
        <v>August</v>
      </c>
      <c r="Q32152" t="str">
        <f>"Q"&amp;INT((MONTH(order_details[[#This Row],[order_date]])-1)/3)+1</f>
        <v>Q3</v>
      </c>
      <c r="R32152" s="1">
        <f t="shared" si="502"/>
        <v>540987.00000000885</v>
      </c>
    </row>
    <row r="32153" spans="1:18" x14ac:dyDescent="0.35">
      <c r="A32153">
        <v>32152</v>
      </c>
      <c r="B32153">
        <v>14203</v>
      </c>
      <c r="C32153" t="s">
        <v>232</v>
      </c>
      <c r="D32153">
        <v>1</v>
      </c>
      <c r="E32153" t="s">
        <v>219</v>
      </c>
      <c r="F32153" t="s">
        <v>62</v>
      </c>
      <c r="G32153">
        <v>11</v>
      </c>
      <c r="H32153" t="s">
        <v>220</v>
      </c>
      <c r="I32153" t="s">
        <v>13</v>
      </c>
      <c r="J32153" t="s">
        <v>221</v>
      </c>
      <c r="K32153" s="8">
        <v>42241</v>
      </c>
      <c r="L32153" s="9">
        <v>0.72537037037037033</v>
      </c>
      <c r="M32153" s="10">
        <v>11</v>
      </c>
      <c r="N32153">
        <f>HOUR(order_details[[#This Row],[order_time]])</f>
        <v>17</v>
      </c>
      <c r="O32153" t="str">
        <f>TEXT(order_details[[#This Row],[order_date]],  "ddddd")</f>
        <v>Tuesday</v>
      </c>
      <c r="P32153" t="str">
        <f>TEXT(order_details[[#This Row],[order_date]],  "mmmm")</f>
        <v>August</v>
      </c>
      <c r="Q32153" t="str">
        <f>"Q"&amp;INT((MONTH(order_details[[#This Row],[order_date]])-1)/3)+1</f>
        <v>Q3</v>
      </c>
      <c r="R32153" s="1">
        <f t="shared" si="502"/>
        <v>540998.00000000885</v>
      </c>
    </row>
    <row r="32154" spans="1:18" x14ac:dyDescent="0.35">
      <c r="A32154">
        <v>32153</v>
      </c>
      <c r="B32154">
        <v>14204</v>
      </c>
      <c r="C32154" t="s">
        <v>208</v>
      </c>
      <c r="D32154">
        <v>1</v>
      </c>
      <c r="E32154" t="s">
        <v>150</v>
      </c>
      <c r="F32154" t="s">
        <v>62</v>
      </c>
      <c r="G32154">
        <v>12.75</v>
      </c>
      <c r="H32154" t="s">
        <v>151</v>
      </c>
      <c r="I32154" t="s">
        <v>9</v>
      </c>
      <c r="J32154" t="s">
        <v>152</v>
      </c>
      <c r="K32154" s="8">
        <v>42241</v>
      </c>
      <c r="L32154" s="9">
        <v>0.727025462962963</v>
      </c>
      <c r="M32154" s="10">
        <v>12.75</v>
      </c>
      <c r="N32154">
        <f>HOUR(order_details[[#This Row],[order_time]])</f>
        <v>17</v>
      </c>
      <c r="O32154" t="str">
        <f>TEXT(order_details[[#This Row],[order_date]],  "ddddd")</f>
        <v>Tuesday</v>
      </c>
      <c r="P32154" t="str">
        <f>TEXT(order_details[[#This Row],[order_date]],  "mmmm")</f>
        <v>August</v>
      </c>
      <c r="Q32154" t="str">
        <f>"Q"&amp;INT((MONTH(order_details[[#This Row],[order_date]])-1)/3)+1</f>
        <v>Q3</v>
      </c>
      <c r="R32154" s="1">
        <f t="shared" si="502"/>
        <v>541010.75000000885</v>
      </c>
    </row>
    <row r="32155" spans="1:18" x14ac:dyDescent="0.35">
      <c r="A32155">
        <v>32154</v>
      </c>
      <c r="B32155">
        <v>14205</v>
      </c>
      <c r="C32155" t="s">
        <v>210</v>
      </c>
      <c r="D32155">
        <v>1</v>
      </c>
      <c r="E32155" t="s">
        <v>159</v>
      </c>
      <c r="F32155" t="s">
        <v>59</v>
      </c>
      <c r="G32155">
        <v>12.5</v>
      </c>
      <c r="H32155" t="s">
        <v>160</v>
      </c>
      <c r="I32155" t="s">
        <v>13</v>
      </c>
      <c r="J32155" t="s">
        <v>161</v>
      </c>
      <c r="K32155" s="8">
        <v>42241</v>
      </c>
      <c r="L32155" s="9">
        <v>0.72856481481481483</v>
      </c>
      <c r="M32155" s="10">
        <v>12.5</v>
      </c>
      <c r="N32155">
        <f>HOUR(order_details[[#This Row],[order_time]])</f>
        <v>17</v>
      </c>
      <c r="O32155" t="str">
        <f>TEXT(order_details[[#This Row],[order_date]],  "ddddd")</f>
        <v>Tuesday</v>
      </c>
      <c r="P32155" t="str">
        <f>TEXT(order_details[[#This Row],[order_date]],  "mmmm")</f>
        <v>August</v>
      </c>
      <c r="Q32155" t="str">
        <f>"Q"&amp;INT((MONTH(order_details[[#This Row],[order_date]])-1)/3)+1</f>
        <v>Q3</v>
      </c>
      <c r="R32155" s="1">
        <f t="shared" si="502"/>
        <v>541023.25000000885</v>
      </c>
    </row>
    <row r="32156" spans="1:18" x14ac:dyDescent="0.35">
      <c r="A32156">
        <v>32155</v>
      </c>
      <c r="B32156">
        <v>14205</v>
      </c>
      <c r="C32156" t="s">
        <v>243</v>
      </c>
      <c r="D32156">
        <v>1</v>
      </c>
      <c r="E32156" t="s">
        <v>147</v>
      </c>
      <c r="F32156" t="s">
        <v>59</v>
      </c>
      <c r="G32156">
        <v>16</v>
      </c>
      <c r="H32156" t="s">
        <v>148</v>
      </c>
      <c r="I32156" t="s">
        <v>21</v>
      </c>
      <c r="J32156" t="s">
        <v>149</v>
      </c>
      <c r="K32156" s="8">
        <v>42241</v>
      </c>
      <c r="L32156" s="9">
        <v>0.72856481481481483</v>
      </c>
      <c r="M32156" s="10">
        <v>16</v>
      </c>
      <c r="N32156">
        <f>HOUR(order_details[[#This Row],[order_time]])</f>
        <v>17</v>
      </c>
      <c r="O32156" t="str">
        <f>TEXT(order_details[[#This Row],[order_date]],  "ddddd")</f>
        <v>Tuesday</v>
      </c>
      <c r="P32156" t="str">
        <f>TEXT(order_details[[#This Row],[order_date]],  "mmmm")</f>
        <v>August</v>
      </c>
      <c r="Q32156" t="str">
        <f>"Q"&amp;INT((MONTH(order_details[[#This Row],[order_date]])-1)/3)+1</f>
        <v>Q3</v>
      </c>
      <c r="R32156" s="1">
        <f t="shared" si="502"/>
        <v>541039.25000000885</v>
      </c>
    </row>
    <row r="32157" spans="1:18" x14ac:dyDescent="0.35">
      <c r="A32157">
        <v>32156</v>
      </c>
      <c r="B32157">
        <v>14206</v>
      </c>
      <c r="C32157" t="s">
        <v>113</v>
      </c>
      <c r="D32157">
        <v>1</v>
      </c>
      <c r="E32157" t="s">
        <v>114</v>
      </c>
      <c r="F32157" t="s">
        <v>57</v>
      </c>
      <c r="G32157">
        <v>20.75</v>
      </c>
      <c r="H32157" t="s">
        <v>115</v>
      </c>
      <c r="I32157" t="s">
        <v>17</v>
      </c>
      <c r="J32157" t="s">
        <v>116</v>
      </c>
      <c r="K32157" s="8">
        <v>42241</v>
      </c>
      <c r="L32157" s="9">
        <v>0.73958333333333337</v>
      </c>
      <c r="M32157" s="10">
        <v>20.75</v>
      </c>
      <c r="N32157">
        <f>HOUR(order_details[[#This Row],[order_time]])</f>
        <v>17</v>
      </c>
      <c r="O32157" t="str">
        <f>TEXT(order_details[[#This Row],[order_date]],  "ddddd")</f>
        <v>Tuesday</v>
      </c>
      <c r="P32157" t="str">
        <f>TEXT(order_details[[#This Row],[order_date]],  "mmmm")</f>
        <v>August</v>
      </c>
      <c r="Q32157" t="str">
        <f>"Q"&amp;INT((MONTH(order_details[[#This Row],[order_date]])-1)/3)+1</f>
        <v>Q3</v>
      </c>
      <c r="R32157" s="1">
        <f t="shared" si="502"/>
        <v>541060.00000000885</v>
      </c>
    </row>
    <row r="32158" spans="1:18" x14ac:dyDescent="0.35">
      <c r="A32158">
        <v>32157</v>
      </c>
      <c r="B32158">
        <v>14206</v>
      </c>
      <c r="C32158" t="s">
        <v>20</v>
      </c>
      <c r="D32158">
        <v>1</v>
      </c>
      <c r="E32158" t="s">
        <v>100</v>
      </c>
      <c r="F32158" t="s">
        <v>57</v>
      </c>
      <c r="G32158">
        <v>20.75</v>
      </c>
      <c r="H32158" t="s">
        <v>101</v>
      </c>
      <c r="I32158" t="s">
        <v>9</v>
      </c>
      <c r="J32158" t="s">
        <v>102</v>
      </c>
      <c r="K32158" s="8">
        <v>42241</v>
      </c>
      <c r="L32158" s="9">
        <v>0.73958333333333337</v>
      </c>
      <c r="M32158" s="10">
        <v>20.75</v>
      </c>
      <c r="N32158">
        <f>HOUR(order_details[[#This Row],[order_time]])</f>
        <v>17</v>
      </c>
      <c r="O32158" t="str">
        <f>TEXT(order_details[[#This Row],[order_date]],  "ddddd")</f>
        <v>Tuesday</v>
      </c>
      <c r="P32158" t="str">
        <f>TEXT(order_details[[#This Row],[order_date]],  "mmmm")</f>
        <v>August</v>
      </c>
      <c r="Q32158" t="str">
        <f>"Q"&amp;INT((MONTH(order_details[[#This Row],[order_date]])-1)/3)+1</f>
        <v>Q3</v>
      </c>
      <c r="R32158" s="1">
        <f t="shared" si="502"/>
        <v>541080.75000000885</v>
      </c>
    </row>
    <row r="32159" spans="1:18" x14ac:dyDescent="0.35">
      <c r="A32159">
        <v>32158</v>
      </c>
      <c r="B32159">
        <v>14207</v>
      </c>
      <c r="C32159" t="s">
        <v>130</v>
      </c>
      <c r="D32159">
        <v>1</v>
      </c>
      <c r="E32159" t="s">
        <v>131</v>
      </c>
      <c r="F32159" t="s">
        <v>62</v>
      </c>
      <c r="G32159">
        <v>12</v>
      </c>
      <c r="H32159" t="s">
        <v>132</v>
      </c>
      <c r="I32159" t="s">
        <v>21</v>
      </c>
      <c r="J32159" t="s">
        <v>133</v>
      </c>
      <c r="K32159" s="8">
        <v>42241</v>
      </c>
      <c r="L32159" s="9">
        <v>0.75009259259259264</v>
      </c>
      <c r="M32159" s="10">
        <v>12</v>
      </c>
      <c r="N32159">
        <f>HOUR(order_details[[#This Row],[order_time]])</f>
        <v>18</v>
      </c>
      <c r="O32159" t="str">
        <f>TEXT(order_details[[#This Row],[order_date]],  "ddddd")</f>
        <v>Tuesday</v>
      </c>
      <c r="P32159" t="str">
        <f>TEXT(order_details[[#This Row],[order_date]],  "mmmm")</f>
        <v>August</v>
      </c>
      <c r="Q32159" t="str">
        <f>"Q"&amp;INT((MONTH(order_details[[#This Row],[order_date]])-1)/3)+1</f>
        <v>Q3</v>
      </c>
      <c r="R32159" s="1">
        <f t="shared" si="502"/>
        <v>541092.75000000885</v>
      </c>
    </row>
    <row r="32160" spans="1:18" x14ac:dyDescent="0.35">
      <c r="A32160">
        <v>32159</v>
      </c>
      <c r="B32160">
        <v>14208</v>
      </c>
      <c r="C32160" t="s">
        <v>237</v>
      </c>
      <c r="D32160">
        <v>1</v>
      </c>
      <c r="E32160" t="s">
        <v>219</v>
      </c>
      <c r="F32160" t="s">
        <v>59</v>
      </c>
      <c r="G32160">
        <v>14.5</v>
      </c>
      <c r="H32160" t="s">
        <v>220</v>
      </c>
      <c r="I32160" t="s">
        <v>13</v>
      </c>
      <c r="J32160" t="s">
        <v>221</v>
      </c>
      <c r="K32160" s="8">
        <v>42241</v>
      </c>
      <c r="L32160" s="9">
        <v>0.75212962962962959</v>
      </c>
      <c r="M32160" s="10">
        <v>14.5</v>
      </c>
      <c r="N32160">
        <f>HOUR(order_details[[#This Row],[order_time]])</f>
        <v>18</v>
      </c>
      <c r="O32160" t="str">
        <f>TEXT(order_details[[#This Row],[order_date]],  "ddddd")</f>
        <v>Tuesday</v>
      </c>
      <c r="P32160" t="str">
        <f>TEXT(order_details[[#This Row],[order_date]],  "mmmm")</f>
        <v>August</v>
      </c>
      <c r="Q32160" t="str">
        <f>"Q"&amp;INT((MONTH(order_details[[#This Row],[order_date]])-1)/3)+1</f>
        <v>Q3</v>
      </c>
      <c r="R32160" s="1">
        <f t="shared" si="502"/>
        <v>541107.25000000885</v>
      </c>
    </row>
    <row r="32161" spans="1:18" x14ac:dyDescent="0.35">
      <c r="A32161">
        <v>32160</v>
      </c>
      <c r="B32161">
        <v>14209</v>
      </c>
      <c r="C32161" t="s">
        <v>45</v>
      </c>
      <c r="D32161">
        <v>1</v>
      </c>
      <c r="E32161" t="s">
        <v>139</v>
      </c>
      <c r="F32161" t="s">
        <v>57</v>
      </c>
      <c r="G32161">
        <v>20.75</v>
      </c>
      <c r="H32161" t="s">
        <v>140</v>
      </c>
      <c r="I32161" t="s">
        <v>17</v>
      </c>
      <c r="J32161" t="s">
        <v>141</v>
      </c>
      <c r="K32161" s="8">
        <v>42241</v>
      </c>
      <c r="L32161" s="9">
        <v>0.76943287037037034</v>
      </c>
      <c r="M32161" s="10">
        <v>20.75</v>
      </c>
      <c r="N32161">
        <f>HOUR(order_details[[#This Row],[order_time]])</f>
        <v>18</v>
      </c>
      <c r="O32161" t="str">
        <f>TEXT(order_details[[#This Row],[order_date]],  "ddddd")</f>
        <v>Tuesday</v>
      </c>
      <c r="P32161" t="str">
        <f>TEXT(order_details[[#This Row],[order_date]],  "mmmm")</f>
        <v>August</v>
      </c>
      <c r="Q32161" t="str">
        <f>"Q"&amp;INT((MONTH(order_details[[#This Row],[order_date]])-1)/3)+1</f>
        <v>Q3</v>
      </c>
      <c r="R32161" s="1">
        <f t="shared" si="502"/>
        <v>541128.00000000885</v>
      </c>
    </row>
    <row r="32162" spans="1:18" x14ac:dyDescent="0.35">
      <c r="A32162">
        <v>32161</v>
      </c>
      <c r="B32162">
        <v>14210</v>
      </c>
      <c r="C32162" t="s">
        <v>50</v>
      </c>
      <c r="D32162">
        <v>1</v>
      </c>
      <c r="E32162" t="s">
        <v>178</v>
      </c>
      <c r="F32162" t="s">
        <v>57</v>
      </c>
      <c r="G32162">
        <v>17.95</v>
      </c>
      <c r="H32162" t="s">
        <v>179</v>
      </c>
      <c r="I32162" t="s">
        <v>21</v>
      </c>
      <c r="J32162" t="s">
        <v>180</v>
      </c>
      <c r="K32162" s="8">
        <v>42241</v>
      </c>
      <c r="L32162" s="9">
        <v>0.77181712962962967</v>
      </c>
      <c r="M32162" s="10">
        <v>17.95</v>
      </c>
      <c r="N32162">
        <f>HOUR(order_details[[#This Row],[order_time]])</f>
        <v>18</v>
      </c>
      <c r="O32162" t="str">
        <f>TEXT(order_details[[#This Row],[order_date]],  "ddddd")</f>
        <v>Tuesday</v>
      </c>
      <c r="P32162" t="str">
        <f>TEXT(order_details[[#This Row],[order_date]],  "mmmm")</f>
        <v>August</v>
      </c>
      <c r="Q32162" t="str">
        <f>"Q"&amp;INT((MONTH(order_details[[#This Row],[order_date]])-1)/3)+1</f>
        <v>Q3</v>
      </c>
      <c r="R32162" s="1">
        <f t="shared" si="502"/>
        <v>541145.9500000088</v>
      </c>
    </row>
    <row r="32163" spans="1:18" x14ac:dyDescent="0.35">
      <c r="A32163">
        <v>32162</v>
      </c>
      <c r="B32163">
        <v>14211</v>
      </c>
      <c r="C32163" t="s">
        <v>27</v>
      </c>
      <c r="D32163">
        <v>1</v>
      </c>
      <c r="E32163" t="s">
        <v>167</v>
      </c>
      <c r="F32163" t="s">
        <v>62</v>
      </c>
      <c r="G32163">
        <v>12</v>
      </c>
      <c r="H32163" t="s">
        <v>168</v>
      </c>
      <c r="I32163" t="s">
        <v>13</v>
      </c>
      <c r="J32163" t="s">
        <v>169</v>
      </c>
      <c r="K32163" s="8">
        <v>42241</v>
      </c>
      <c r="L32163" s="9">
        <v>0.77306712962962965</v>
      </c>
      <c r="M32163" s="10">
        <v>12</v>
      </c>
      <c r="N32163">
        <f>HOUR(order_details[[#This Row],[order_time]])</f>
        <v>18</v>
      </c>
      <c r="O32163" t="str">
        <f>TEXT(order_details[[#This Row],[order_date]],  "ddddd")</f>
        <v>Tuesday</v>
      </c>
      <c r="P32163" t="str">
        <f>TEXT(order_details[[#This Row],[order_date]],  "mmmm")</f>
        <v>August</v>
      </c>
      <c r="Q32163" t="str">
        <f>"Q"&amp;INT((MONTH(order_details[[#This Row],[order_date]])-1)/3)+1</f>
        <v>Q3</v>
      </c>
      <c r="R32163" s="1">
        <f t="shared" si="502"/>
        <v>541157.9500000088</v>
      </c>
    </row>
    <row r="32164" spans="1:18" x14ac:dyDescent="0.35">
      <c r="A32164">
        <v>32163</v>
      </c>
      <c r="B32164">
        <v>14211</v>
      </c>
      <c r="C32164" t="s">
        <v>58</v>
      </c>
      <c r="D32164">
        <v>1</v>
      </c>
      <c r="E32164" t="s">
        <v>110</v>
      </c>
      <c r="F32164" t="s">
        <v>62</v>
      </c>
      <c r="G32164">
        <v>12</v>
      </c>
      <c r="H32164" t="s">
        <v>111</v>
      </c>
      <c r="I32164" t="s">
        <v>21</v>
      </c>
      <c r="J32164" t="s">
        <v>112</v>
      </c>
      <c r="K32164" s="8">
        <v>42241</v>
      </c>
      <c r="L32164" s="9">
        <v>0.77306712962962965</v>
      </c>
      <c r="M32164" s="10">
        <v>12</v>
      </c>
      <c r="N32164">
        <f>HOUR(order_details[[#This Row],[order_time]])</f>
        <v>18</v>
      </c>
      <c r="O32164" t="str">
        <f>TEXT(order_details[[#This Row],[order_date]],  "ddddd")</f>
        <v>Tuesday</v>
      </c>
      <c r="P32164" t="str">
        <f>TEXT(order_details[[#This Row],[order_date]],  "mmmm")</f>
        <v>August</v>
      </c>
      <c r="Q32164" t="str">
        <f>"Q"&amp;INT((MONTH(order_details[[#This Row],[order_date]])-1)/3)+1</f>
        <v>Q3</v>
      </c>
      <c r="R32164" s="1">
        <f t="shared" si="502"/>
        <v>541169.9500000088</v>
      </c>
    </row>
    <row r="32165" spans="1:18" x14ac:dyDescent="0.35">
      <c r="A32165">
        <v>32164</v>
      </c>
      <c r="B32165">
        <v>14211</v>
      </c>
      <c r="C32165" t="s">
        <v>253</v>
      </c>
      <c r="D32165">
        <v>1</v>
      </c>
      <c r="E32165" t="s">
        <v>143</v>
      </c>
      <c r="F32165" t="s">
        <v>59</v>
      </c>
      <c r="G32165">
        <v>16.5</v>
      </c>
      <c r="H32165" t="s">
        <v>144</v>
      </c>
      <c r="I32165" t="s">
        <v>21</v>
      </c>
      <c r="J32165" t="s">
        <v>145</v>
      </c>
      <c r="K32165" s="8">
        <v>42241</v>
      </c>
      <c r="L32165" s="9">
        <v>0.77306712962962965</v>
      </c>
      <c r="M32165" s="10">
        <v>16.5</v>
      </c>
      <c r="N32165">
        <f>HOUR(order_details[[#This Row],[order_time]])</f>
        <v>18</v>
      </c>
      <c r="O32165" t="str">
        <f>TEXT(order_details[[#This Row],[order_date]],  "ddddd")</f>
        <v>Tuesday</v>
      </c>
      <c r="P32165" t="str">
        <f>TEXT(order_details[[#This Row],[order_date]],  "mmmm")</f>
        <v>August</v>
      </c>
      <c r="Q32165" t="str">
        <f>"Q"&amp;INT((MONTH(order_details[[#This Row],[order_date]])-1)/3)+1</f>
        <v>Q3</v>
      </c>
      <c r="R32165" s="1">
        <f t="shared" si="502"/>
        <v>541186.4500000088</v>
      </c>
    </row>
    <row r="32166" spans="1:18" x14ac:dyDescent="0.35">
      <c r="A32166">
        <v>32165</v>
      </c>
      <c r="B32166">
        <v>14211</v>
      </c>
      <c r="C32166" t="s">
        <v>20</v>
      </c>
      <c r="D32166">
        <v>1</v>
      </c>
      <c r="E32166" t="s">
        <v>100</v>
      </c>
      <c r="F32166" t="s">
        <v>57</v>
      </c>
      <c r="G32166">
        <v>20.75</v>
      </c>
      <c r="H32166" t="s">
        <v>101</v>
      </c>
      <c r="I32166" t="s">
        <v>9</v>
      </c>
      <c r="J32166" t="s">
        <v>102</v>
      </c>
      <c r="K32166" s="8">
        <v>42241</v>
      </c>
      <c r="L32166" s="9">
        <v>0.77306712962962965</v>
      </c>
      <c r="M32166" s="10">
        <v>20.75</v>
      </c>
      <c r="N32166">
        <f>HOUR(order_details[[#This Row],[order_time]])</f>
        <v>18</v>
      </c>
      <c r="O32166" t="str">
        <f>TEXT(order_details[[#This Row],[order_date]],  "ddddd")</f>
        <v>Tuesday</v>
      </c>
      <c r="P32166" t="str">
        <f>TEXT(order_details[[#This Row],[order_date]],  "mmmm")</f>
        <v>August</v>
      </c>
      <c r="Q32166" t="str">
        <f>"Q"&amp;INT((MONTH(order_details[[#This Row],[order_date]])-1)/3)+1</f>
        <v>Q3</v>
      </c>
      <c r="R32166" s="1">
        <f t="shared" si="502"/>
        <v>541207.2000000088</v>
      </c>
    </row>
    <row r="32167" spans="1:18" x14ac:dyDescent="0.35">
      <c r="A32167">
        <v>32166</v>
      </c>
      <c r="B32167">
        <v>14212</v>
      </c>
      <c r="C32167" t="s">
        <v>254</v>
      </c>
      <c r="D32167">
        <v>1</v>
      </c>
      <c r="E32167" t="s">
        <v>255</v>
      </c>
      <c r="F32167" t="s">
        <v>62</v>
      </c>
      <c r="G32167">
        <v>23.65</v>
      </c>
      <c r="H32167" t="s">
        <v>256</v>
      </c>
      <c r="I32167" t="s">
        <v>17</v>
      </c>
      <c r="J32167" t="s">
        <v>257</v>
      </c>
      <c r="K32167" s="8">
        <v>42241</v>
      </c>
      <c r="L32167" s="9">
        <v>0.77596064814814814</v>
      </c>
      <c r="M32167" s="10">
        <v>23.65</v>
      </c>
      <c r="N32167">
        <f>HOUR(order_details[[#This Row],[order_time]])</f>
        <v>18</v>
      </c>
      <c r="O32167" t="str">
        <f>TEXT(order_details[[#This Row],[order_date]],  "ddddd")</f>
        <v>Tuesday</v>
      </c>
      <c r="P32167" t="str">
        <f>TEXT(order_details[[#This Row],[order_date]],  "mmmm")</f>
        <v>August</v>
      </c>
      <c r="Q32167" t="str">
        <f>"Q"&amp;INT((MONTH(order_details[[#This Row],[order_date]])-1)/3)+1</f>
        <v>Q3</v>
      </c>
      <c r="R32167" s="1">
        <f t="shared" si="502"/>
        <v>541230.85000000882</v>
      </c>
    </row>
    <row r="32168" spans="1:18" x14ac:dyDescent="0.35">
      <c r="A32168">
        <v>32167</v>
      </c>
      <c r="B32168">
        <v>14212</v>
      </c>
      <c r="C32168" t="s">
        <v>153</v>
      </c>
      <c r="D32168">
        <v>1</v>
      </c>
      <c r="E32168" t="s">
        <v>154</v>
      </c>
      <c r="F32168" t="s">
        <v>59</v>
      </c>
      <c r="G32168">
        <v>16.75</v>
      </c>
      <c r="H32168" t="s">
        <v>155</v>
      </c>
      <c r="I32168" t="s">
        <v>9</v>
      </c>
      <c r="J32168" t="s">
        <v>156</v>
      </c>
      <c r="K32168" s="8">
        <v>42241</v>
      </c>
      <c r="L32168" s="9">
        <v>0.77596064814814814</v>
      </c>
      <c r="M32168" s="10">
        <v>16.75</v>
      </c>
      <c r="N32168">
        <f>HOUR(order_details[[#This Row],[order_time]])</f>
        <v>18</v>
      </c>
      <c r="O32168" t="str">
        <f>TEXT(order_details[[#This Row],[order_date]],  "ddddd")</f>
        <v>Tuesday</v>
      </c>
      <c r="P32168" t="str">
        <f>TEXT(order_details[[#This Row],[order_date]],  "mmmm")</f>
        <v>August</v>
      </c>
      <c r="Q32168" t="str">
        <f>"Q"&amp;INT((MONTH(order_details[[#This Row],[order_date]])-1)/3)+1</f>
        <v>Q3</v>
      </c>
      <c r="R32168" s="1">
        <f t="shared" si="502"/>
        <v>541247.60000000882</v>
      </c>
    </row>
    <row r="32169" spans="1:18" x14ac:dyDescent="0.35">
      <c r="A32169">
        <v>32168</v>
      </c>
      <c r="B32169">
        <v>14212</v>
      </c>
      <c r="C32169" t="s">
        <v>251</v>
      </c>
      <c r="D32169">
        <v>1</v>
      </c>
      <c r="E32169" t="s">
        <v>199</v>
      </c>
      <c r="F32169" t="s">
        <v>59</v>
      </c>
      <c r="G32169">
        <v>16</v>
      </c>
      <c r="H32169" t="s">
        <v>200</v>
      </c>
      <c r="I32169" t="s">
        <v>21</v>
      </c>
      <c r="J32169" t="s">
        <v>201</v>
      </c>
      <c r="K32169" s="8">
        <v>42241</v>
      </c>
      <c r="L32169" s="9">
        <v>0.77596064814814814</v>
      </c>
      <c r="M32169" s="10">
        <v>16</v>
      </c>
      <c r="N32169">
        <f>HOUR(order_details[[#This Row],[order_time]])</f>
        <v>18</v>
      </c>
      <c r="O32169" t="str">
        <f>TEXT(order_details[[#This Row],[order_date]],  "ddddd")</f>
        <v>Tuesday</v>
      </c>
      <c r="P32169" t="str">
        <f>TEXT(order_details[[#This Row],[order_date]],  "mmmm")</f>
        <v>August</v>
      </c>
      <c r="Q32169" t="str">
        <f>"Q"&amp;INT((MONTH(order_details[[#This Row],[order_date]])-1)/3)+1</f>
        <v>Q3</v>
      </c>
      <c r="R32169" s="1">
        <f t="shared" si="502"/>
        <v>541263.60000000882</v>
      </c>
    </row>
    <row r="32170" spans="1:18" x14ac:dyDescent="0.35">
      <c r="A32170">
        <v>32169</v>
      </c>
      <c r="B32170">
        <v>14213</v>
      </c>
      <c r="C32170" t="s">
        <v>117</v>
      </c>
      <c r="D32170">
        <v>1</v>
      </c>
      <c r="E32170" t="s">
        <v>118</v>
      </c>
      <c r="F32170" t="s">
        <v>62</v>
      </c>
      <c r="G32170">
        <v>12.75</v>
      </c>
      <c r="H32170" t="s">
        <v>119</v>
      </c>
      <c r="I32170" t="s">
        <v>9</v>
      </c>
      <c r="J32170" t="s">
        <v>120</v>
      </c>
      <c r="K32170" s="8">
        <v>42241</v>
      </c>
      <c r="L32170" s="9">
        <v>0.77885416666666663</v>
      </c>
      <c r="M32170" s="10">
        <v>12.75</v>
      </c>
      <c r="N32170">
        <f>HOUR(order_details[[#This Row],[order_time]])</f>
        <v>18</v>
      </c>
      <c r="O32170" t="str">
        <f>TEXT(order_details[[#This Row],[order_date]],  "ddddd")</f>
        <v>Tuesday</v>
      </c>
      <c r="P32170" t="str">
        <f>TEXT(order_details[[#This Row],[order_date]],  "mmmm")</f>
        <v>August</v>
      </c>
      <c r="Q32170" t="str">
        <f>"Q"&amp;INT((MONTH(order_details[[#This Row],[order_date]])-1)/3)+1</f>
        <v>Q3</v>
      </c>
      <c r="R32170" s="1">
        <f t="shared" si="502"/>
        <v>541276.35000000882</v>
      </c>
    </row>
    <row r="32171" spans="1:18" x14ac:dyDescent="0.35">
      <c r="A32171">
        <v>32170</v>
      </c>
      <c r="B32171">
        <v>14213</v>
      </c>
      <c r="C32171" t="s">
        <v>231</v>
      </c>
      <c r="D32171">
        <v>1</v>
      </c>
      <c r="E32171" t="s">
        <v>122</v>
      </c>
      <c r="F32171" t="s">
        <v>64</v>
      </c>
      <c r="G32171">
        <v>25.5</v>
      </c>
      <c r="H32171" t="s">
        <v>123</v>
      </c>
      <c r="I32171" t="s">
        <v>13</v>
      </c>
      <c r="J32171" t="s">
        <v>124</v>
      </c>
      <c r="K32171" s="8">
        <v>42241</v>
      </c>
      <c r="L32171" s="9">
        <v>0.77885416666666663</v>
      </c>
      <c r="M32171" s="10">
        <v>25.5</v>
      </c>
      <c r="N32171">
        <f>HOUR(order_details[[#This Row],[order_time]])</f>
        <v>18</v>
      </c>
      <c r="O32171" t="str">
        <f>TEXT(order_details[[#This Row],[order_date]],  "ddddd")</f>
        <v>Tuesday</v>
      </c>
      <c r="P32171" t="str">
        <f>TEXT(order_details[[#This Row],[order_date]],  "mmmm")</f>
        <v>August</v>
      </c>
      <c r="Q32171" t="str">
        <f>"Q"&amp;INT((MONTH(order_details[[#This Row],[order_date]])-1)/3)+1</f>
        <v>Q3</v>
      </c>
      <c r="R32171" s="1">
        <f t="shared" si="502"/>
        <v>541301.85000000882</v>
      </c>
    </row>
    <row r="32172" spans="1:18" x14ac:dyDescent="0.35">
      <c r="A32172">
        <v>32171</v>
      </c>
      <c r="B32172">
        <v>14214</v>
      </c>
      <c r="C32172" t="s">
        <v>239</v>
      </c>
      <c r="D32172">
        <v>1</v>
      </c>
      <c r="E32172" t="s">
        <v>139</v>
      </c>
      <c r="F32172" t="s">
        <v>62</v>
      </c>
      <c r="G32172">
        <v>12.5</v>
      </c>
      <c r="H32172" t="s">
        <v>140</v>
      </c>
      <c r="I32172" t="s">
        <v>17</v>
      </c>
      <c r="J32172" t="s">
        <v>141</v>
      </c>
      <c r="K32172" s="8">
        <v>42241</v>
      </c>
      <c r="L32172" s="9">
        <v>0.78546296296296292</v>
      </c>
      <c r="M32172" s="10">
        <v>12.5</v>
      </c>
      <c r="N32172">
        <f>HOUR(order_details[[#This Row],[order_time]])</f>
        <v>18</v>
      </c>
      <c r="O32172" t="str">
        <f>TEXT(order_details[[#This Row],[order_date]],  "ddddd")</f>
        <v>Tuesday</v>
      </c>
      <c r="P32172" t="str">
        <f>TEXT(order_details[[#This Row],[order_date]],  "mmmm")</f>
        <v>August</v>
      </c>
      <c r="Q32172" t="str">
        <f>"Q"&amp;INT((MONTH(order_details[[#This Row],[order_date]])-1)/3)+1</f>
        <v>Q3</v>
      </c>
      <c r="R32172" s="1">
        <f t="shared" si="502"/>
        <v>541314.35000000882</v>
      </c>
    </row>
    <row r="32173" spans="1:18" x14ac:dyDescent="0.35">
      <c r="A32173">
        <v>32172</v>
      </c>
      <c r="B32173">
        <v>14215</v>
      </c>
      <c r="C32173" t="s">
        <v>162</v>
      </c>
      <c r="D32173">
        <v>1</v>
      </c>
      <c r="E32173" t="s">
        <v>154</v>
      </c>
      <c r="F32173" t="s">
        <v>62</v>
      </c>
      <c r="G32173">
        <v>12.75</v>
      </c>
      <c r="H32173" t="s">
        <v>155</v>
      </c>
      <c r="I32173" t="s">
        <v>9</v>
      </c>
      <c r="J32173" t="s">
        <v>156</v>
      </c>
      <c r="K32173" s="8">
        <v>42241</v>
      </c>
      <c r="L32173" s="9">
        <v>0.80784722222222227</v>
      </c>
      <c r="M32173" s="10">
        <v>12.75</v>
      </c>
      <c r="N32173">
        <f>HOUR(order_details[[#This Row],[order_time]])</f>
        <v>19</v>
      </c>
      <c r="O32173" t="str">
        <f>TEXT(order_details[[#This Row],[order_date]],  "ddddd")</f>
        <v>Tuesday</v>
      </c>
      <c r="P32173" t="str">
        <f>TEXT(order_details[[#This Row],[order_date]],  "mmmm")</f>
        <v>August</v>
      </c>
      <c r="Q32173" t="str">
        <f>"Q"&amp;INT((MONTH(order_details[[#This Row],[order_date]])-1)/3)+1</f>
        <v>Q3</v>
      </c>
      <c r="R32173" s="1">
        <f t="shared" si="502"/>
        <v>541327.10000000882</v>
      </c>
    </row>
    <row r="32174" spans="1:18" x14ac:dyDescent="0.35">
      <c r="A32174">
        <v>32173</v>
      </c>
      <c r="B32174">
        <v>14216</v>
      </c>
      <c r="C32174" t="s">
        <v>39</v>
      </c>
      <c r="D32174">
        <v>1</v>
      </c>
      <c r="E32174" t="s">
        <v>106</v>
      </c>
      <c r="F32174" t="s">
        <v>57</v>
      </c>
      <c r="G32174">
        <v>20.75</v>
      </c>
      <c r="H32174" t="s">
        <v>107</v>
      </c>
      <c r="I32174" t="s">
        <v>17</v>
      </c>
      <c r="J32174" t="s">
        <v>108</v>
      </c>
      <c r="K32174" s="8">
        <v>42241</v>
      </c>
      <c r="L32174" s="9">
        <v>0.81019675925925927</v>
      </c>
      <c r="M32174" s="10">
        <v>20.75</v>
      </c>
      <c r="N32174">
        <f>HOUR(order_details[[#This Row],[order_time]])</f>
        <v>19</v>
      </c>
      <c r="O32174" t="str">
        <f>TEXT(order_details[[#This Row],[order_date]],  "ddddd")</f>
        <v>Tuesday</v>
      </c>
      <c r="P32174" t="str">
        <f>TEXT(order_details[[#This Row],[order_date]],  "mmmm")</f>
        <v>August</v>
      </c>
      <c r="Q32174" t="str">
        <f>"Q"&amp;INT((MONTH(order_details[[#This Row],[order_date]])-1)/3)+1</f>
        <v>Q3</v>
      </c>
      <c r="R32174" s="1">
        <f t="shared" si="502"/>
        <v>541347.85000000882</v>
      </c>
    </row>
    <row r="32175" spans="1:18" x14ac:dyDescent="0.35">
      <c r="A32175">
        <v>32174</v>
      </c>
      <c r="B32175">
        <v>14216</v>
      </c>
      <c r="C32175" t="s">
        <v>261</v>
      </c>
      <c r="D32175">
        <v>1</v>
      </c>
      <c r="E32175" t="s">
        <v>171</v>
      </c>
      <c r="F32175" t="s">
        <v>62</v>
      </c>
      <c r="G32175">
        <v>12.5</v>
      </c>
      <c r="H32175" t="s">
        <v>172</v>
      </c>
      <c r="I32175" t="s">
        <v>17</v>
      </c>
      <c r="J32175" t="s">
        <v>173</v>
      </c>
      <c r="K32175" s="8">
        <v>42241</v>
      </c>
      <c r="L32175" s="9">
        <v>0.81019675925925927</v>
      </c>
      <c r="M32175" s="10">
        <v>12.5</v>
      </c>
      <c r="N32175">
        <f>HOUR(order_details[[#This Row],[order_time]])</f>
        <v>19</v>
      </c>
      <c r="O32175" t="str">
        <f>TEXT(order_details[[#This Row],[order_date]],  "ddddd")</f>
        <v>Tuesday</v>
      </c>
      <c r="P32175" t="str">
        <f>TEXT(order_details[[#This Row],[order_date]],  "mmmm")</f>
        <v>August</v>
      </c>
      <c r="Q32175" t="str">
        <f>"Q"&amp;INT((MONTH(order_details[[#This Row],[order_date]])-1)/3)+1</f>
        <v>Q3</v>
      </c>
      <c r="R32175" s="1">
        <f t="shared" si="502"/>
        <v>541360.35000000882</v>
      </c>
    </row>
    <row r="32176" spans="1:18" x14ac:dyDescent="0.35">
      <c r="A32176">
        <v>32175</v>
      </c>
      <c r="B32176">
        <v>14216</v>
      </c>
      <c r="C32176" t="s">
        <v>231</v>
      </c>
      <c r="D32176">
        <v>1</v>
      </c>
      <c r="E32176" t="s">
        <v>122</v>
      </c>
      <c r="F32176" t="s">
        <v>64</v>
      </c>
      <c r="G32176">
        <v>25.5</v>
      </c>
      <c r="H32176" t="s">
        <v>123</v>
      </c>
      <c r="I32176" t="s">
        <v>13</v>
      </c>
      <c r="J32176" t="s">
        <v>124</v>
      </c>
      <c r="K32176" s="8">
        <v>42241</v>
      </c>
      <c r="L32176" s="9">
        <v>0.81019675925925927</v>
      </c>
      <c r="M32176" s="10">
        <v>25.5</v>
      </c>
      <c r="N32176">
        <f>HOUR(order_details[[#This Row],[order_time]])</f>
        <v>19</v>
      </c>
      <c r="O32176" t="str">
        <f>TEXT(order_details[[#This Row],[order_date]],  "ddddd")</f>
        <v>Tuesday</v>
      </c>
      <c r="P32176" t="str">
        <f>TEXT(order_details[[#This Row],[order_date]],  "mmmm")</f>
        <v>August</v>
      </c>
      <c r="Q32176" t="str">
        <f>"Q"&amp;INT((MONTH(order_details[[#This Row],[order_date]])-1)/3)+1</f>
        <v>Q3</v>
      </c>
      <c r="R32176" s="1">
        <f t="shared" si="502"/>
        <v>541385.85000000882</v>
      </c>
    </row>
    <row r="32177" spans="1:18" x14ac:dyDescent="0.35">
      <c r="A32177">
        <v>32176</v>
      </c>
      <c r="B32177">
        <v>14217</v>
      </c>
      <c r="C32177" t="s">
        <v>93</v>
      </c>
      <c r="D32177">
        <v>1</v>
      </c>
      <c r="E32177" t="s">
        <v>94</v>
      </c>
      <c r="F32177" t="s">
        <v>59</v>
      </c>
      <c r="G32177">
        <v>13.25</v>
      </c>
      <c r="H32177" t="s">
        <v>95</v>
      </c>
      <c r="I32177" t="s">
        <v>13</v>
      </c>
      <c r="J32177" t="s">
        <v>96</v>
      </c>
      <c r="K32177" s="8">
        <v>42241</v>
      </c>
      <c r="L32177" s="9">
        <v>0.81216435185185187</v>
      </c>
      <c r="M32177" s="10">
        <v>13.25</v>
      </c>
      <c r="N32177">
        <f>HOUR(order_details[[#This Row],[order_time]])</f>
        <v>19</v>
      </c>
      <c r="O32177" t="str">
        <f>TEXT(order_details[[#This Row],[order_date]],  "ddddd")</f>
        <v>Tuesday</v>
      </c>
      <c r="P32177" t="str">
        <f>TEXT(order_details[[#This Row],[order_date]],  "mmmm")</f>
        <v>August</v>
      </c>
      <c r="Q32177" t="str">
        <f>"Q"&amp;INT((MONTH(order_details[[#This Row],[order_date]])-1)/3)+1</f>
        <v>Q3</v>
      </c>
      <c r="R32177" s="1">
        <f t="shared" si="502"/>
        <v>541399.10000000882</v>
      </c>
    </row>
    <row r="32178" spans="1:18" x14ac:dyDescent="0.35">
      <c r="A32178">
        <v>32177</v>
      </c>
      <c r="B32178">
        <v>14217</v>
      </c>
      <c r="C32178" t="s">
        <v>16</v>
      </c>
      <c r="D32178">
        <v>1</v>
      </c>
      <c r="E32178" t="s">
        <v>150</v>
      </c>
      <c r="F32178" t="s">
        <v>57</v>
      </c>
      <c r="G32178">
        <v>20.75</v>
      </c>
      <c r="H32178" t="s">
        <v>151</v>
      </c>
      <c r="I32178" t="s">
        <v>9</v>
      </c>
      <c r="J32178" t="s">
        <v>152</v>
      </c>
      <c r="K32178" s="8">
        <v>42241</v>
      </c>
      <c r="L32178" s="9">
        <v>0.81216435185185187</v>
      </c>
      <c r="M32178" s="10">
        <v>20.75</v>
      </c>
      <c r="N32178">
        <f>HOUR(order_details[[#This Row],[order_time]])</f>
        <v>19</v>
      </c>
      <c r="O32178" t="str">
        <f>TEXT(order_details[[#This Row],[order_date]],  "ddddd")</f>
        <v>Tuesday</v>
      </c>
      <c r="P32178" t="str">
        <f>TEXT(order_details[[#This Row],[order_date]],  "mmmm")</f>
        <v>August</v>
      </c>
      <c r="Q32178" t="str">
        <f>"Q"&amp;INT((MONTH(order_details[[#This Row],[order_date]])-1)/3)+1</f>
        <v>Q3</v>
      </c>
      <c r="R32178" s="1">
        <f t="shared" si="502"/>
        <v>541419.85000000882</v>
      </c>
    </row>
    <row r="32179" spans="1:18" x14ac:dyDescent="0.35">
      <c r="A32179">
        <v>32178</v>
      </c>
      <c r="B32179">
        <v>14217</v>
      </c>
      <c r="C32179" t="s">
        <v>247</v>
      </c>
      <c r="D32179">
        <v>1</v>
      </c>
      <c r="E32179" t="s">
        <v>139</v>
      </c>
      <c r="F32179" t="s">
        <v>59</v>
      </c>
      <c r="G32179">
        <v>16.5</v>
      </c>
      <c r="H32179" t="s">
        <v>140</v>
      </c>
      <c r="I32179" t="s">
        <v>17</v>
      </c>
      <c r="J32179" t="s">
        <v>141</v>
      </c>
      <c r="K32179" s="8">
        <v>42241</v>
      </c>
      <c r="L32179" s="9">
        <v>0.81216435185185187</v>
      </c>
      <c r="M32179" s="10">
        <v>16.5</v>
      </c>
      <c r="N32179">
        <f>HOUR(order_details[[#This Row],[order_time]])</f>
        <v>19</v>
      </c>
      <c r="O32179" t="str">
        <f>TEXT(order_details[[#This Row],[order_date]],  "ddddd")</f>
        <v>Tuesday</v>
      </c>
      <c r="P32179" t="str">
        <f>TEXT(order_details[[#This Row],[order_date]],  "mmmm")</f>
        <v>August</v>
      </c>
      <c r="Q32179" t="str">
        <f>"Q"&amp;INT((MONTH(order_details[[#This Row],[order_date]])-1)/3)+1</f>
        <v>Q3</v>
      </c>
      <c r="R32179" s="1">
        <f t="shared" si="502"/>
        <v>541436.35000000882</v>
      </c>
    </row>
    <row r="32180" spans="1:18" x14ac:dyDescent="0.35">
      <c r="A32180">
        <v>32179</v>
      </c>
      <c r="B32180">
        <v>14218</v>
      </c>
      <c r="C32180" t="s">
        <v>254</v>
      </c>
      <c r="D32180">
        <v>1</v>
      </c>
      <c r="E32180" t="s">
        <v>255</v>
      </c>
      <c r="F32180" t="s">
        <v>62</v>
      </c>
      <c r="G32180">
        <v>23.65</v>
      </c>
      <c r="H32180" t="s">
        <v>256</v>
      </c>
      <c r="I32180" t="s">
        <v>17</v>
      </c>
      <c r="J32180" t="s">
        <v>257</v>
      </c>
      <c r="K32180" s="8">
        <v>42241</v>
      </c>
      <c r="L32180" s="9">
        <v>0.81312499999999999</v>
      </c>
      <c r="M32180" s="10">
        <v>23.65</v>
      </c>
      <c r="N32180">
        <f>HOUR(order_details[[#This Row],[order_time]])</f>
        <v>19</v>
      </c>
      <c r="O32180" t="str">
        <f>TEXT(order_details[[#This Row],[order_date]],  "ddddd")</f>
        <v>Tuesday</v>
      </c>
      <c r="P32180" t="str">
        <f>TEXT(order_details[[#This Row],[order_date]],  "mmmm")</f>
        <v>August</v>
      </c>
      <c r="Q32180" t="str">
        <f>"Q"&amp;INT((MONTH(order_details[[#This Row],[order_date]])-1)/3)+1</f>
        <v>Q3</v>
      </c>
      <c r="R32180" s="1">
        <f t="shared" si="502"/>
        <v>541460.00000000885</v>
      </c>
    </row>
    <row r="32181" spans="1:18" x14ac:dyDescent="0.35">
      <c r="A32181">
        <v>32180</v>
      </c>
      <c r="B32181">
        <v>14218</v>
      </c>
      <c r="C32181" t="s">
        <v>157</v>
      </c>
      <c r="D32181">
        <v>1</v>
      </c>
      <c r="E32181" t="s">
        <v>154</v>
      </c>
      <c r="F32181" t="s">
        <v>57</v>
      </c>
      <c r="G32181">
        <v>20.75</v>
      </c>
      <c r="H32181" t="s">
        <v>155</v>
      </c>
      <c r="I32181" t="s">
        <v>9</v>
      </c>
      <c r="J32181" t="s">
        <v>156</v>
      </c>
      <c r="K32181" s="8">
        <v>42241</v>
      </c>
      <c r="L32181" s="9">
        <v>0.81312499999999999</v>
      </c>
      <c r="M32181" s="10">
        <v>20.75</v>
      </c>
      <c r="N32181">
        <f>HOUR(order_details[[#This Row],[order_time]])</f>
        <v>19</v>
      </c>
      <c r="O32181" t="str">
        <f>TEXT(order_details[[#This Row],[order_date]],  "ddddd")</f>
        <v>Tuesday</v>
      </c>
      <c r="P32181" t="str">
        <f>TEXT(order_details[[#This Row],[order_date]],  "mmmm")</f>
        <v>August</v>
      </c>
      <c r="Q32181" t="str">
        <f>"Q"&amp;INT((MONTH(order_details[[#This Row],[order_date]])-1)/3)+1</f>
        <v>Q3</v>
      </c>
      <c r="R32181" s="1">
        <f t="shared" si="502"/>
        <v>541480.75000000885</v>
      </c>
    </row>
    <row r="32182" spans="1:18" x14ac:dyDescent="0.35">
      <c r="A32182">
        <v>32181</v>
      </c>
      <c r="B32182">
        <v>14218</v>
      </c>
      <c r="C32182" t="s">
        <v>236</v>
      </c>
      <c r="D32182">
        <v>1</v>
      </c>
      <c r="E32182" t="s">
        <v>150</v>
      </c>
      <c r="F32182" t="s">
        <v>59</v>
      </c>
      <c r="G32182">
        <v>16.75</v>
      </c>
      <c r="H32182" t="s">
        <v>151</v>
      </c>
      <c r="I32182" t="s">
        <v>9</v>
      </c>
      <c r="J32182" t="s">
        <v>152</v>
      </c>
      <c r="K32182" s="8">
        <v>42241</v>
      </c>
      <c r="L32182" s="9">
        <v>0.81312499999999999</v>
      </c>
      <c r="M32182" s="10">
        <v>16.75</v>
      </c>
      <c r="N32182">
        <f>HOUR(order_details[[#This Row],[order_time]])</f>
        <v>19</v>
      </c>
      <c r="O32182" t="str">
        <f>TEXT(order_details[[#This Row],[order_date]],  "ddddd")</f>
        <v>Tuesday</v>
      </c>
      <c r="P32182" t="str">
        <f>TEXT(order_details[[#This Row],[order_date]],  "mmmm")</f>
        <v>August</v>
      </c>
      <c r="Q32182" t="str">
        <f>"Q"&amp;INT((MONTH(order_details[[#This Row],[order_date]])-1)/3)+1</f>
        <v>Q3</v>
      </c>
      <c r="R32182" s="1">
        <f t="shared" si="502"/>
        <v>541497.50000000885</v>
      </c>
    </row>
    <row r="32183" spans="1:18" x14ac:dyDescent="0.35">
      <c r="A32183">
        <v>32182</v>
      </c>
      <c r="B32183">
        <v>14218</v>
      </c>
      <c r="C32183" t="s">
        <v>247</v>
      </c>
      <c r="D32183">
        <v>1</v>
      </c>
      <c r="E32183" t="s">
        <v>139</v>
      </c>
      <c r="F32183" t="s">
        <v>59</v>
      </c>
      <c r="G32183">
        <v>16.5</v>
      </c>
      <c r="H32183" t="s">
        <v>140</v>
      </c>
      <c r="I32183" t="s">
        <v>17</v>
      </c>
      <c r="J32183" t="s">
        <v>141</v>
      </c>
      <c r="K32183" s="8">
        <v>42241</v>
      </c>
      <c r="L32183" s="9">
        <v>0.81312499999999999</v>
      </c>
      <c r="M32183" s="10">
        <v>16.5</v>
      </c>
      <c r="N32183">
        <f>HOUR(order_details[[#This Row],[order_time]])</f>
        <v>19</v>
      </c>
      <c r="O32183" t="str">
        <f>TEXT(order_details[[#This Row],[order_date]],  "ddddd")</f>
        <v>Tuesday</v>
      </c>
      <c r="P32183" t="str">
        <f>TEXT(order_details[[#This Row],[order_date]],  "mmmm")</f>
        <v>August</v>
      </c>
      <c r="Q32183" t="str">
        <f>"Q"&amp;INT((MONTH(order_details[[#This Row],[order_date]])-1)/3)+1</f>
        <v>Q3</v>
      </c>
      <c r="R32183" s="1">
        <f t="shared" si="502"/>
        <v>541514.00000000885</v>
      </c>
    </row>
    <row r="32184" spans="1:18" x14ac:dyDescent="0.35">
      <c r="A32184">
        <v>32183</v>
      </c>
      <c r="B32184">
        <v>14219</v>
      </c>
      <c r="C32184" t="s">
        <v>12</v>
      </c>
      <c r="D32184">
        <v>1</v>
      </c>
      <c r="E32184" t="s">
        <v>118</v>
      </c>
      <c r="F32184" t="s">
        <v>57</v>
      </c>
      <c r="G32184">
        <v>20.75</v>
      </c>
      <c r="H32184" t="s">
        <v>119</v>
      </c>
      <c r="I32184" t="s">
        <v>9</v>
      </c>
      <c r="J32184" t="s">
        <v>120</v>
      </c>
      <c r="K32184" s="8">
        <v>42241</v>
      </c>
      <c r="L32184" s="9">
        <v>0.82020833333333332</v>
      </c>
      <c r="M32184" s="10">
        <v>20.75</v>
      </c>
      <c r="N32184">
        <f>HOUR(order_details[[#This Row],[order_time]])</f>
        <v>19</v>
      </c>
      <c r="O32184" t="str">
        <f>TEXT(order_details[[#This Row],[order_date]],  "ddddd")</f>
        <v>Tuesday</v>
      </c>
      <c r="P32184" t="str">
        <f>TEXT(order_details[[#This Row],[order_date]],  "mmmm")</f>
        <v>August</v>
      </c>
      <c r="Q32184" t="str">
        <f>"Q"&amp;INT((MONTH(order_details[[#This Row],[order_date]])-1)/3)+1</f>
        <v>Q3</v>
      </c>
      <c r="R32184" s="1">
        <f t="shared" si="502"/>
        <v>541534.75000000885</v>
      </c>
    </row>
    <row r="32185" spans="1:18" x14ac:dyDescent="0.35">
      <c r="A32185">
        <v>32184</v>
      </c>
      <c r="B32185">
        <v>14219</v>
      </c>
      <c r="C32185" t="s">
        <v>27</v>
      </c>
      <c r="D32185">
        <v>1</v>
      </c>
      <c r="E32185" t="s">
        <v>167</v>
      </c>
      <c r="F32185" t="s">
        <v>62</v>
      </c>
      <c r="G32185">
        <v>12</v>
      </c>
      <c r="H32185" t="s">
        <v>168</v>
      </c>
      <c r="I32185" t="s">
        <v>13</v>
      </c>
      <c r="J32185" t="s">
        <v>169</v>
      </c>
      <c r="K32185" s="8">
        <v>42241</v>
      </c>
      <c r="L32185" s="9">
        <v>0.82020833333333332</v>
      </c>
      <c r="M32185" s="10">
        <v>12</v>
      </c>
      <c r="N32185">
        <f>HOUR(order_details[[#This Row],[order_time]])</f>
        <v>19</v>
      </c>
      <c r="O32185" t="str">
        <f>TEXT(order_details[[#This Row],[order_date]],  "ddddd")</f>
        <v>Tuesday</v>
      </c>
      <c r="P32185" t="str">
        <f>TEXT(order_details[[#This Row],[order_date]],  "mmmm")</f>
        <v>August</v>
      </c>
      <c r="Q32185" t="str">
        <f>"Q"&amp;INT((MONTH(order_details[[#This Row],[order_date]])-1)/3)+1</f>
        <v>Q3</v>
      </c>
      <c r="R32185" s="1">
        <f t="shared" si="502"/>
        <v>541546.75000000885</v>
      </c>
    </row>
    <row r="32186" spans="1:18" x14ac:dyDescent="0.35">
      <c r="A32186">
        <v>32185</v>
      </c>
      <c r="B32186">
        <v>14219</v>
      </c>
      <c r="C32186" t="s">
        <v>134</v>
      </c>
      <c r="D32186">
        <v>1</v>
      </c>
      <c r="E32186" t="s">
        <v>135</v>
      </c>
      <c r="F32186" t="s">
        <v>57</v>
      </c>
      <c r="G32186">
        <v>20.5</v>
      </c>
      <c r="H32186" t="s">
        <v>136</v>
      </c>
      <c r="I32186" t="s">
        <v>13</v>
      </c>
      <c r="J32186" t="s">
        <v>137</v>
      </c>
      <c r="K32186" s="8">
        <v>42241</v>
      </c>
      <c r="L32186" s="9">
        <v>0.82020833333333332</v>
      </c>
      <c r="M32186" s="10">
        <v>20.5</v>
      </c>
      <c r="N32186">
        <f>HOUR(order_details[[#This Row],[order_time]])</f>
        <v>19</v>
      </c>
      <c r="O32186" t="str">
        <f>TEXT(order_details[[#This Row],[order_date]],  "ddddd")</f>
        <v>Tuesday</v>
      </c>
      <c r="P32186" t="str">
        <f>TEXT(order_details[[#This Row],[order_date]],  "mmmm")</f>
        <v>August</v>
      </c>
      <c r="Q32186" t="str">
        <f>"Q"&amp;INT((MONTH(order_details[[#This Row],[order_date]])-1)/3)+1</f>
        <v>Q3</v>
      </c>
      <c r="R32186" s="1">
        <f t="shared" si="502"/>
        <v>541567.25000000885</v>
      </c>
    </row>
    <row r="32187" spans="1:18" x14ac:dyDescent="0.35">
      <c r="A32187">
        <v>32186</v>
      </c>
      <c r="B32187">
        <v>14219</v>
      </c>
      <c r="C32187" t="s">
        <v>235</v>
      </c>
      <c r="D32187">
        <v>1</v>
      </c>
      <c r="E32187" t="s">
        <v>191</v>
      </c>
      <c r="F32187" t="s">
        <v>57</v>
      </c>
      <c r="G32187">
        <v>20.25</v>
      </c>
      <c r="H32187" t="s">
        <v>192</v>
      </c>
      <c r="I32187" t="s">
        <v>21</v>
      </c>
      <c r="J32187" t="s">
        <v>193</v>
      </c>
      <c r="K32187" s="8">
        <v>42241</v>
      </c>
      <c r="L32187" s="9">
        <v>0.82020833333333332</v>
      </c>
      <c r="M32187" s="10">
        <v>20.25</v>
      </c>
      <c r="N32187">
        <f>HOUR(order_details[[#This Row],[order_time]])</f>
        <v>19</v>
      </c>
      <c r="O32187" t="str">
        <f>TEXT(order_details[[#This Row],[order_date]],  "ddddd")</f>
        <v>Tuesday</v>
      </c>
      <c r="P32187" t="str">
        <f>TEXT(order_details[[#This Row],[order_date]],  "mmmm")</f>
        <v>August</v>
      </c>
      <c r="Q32187" t="str">
        <f>"Q"&amp;INT((MONTH(order_details[[#This Row],[order_date]])-1)/3)+1</f>
        <v>Q3</v>
      </c>
      <c r="R32187" s="1">
        <f t="shared" si="502"/>
        <v>541587.50000000885</v>
      </c>
    </row>
    <row r="32188" spans="1:18" x14ac:dyDescent="0.35">
      <c r="A32188">
        <v>32187</v>
      </c>
      <c r="B32188">
        <v>14220</v>
      </c>
      <c r="C32188" t="s">
        <v>261</v>
      </c>
      <c r="D32188">
        <v>1</v>
      </c>
      <c r="E32188" t="s">
        <v>171</v>
      </c>
      <c r="F32188" t="s">
        <v>62</v>
      </c>
      <c r="G32188">
        <v>12.5</v>
      </c>
      <c r="H32188" t="s">
        <v>172</v>
      </c>
      <c r="I32188" t="s">
        <v>17</v>
      </c>
      <c r="J32188" t="s">
        <v>173</v>
      </c>
      <c r="K32188" s="8">
        <v>42241</v>
      </c>
      <c r="L32188" s="9">
        <v>0.82157407407407412</v>
      </c>
      <c r="M32188" s="10">
        <v>12.5</v>
      </c>
      <c r="N32188">
        <f>HOUR(order_details[[#This Row],[order_time]])</f>
        <v>19</v>
      </c>
      <c r="O32188" t="str">
        <f>TEXT(order_details[[#This Row],[order_date]],  "ddddd")</f>
        <v>Tuesday</v>
      </c>
      <c r="P32188" t="str">
        <f>TEXT(order_details[[#This Row],[order_date]],  "mmmm")</f>
        <v>August</v>
      </c>
      <c r="Q32188" t="str">
        <f>"Q"&amp;INT((MONTH(order_details[[#This Row],[order_date]])-1)/3)+1</f>
        <v>Q3</v>
      </c>
      <c r="R32188" s="1">
        <f t="shared" si="502"/>
        <v>541600.00000000885</v>
      </c>
    </row>
    <row r="32189" spans="1:18" x14ac:dyDescent="0.35">
      <c r="A32189">
        <v>32188</v>
      </c>
      <c r="B32189">
        <v>14221</v>
      </c>
      <c r="C32189" t="s">
        <v>238</v>
      </c>
      <c r="D32189">
        <v>1</v>
      </c>
      <c r="E32189" t="s">
        <v>204</v>
      </c>
      <c r="F32189" t="s">
        <v>62</v>
      </c>
      <c r="G32189">
        <v>12.25</v>
      </c>
      <c r="H32189" t="s">
        <v>205</v>
      </c>
      <c r="I32189" t="s">
        <v>17</v>
      </c>
      <c r="J32189" t="s">
        <v>206</v>
      </c>
      <c r="K32189" s="8">
        <v>42241</v>
      </c>
      <c r="L32189" s="9">
        <v>0.82165509259259262</v>
      </c>
      <c r="M32189" s="10">
        <v>12.25</v>
      </c>
      <c r="N32189">
        <f>HOUR(order_details[[#This Row],[order_time]])</f>
        <v>19</v>
      </c>
      <c r="O32189" t="str">
        <f>TEXT(order_details[[#This Row],[order_date]],  "ddddd")</f>
        <v>Tuesday</v>
      </c>
      <c r="P32189" t="str">
        <f>TEXT(order_details[[#This Row],[order_date]],  "mmmm")</f>
        <v>August</v>
      </c>
      <c r="Q32189" t="str">
        <f>"Q"&amp;INT((MONTH(order_details[[#This Row],[order_date]])-1)/3)+1</f>
        <v>Q3</v>
      </c>
      <c r="R32189" s="1">
        <f t="shared" si="502"/>
        <v>541612.25000000885</v>
      </c>
    </row>
    <row r="32190" spans="1:18" x14ac:dyDescent="0.35">
      <c r="A32190">
        <v>32189</v>
      </c>
      <c r="B32190">
        <v>14222</v>
      </c>
      <c r="C32190" t="s">
        <v>243</v>
      </c>
      <c r="D32190">
        <v>1</v>
      </c>
      <c r="E32190" t="s">
        <v>147</v>
      </c>
      <c r="F32190" t="s">
        <v>59</v>
      </c>
      <c r="G32190">
        <v>16</v>
      </c>
      <c r="H32190" t="s">
        <v>148</v>
      </c>
      <c r="I32190" t="s">
        <v>21</v>
      </c>
      <c r="J32190" t="s">
        <v>149</v>
      </c>
      <c r="K32190" s="8">
        <v>42241</v>
      </c>
      <c r="L32190" s="9">
        <v>0.84640046296296301</v>
      </c>
      <c r="M32190" s="10">
        <v>16</v>
      </c>
      <c r="N32190">
        <f>HOUR(order_details[[#This Row],[order_time]])</f>
        <v>20</v>
      </c>
      <c r="O32190" t="str">
        <f>TEXT(order_details[[#This Row],[order_date]],  "ddddd")</f>
        <v>Tuesday</v>
      </c>
      <c r="P32190" t="str">
        <f>TEXT(order_details[[#This Row],[order_date]],  "mmmm")</f>
        <v>August</v>
      </c>
      <c r="Q32190" t="str">
        <f>"Q"&amp;INT((MONTH(order_details[[#This Row],[order_date]])-1)/3)+1</f>
        <v>Q3</v>
      </c>
      <c r="R32190" s="1">
        <f t="shared" si="502"/>
        <v>541628.25000000885</v>
      </c>
    </row>
    <row r="32191" spans="1:18" x14ac:dyDescent="0.35">
      <c r="A32191">
        <v>32190</v>
      </c>
      <c r="B32191">
        <v>14223</v>
      </c>
      <c r="C32191" t="s">
        <v>157</v>
      </c>
      <c r="D32191">
        <v>2</v>
      </c>
      <c r="E32191" t="s">
        <v>154</v>
      </c>
      <c r="F32191" t="s">
        <v>57</v>
      </c>
      <c r="G32191">
        <v>20.75</v>
      </c>
      <c r="H32191" t="s">
        <v>155</v>
      </c>
      <c r="I32191" t="s">
        <v>9</v>
      </c>
      <c r="J32191" t="s">
        <v>156</v>
      </c>
      <c r="K32191" s="8">
        <v>42241</v>
      </c>
      <c r="L32191" s="9">
        <v>0.85785879629629624</v>
      </c>
      <c r="M32191" s="10">
        <v>41.5</v>
      </c>
      <c r="N32191">
        <f>HOUR(order_details[[#This Row],[order_time]])</f>
        <v>20</v>
      </c>
      <c r="O32191" t="str">
        <f>TEXT(order_details[[#This Row],[order_date]],  "ddddd")</f>
        <v>Tuesday</v>
      </c>
      <c r="P32191" t="str">
        <f>TEXT(order_details[[#This Row],[order_date]],  "mmmm")</f>
        <v>August</v>
      </c>
      <c r="Q32191" t="str">
        <f>"Q"&amp;INT((MONTH(order_details[[#This Row],[order_date]])-1)/3)+1</f>
        <v>Q3</v>
      </c>
      <c r="R32191" s="1">
        <f t="shared" si="502"/>
        <v>541669.75000000885</v>
      </c>
    </row>
    <row r="32192" spans="1:18" x14ac:dyDescent="0.35">
      <c r="A32192">
        <v>32191</v>
      </c>
      <c r="B32192">
        <v>14223</v>
      </c>
      <c r="C32192" t="s">
        <v>153</v>
      </c>
      <c r="D32192">
        <v>1</v>
      </c>
      <c r="E32192" t="s">
        <v>154</v>
      </c>
      <c r="F32192" t="s">
        <v>59</v>
      </c>
      <c r="G32192">
        <v>16.75</v>
      </c>
      <c r="H32192" t="s">
        <v>155</v>
      </c>
      <c r="I32192" t="s">
        <v>9</v>
      </c>
      <c r="J32192" t="s">
        <v>156</v>
      </c>
      <c r="K32192" s="8">
        <v>42241</v>
      </c>
      <c r="L32192" s="9">
        <v>0.85785879629629624</v>
      </c>
      <c r="M32192" s="10">
        <v>16.75</v>
      </c>
      <c r="N32192">
        <f>HOUR(order_details[[#This Row],[order_time]])</f>
        <v>20</v>
      </c>
      <c r="O32192" t="str">
        <f>TEXT(order_details[[#This Row],[order_date]],  "ddddd")</f>
        <v>Tuesday</v>
      </c>
      <c r="P32192" t="str">
        <f>TEXT(order_details[[#This Row],[order_date]],  "mmmm")</f>
        <v>August</v>
      </c>
      <c r="Q32192" t="str">
        <f>"Q"&amp;INT((MONTH(order_details[[#This Row],[order_date]])-1)/3)+1</f>
        <v>Q3</v>
      </c>
      <c r="R32192" s="1">
        <f t="shared" si="502"/>
        <v>541686.50000000885</v>
      </c>
    </row>
    <row r="32193" spans="1:18" x14ac:dyDescent="0.35">
      <c r="A32193">
        <v>32192</v>
      </c>
      <c r="B32193">
        <v>14223</v>
      </c>
      <c r="C32193" t="s">
        <v>146</v>
      </c>
      <c r="D32193">
        <v>1</v>
      </c>
      <c r="E32193" t="s">
        <v>147</v>
      </c>
      <c r="F32193" t="s">
        <v>62</v>
      </c>
      <c r="G32193">
        <v>12</v>
      </c>
      <c r="H32193" t="s">
        <v>148</v>
      </c>
      <c r="I32193" t="s">
        <v>21</v>
      </c>
      <c r="J32193" t="s">
        <v>149</v>
      </c>
      <c r="K32193" s="8">
        <v>42241</v>
      </c>
      <c r="L32193" s="9">
        <v>0.85785879629629624</v>
      </c>
      <c r="M32193" s="10">
        <v>12</v>
      </c>
      <c r="N32193">
        <f>HOUR(order_details[[#This Row],[order_time]])</f>
        <v>20</v>
      </c>
      <c r="O32193" t="str">
        <f>TEXT(order_details[[#This Row],[order_date]],  "ddddd")</f>
        <v>Tuesday</v>
      </c>
      <c r="P32193" t="str">
        <f>TEXT(order_details[[#This Row],[order_date]],  "mmmm")</f>
        <v>August</v>
      </c>
      <c r="Q32193" t="str">
        <f>"Q"&amp;INT((MONTH(order_details[[#This Row],[order_date]])-1)/3)+1</f>
        <v>Q3</v>
      </c>
      <c r="R32193" s="1">
        <f t="shared" si="502"/>
        <v>541698.50000000885</v>
      </c>
    </row>
    <row r="32194" spans="1:18" x14ac:dyDescent="0.35">
      <c r="A32194">
        <v>32193</v>
      </c>
      <c r="B32194">
        <v>14224</v>
      </c>
      <c r="C32194" t="s">
        <v>153</v>
      </c>
      <c r="D32194">
        <v>1</v>
      </c>
      <c r="E32194" t="s">
        <v>154</v>
      </c>
      <c r="F32194" t="s">
        <v>59</v>
      </c>
      <c r="G32194">
        <v>16.75</v>
      </c>
      <c r="H32194" t="s">
        <v>155</v>
      </c>
      <c r="I32194" t="s">
        <v>9</v>
      </c>
      <c r="J32194" t="s">
        <v>156</v>
      </c>
      <c r="K32194" s="8">
        <v>42241</v>
      </c>
      <c r="L32194" s="9">
        <v>0.86594907407407407</v>
      </c>
      <c r="M32194" s="10">
        <v>16.75</v>
      </c>
      <c r="N32194">
        <f>HOUR(order_details[[#This Row],[order_time]])</f>
        <v>20</v>
      </c>
      <c r="O32194" t="str">
        <f>TEXT(order_details[[#This Row],[order_date]],  "ddddd")</f>
        <v>Tuesday</v>
      </c>
      <c r="P32194" t="str">
        <f>TEXT(order_details[[#This Row],[order_date]],  "mmmm")</f>
        <v>August</v>
      </c>
      <c r="Q32194" t="str">
        <f>"Q"&amp;INT((MONTH(order_details[[#This Row],[order_date]])-1)/3)+1</f>
        <v>Q3</v>
      </c>
      <c r="R32194" s="1">
        <f t="shared" si="502"/>
        <v>541715.25000000885</v>
      </c>
    </row>
    <row r="32195" spans="1:18" x14ac:dyDescent="0.35">
      <c r="A32195">
        <v>32194</v>
      </c>
      <c r="B32195">
        <v>14225</v>
      </c>
      <c r="C32195" t="s">
        <v>230</v>
      </c>
      <c r="D32195">
        <v>1</v>
      </c>
      <c r="E32195" t="s">
        <v>164</v>
      </c>
      <c r="F32195" t="s">
        <v>59</v>
      </c>
      <c r="G32195">
        <v>16.75</v>
      </c>
      <c r="H32195" t="s">
        <v>165</v>
      </c>
      <c r="I32195" t="s">
        <v>9</v>
      </c>
      <c r="J32195" t="s">
        <v>166</v>
      </c>
      <c r="K32195" s="8">
        <v>42241</v>
      </c>
      <c r="L32195" s="9">
        <v>0.87250000000000005</v>
      </c>
      <c r="M32195" s="10">
        <v>16.75</v>
      </c>
      <c r="N32195">
        <f>HOUR(order_details[[#This Row],[order_time]])</f>
        <v>20</v>
      </c>
      <c r="O32195" t="str">
        <f>TEXT(order_details[[#This Row],[order_date]],  "ddddd")</f>
        <v>Tuesday</v>
      </c>
      <c r="P32195" t="str">
        <f>TEXT(order_details[[#This Row],[order_date]],  "mmmm")</f>
        <v>August</v>
      </c>
      <c r="Q32195" t="str">
        <f>"Q"&amp;INT((MONTH(order_details[[#This Row],[order_date]])-1)/3)+1</f>
        <v>Q3</v>
      </c>
      <c r="R32195" s="1">
        <f t="shared" si="502"/>
        <v>541732.00000000885</v>
      </c>
    </row>
    <row r="32196" spans="1:18" x14ac:dyDescent="0.35">
      <c r="A32196">
        <v>32195</v>
      </c>
      <c r="B32196">
        <v>14225</v>
      </c>
      <c r="C32196" t="s">
        <v>226</v>
      </c>
      <c r="D32196">
        <v>1</v>
      </c>
      <c r="E32196" t="s">
        <v>195</v>
      </c>
      <c r="F32196" t="s">
        <v>57</v>
      </c>
      <c r="G32196">
        <v>20.75</v>
      </c>
      <c r="H32196" t="s">
        <v>196</v>
      </c>
      <c r="I32196" t="s">
        <v>17</v>
      </c>
      <c r="J32196" t="s">
        <v>197</v>
      </c>
      <c r="K32196" s="8">
        <v>42241</v>
      </c>
      <c r="L32196" s="9">
        <v>0.87250000000000005</v>
      </c>
      <c r="M32196" s="10">
        <v>20.75</v>
      </c>
      <c r="N32196">
        <f>HOUR(order_details[[#This Row],[order_time]])</f>
        <v>20</v>
      </c>
      <c r="O32196" t="str">
        <f>TEXT(order_details[[#This Row],[order_date]],  "ddddd")</f>
        <v>Tuesday</v>
      </c>
      <c r="P32196" t="str">
        <f>TEXT(order_details[[#This Row],[order_date]],  "mmmm")</f>
        <v>August</v>
      </c>
      <c r="Q32196" t="str">
        <f>"Q"&amp;INT((MONTH(order_details[[#This Row],[order_date]])-1)/3)+1</f>
        <v>Q3</v>
      </c>
      <c r="R32196" s="1">
        <f t="shared" ref="R32196:R32259" si="503">M32196+R32195</f>
        <v>541752.75000000885</v>
      </c>
    </row>
    <row r="32197" spans="1:18" x14ac:dyDescent="0.35">
      <c r="A32197">
        <v>32196</v>
      </c>
      <c r="B32197">
        <v>14226</v>
      </c>
      <c r="C32197" t="s">
        <v>224</v>
      </c>
      <c r="D32197">
        <v>1</v>
      </c>
      <c r="E32197" t="s">
        <v>195</v>
      </c>
      <c r="F32197" t="s">
        <v>59</v>
      </c>
      <c r="G32197">
        <v>16.5</v>
      </c>
      <c r="H32197" t="s">
        <v>196</v>
      </c>
      <c r="I32197" t="s">
        <v>17</v>
      </c>
      <c r="J32197" t="s">
        <v>197</v>
      </c>
      <c r="K32197" s="8">
        <v>42241</v>
      </c>
      <c r="L32197" s="9">
        <v>0.90528935185185189</v>
      </c>
      <c r="M32197" s="10">
        <v>16.5</v>
      </c>
      <c r="N32197">
        <f>HOUR(order_details[[#This Row],[order_time]])</f>
        <v>21</v>
      </c>
      <c r="O32197" t="str">
        <f>TEXT(order_details[[#This Row],[order_date]],  "ddddd")</f>
        <v>Tuesday</v>
      </c>
      <c r="P32197" t="str">
        <f>TEXT(order_details[[#This Row],[order_date]],  "mmmm")</f>
        <v>August</v>
      </c>
      <c r="Q32197" t="str">
        <f>"Q"&amp;INT((MONTH(order_details[[#This Row],[order_date]])-1)/3)+1</f>
        <v>Q3</v>
      </c>
      <c r="R32197" s="1">
        <f t="shared" si="503"/>
        <v>541769.25000000885</v>
      </c>
    </row>
    <row r="32198" spans="1:18" x14ac:dyDescent="0.35">
      <c r="A32198">
        <v>32197</v>
      </c>
      <c r="B32198">
        <v>14226</v>
      </c>
      <c r="C32198" t="s">
        <v>234</v>
      </c>
      <c r="D32198">
        <v>1</v>
      </c>
      <c r="E32198" t="s">
        <v>114</v>
      </c>
      <c r="F32198" t="s">
        <v>59</v>
      </c>
      <c r="G32198">
        <v>16.5</v>
      </c>
      <c r="H32198" t="s">
        <v>115</v>
      </c>
      <c r="I32198" t="s">
        <v>17</v>
      </c>
      <c r="J32198" t="s">
        <v>116</v>
      </c>
      <c r="K32198" s="8">
        <v>42241</v>
      </c>
      <c r="L32198" s="9">
        <v>0.90528935185185189</v>
      </c>
      <c r="M32198" s="10">
        <v>16.5</v>
      </c>
      <c r="N32198">
        <f>HOUR(order_details[[#This Row],[order_time]])</f>
        <v>21</v>
      </c>
      <c r="O32198" t="str">
        <f>TEXT(order_details[[#This Row],[order_date]],  "ddddd")</f>
        <v>Tuesday</v>
      </c>
      <c r="P32198" t="str">
        <f>TEXT(order_details[[#This Row],[order_date]],  "mmmm")</f>
        <v>August</v>
      </c>
      <c r="Q32198" t="str">
        <f>"Q"&amp;INT((MONTH(order_details[[#This Row],[order_date]])-1)/3)+1</f>
        <v>Q3</v>
      </c>
      <c r="R32198" s="1">
        <f t="shared" si="503"/>
        <v>541785.75000000885</v>
      </c>
    </row>
    <row r="32199" spans="1:18" x14ac:dyDescent="0.35">
      <c r="A32199">
        <v>32198</v>
      </c>
      <c r="B32199">
        <v>14227</v>
      </c>
      <c r="C32199" t="s">
        <v>42</v>
      </c>
      <c r="D32199">
        <v>1</v>
      </c>
      <c r="E32199" t="s">
        <v>106</v>
      </c>
      <c r="F32199" t="s">
        <v>59</v>
      </c>
      <c r="G32199">
        <v>16.5</v>
      </c>
      <c r="H32199" t="s">
        <v>107</v>
      </c>
      <c r="I32199" t="s">
        <v>17</v>
      </c>
      <c r="J32199" t="s">
        <v>108</v>
      </c>
      <c r="K32199" s="8">
        <v>42241</v>
      </c>
      <c r="L32199" s="9">
        <v>0.92914351851851851</v>
      </c>
      <c r="M32199" s="10">
        <v>16.5</v>
      </c>
      <c r="N32199">
        <f>HOUR(order_details[[#This Row],[order_time]])</f>
        <v>22</v>
      </c>
      <c r="O32199" t="str">
        <f>TEXT(order_details[[#This Row],[order_date]],  "ddddd")</f>
        <v>Tuesday</v>
      </c>
      <c r="P32199" t="str">
        <f>TEXT(order_details[[#This Row],[order_date]],  "mmmm")</f>
        <v>August</v>
      </c>
      <c r="Q32199" t="str">
        <f>"Q"&amp;INT((MONTH(order_details[[#This Row],[order_date]])-1)/3)+1</f>
        <v>Q3</v>
      </c>
      <c r="R32199" s="1">
        <f t="shared" si="503"/>
        <v>541802.25000000885</v>
      </c>
    </row>
    <row r="32200" spans="1:18" x14ac:dyDescent="0.35">
      <c r="A32200">
        <v>32199</v>
      </c>
      <c r="B32200">
        <v>14227</v>
      </c>
      <c r="C32200" t="s">
        <v>227</v>
      </c>
      <c r="D32200">
        <v>1</v>
      </c>
      <c r="E32200" t="s">
        <v>143</v>
      </c>
      <c r="F32200" t="s">
        <v>62</v>
      </c>
      <c r="G32200">
        <v>12.5</v>
      </c>
      <c r="H32200" t="s">
        <v>144</v>
      </c>
      <c r="I32200" t="s">
        <v>21</v>
      </c>
      <c r="J32200" t="s">
        <v>145</v>
      </c>
      <c r="K32200" s="8">
        <v>42241</v>
      </c>
      <c r="L32200" s="9">
        <v>0.92914351851851851</v>
      </c>
      <c r="M32200" s="10">
        <v>12.5</v>
      </c>
      <c r="N32200">
        <f>HOUR(order_details[[#This Row],[order_time]])</f>
        <v>22</v>
      </c>
      <c r="O32200" t="str">
        <f>TEXT(order_details[[#This Row],[order_date]],  "ddddd")</f>
        <v>Tuesday</v>
      </c>
      <c r="P32200" t="str">
        <f>TEXT(order_details[[#This Row],[order_date]],  "mmmm")</f>
        <v>August</v>
      </c>
      <c r="Q32200" t="str">
        <f>"Q"&amp;INT((MONTH(order_details[[#This Row],[order_date]])-1)/3)+1</f>
        <v>Q3</v>
      </c>
      <c r="R32200" s="1">
        <f t="shared" si="503"/>
        <v>541814.75000000885</v>
      </c>
    </row>
    <row r="32201" spans="1:18" x14ac:dyDescent="0.35">
      <c r="A32201">
        <v>32200</v>
      </c>
      <c r="B32201">
        <v>14227</v>
      </c>
      <c r="C32201" t="s">
        <v>66</v>
      </c>
      <c r="D32201">
        <v>1</v>
      </c>
      <c r="E32201" t="s">
        <v>122</v>
      </c>
      <c r="F32201" t="s">
        <v>65</v>
      </c>
      <c r="G32201">
        <v>35.950000000000003</v>
      </c>
      <c r="H32201" t="s">
        <v>123</v>
      </c>
      <c r="I32201" t="s">
        <v>13</v>
      </c>
      <c r="J32201" t="s">
        <v>124</v>
      </c>
      <c r="K32201" s="8">
        <v>42241</v>
      </c>
      <c r="L32201" s="9">
        <v>0.92914351851851851</v>
      </c>
      <c r="M32201" s="10">
        <v>35.950000000000003</v>
      </c>
      <c r="N32201">
        <f>HOUR(order_details[[#This Row],[order_time]])</f>
        <v>22</v>
      </c>
      <c r="O32201" t="str">
        <f>TEXT(order_details[[#This Row],[order_date]],  "ddddd")</f>
        <v>Tuesday</v>
      </c>
      <c r="P32201" t="str">
        <f>TEXT(order_details[[#This Row],[order_date]],  "mmmm")</f>
        <v>August</v>
      </c>
      <c r="Q32201" t="str">
        <f>"Q"&amp;INT((MONTH(order_details[[#This Row],[order_date]])-1)/3)+1</f>
        <v>Q3</v>
      </c>
      <c r="R32201" s="1">
        <f t="shared" si="503"/>
        <v>541850.7000000088</v>
      </c>
    </row>
    <row r="32202" spans="1:18" x14ac:dyDescent="0.35">
      <c r="A32202">
        <v>32201</v>
      </c>
      <c r="B32202">
        <v>14228</v>
      </c>
      <c r="C32202" t="s">
        <v>251</v>
      </c>
      <c r="D32202">
        <v>1</v>
      </c>
      <c r="E32202" t="s">
        <v>199</v>
      </c>
      <c r="F32202" t="s">
        <v>59</v>
      </c>
      <c r="G32202">
        <v>16</v>
      </c>
      <c r="H32202" t="s">
        <v>200</v>
      </c>
      <c r="I32202" t="s">
        <v>21</v>
      </c>
      <c r="J32202" t="s">
        <v>201</v>
      </c>
      <c r="K32202" s="8">
        <v>42242</v>
      </c>
      <c r="L32202" s="9">
        <v>0.4700347222222222</v>
      </c>
      <c r="M32202" s="10">
        <v>16</v>
      </c>
      <c r="N32202">
        <f>HOUR(order_details[[#This Row],[order_time]])</f>
        <v>11</v>
      </c>
      <c r="O32202" t="str">
        <f>TEXT(order_details[[#This Row],[order_date]],  "ddddd")</f>
        <v>Wednesday</v>
      </c>
      <c r="P32202" t="str">
        <f>TEXT(order_details[[#This Row],[order_date]],  "mmmm")</f>
        <v>August</v>
      </c>
      <c r="Q32202" t="str">
        <f>"Q"&amp;INT((MONTH(order_details[[#This Row],[order_date]])-1)/3)+1</f>
        <v>Q3</v>
      </c>
      <c r="R32202" s="1">
        <f t="shared" si="503"/>
        <v>541866.7000000088</v>
      </c>
    </row>
    <row r="32203" spans="1:18" x14ac:dyDescent="0.35">
      <c r="A32203">
        <v>32202</v>
      </c>
      <c r="B32203">
        <v>14229</v>
      </c>
      <c r="C32203" t="s">
        <v>240</v>
      </c>
      <c r="D32203">
        <v>1</v>
      </c>
      <c r="E32203" t="s">
        <v>100</v>
      </c>
      <c r="F32203" t="s">
        <v>62</v>
      </c>
      <c r="G32203">
        <v>12.75</v>
      </c>
      <c r="H32203" t="s">
        <v>101</v>
      </c>
      <c r="I32203" t="s">
        <v>9</v>
      </c>
      <c r="J32203" t="s">
        <v>102</v>
      </c>
      <c r="K32203" s="8">
        <v>42242</v>
      </c>
      <c r="L32203" s="9">
        <v>0.47935185185185186</v>
      </c>
      <c r="M32203" s="10">
        <v>12.75</v>
      </c>
      <c r="N32203">
        <f>HOUR(order_details[[#This Row],[order_time]])</f>
        <v>11</v>
      </c>
      <c r="O32203" t="str">
        <f>TEXT(order_details[[#This Row],[order_date]],  "ddddd")</f>
        <v>Wednesday</v>
      </c>
      <c r="P32203" t="str">
        <f>TEXT(order_details[[#This Row],[order_date]],  "mmmm")</f>
        <v>August</v>
      </c>
      <c r="Q32203" t="str">
        <f>"Q"&amp;INT((MONTH(order_details[[#This Row],[order_date]])-1)/3)+1</f>
        <v>Q3</v>
      </c>
      <c r="R32203" s="1">
        <f t="shared" si="503"/>
        <v>541879.4500000088</v>
      </c>
    </row>
    <row r="32204" spans="1:18" x14ac:dyDescent="0.35">
      <c r="A32204">
        <v>32203</v>
      </c>
      <c r="B32204">
        <v>14230</v>
      </c>
      <c r="C32204" t="s">
        <v>12</v>
      </c>
      <c r="D32204">
        <v>2</v>
      </c>
      <c r="E32204" t="s">
        <v>118</v>
      </c>
      <c r="F32204" t="s">
        <v>57</v>
      </c>
      <c r="G32204">
        <v>20.75</v>
      </c>
      <c r="H32204" t="s">
        <v>119</v>
      </c>
      <c r="I32204" t="s">
        <v>9</v>
      </c>
      <c r="J32204" t="s">
        <v>120</v>
      </c>
      <c r="K32204" s="8">
        <v>42242</v>
      </c>
      <c r="L32204" s="9">
        <v>0.48554398148148148</v>
      </c>
      <c r="M32204" s="10">
        <v>41.5</v>
      </c>
      <c r="N32204">
        <f>HOUR(order_details[[#This Row],[order_time]])</f>
        <v>11</v>
      </c>
      <c r="O32204" t="str">
        <f>TEXT(order_details[[#This Row],[order_date]],  "ddddd")</f>
        <v>Wednesday</v>
      </c>
      <c r="P32204" t="str">
        <f>TEXT(order_details[[#This Row],[order_date]],  "mmmm")</f>
        <v>August</v>
      </c>
      <c r="Q32204" t="str">
        <f>"Q"&amp;INT((MONTH(order_details[[#This Row],[order_date]])-1)/3)+1</f>
        <v>Q3</v>
      </c>
      <c r="R32204" s="1">
        <f t="shared" si="503"/>
        <v>541920.9500000088</v>
      </c>
    </row>
    <row r="32205" spans="1:18" x14ac:dyDescent="0.35">
      <c r="A32205">
        <v>32204</v>
      </c>
      <c r="B32205">
        <v>14230</v>
      </c>
      <c r="C32205" t="s">
        <v>48</v>
      </c>
      <c r="D32205">
        <v>1</v>
      </c>
      <c r="E32205" t="s">
        <v>103</v>
      </c>
      <c r="F32205" t="s">
        <v>57</v>
      </c>
      <c r="G32205">
        <v>18.5</v>
      </c>
      <c r="H32205" t="s">
        <v>104</v>
      </c>
      <c r="I32205" t="s">
        <v>21</v>
      </c>
      <c r="J32205" t="s">
        <v>105</v>
      </c>
      <c r="K32205" s="8">
        <v>42242</v>
      </c>
      <c r="L32205" s="9">
        <v>0.48554398148148148</v>
      </c>
      <c r="M32205" s="10">
        <v>18.5</v>
      </c>
      <c r="N32205">
        <f>HOUR(order_details[[#This Row],[order_time]])</f>
        <v>11</v>
      </c>
      <c r="O32205" t="str">
        <f>TEXT(order_details[[#This Row],[order_date]],  "ddddd")</f>
        <v>Wednesday</v>
      </c>
      <c r="P32205" t="str">
        <f>TEXT(order_details[[#This Row],[order_date]],  "mmmm")</f>
        <v>August</v>
      </c>
      <c r="Q32205" t="str">
        <f>"Q"&amp;INT((MONTH(order_details[[#This Row],[order_date]])-1)/3)+1</f>
        <v>Q3</v>
      </c>
      <c r="R32205" s="1">
        <f t="shared" si="503"/>
        <v>541939.4500000088</v>
      </c>
    </row>
    <row r="32206" spans="1:18" x14ac:dyDescent="0.35">
      <c r="A32206">
        <v>32205</v>
      </c>
      <c r="B32206">
        <v>14230</v>
      </c>
      <c r="C32206" t="s">
        <v>238</v>
      </c>
      <c r="D32206">
        <v>1</v>
      </c>
      <c r="E32206" t="s">
        <v>204</v>
      </c>
      <c r="F32206" t="s">
        <v>62</v>
      </c>
      <c r="G32206">
        <v>12.25</v>
      </c>
      <c r="H32206" t="s">
        <v>205</v>
      </c>
      <c r="I32206" t="s">
        <v>17</v>
      </c>
      <c r="J32206" t="s">
        <v>206</v>
      </c>
      <c r="K32206" s="8">
        <v>42242</v>
      </c>
      <c r="L32206" s="9">
        <v>0.48554398148148148</v>
      </c>
      <c r="M32206" s="10">
        <v>12.25</v>
      </c>
      <c r="N32206">
        <f>HOUR(order_details[[#This Row],[order_time]])</f>
        <v>11</v>
      </c>
      <c r="O32206" t="str">
        <f>TEXT(order_details[[#This Row],[order_date]],  "ddddd")</f>
        <v>Wednesday</v>
      </c>
      <c r="P32206" t="str">
        <f>TEXT(order_details[[#This Row],[order_date]],  "mmmm")</f>
        <v>August</v>
      </c>
      <c r="Q32206" t="str">
        <f>"Q"&amp;INT((MONTH(order_details[[#This Row],[order_date]])-1)/3)+1</f>
        <v>Q3</v>
      </c>
      <c r="R32206" s="1">
        <f t="shared" si="503"/>
        <v>541951.7000000088</v>
      </c>
    </row>
    <row r="32207" spans="1:18" x14ac:dyDescent="0.35">
      <c r="A32207">
        <v>32206</v>
      </c>
      <c r="B32207">
        <v>14231</v>
      </c>
      <c r="C32207" t="s">
        <v>181</v>
      </c>
      <c r="D32207">
        <v>1</v>
      </c>
      <c r="E32207" t="s">
        <v>182</v>
      </c>
      <c r="F32207" t="s">
        <v>59</v>
      </c>
      <c r="G32207">
        <v>16.25</v>
      </c>
      <c r="H32207" t="s">
        <v>183</v>
      </c>
      <c r="I32207" t="s">
        <v>17</v>
      </c>
      <c r="J32207" t="s">
        <v>184</v>
      </c>
      <c r="K32207" s="8">
        <v>42242</v>
      </c>
      <c r="L32207" s="9">
        <v>0.48946759259259259</v>
      </c>
      <c r="M32207" s="10">
        <v>16.25</v>
      </c>
      <c r="N32207">
        <f>HOUR(order_details[[#This Row],[order_time]])</f>
        <v>11</v>
      </c>
      <c r="O32207" t="str">
        <f>TEXT(order_details[[#This Row],[order_date]],  "ddddd")</f>
        <v>Wednesday</v>
      </c>
      <c r="P32207" t="str">
        <f>TEXT(order_details[[#This Row],[order_date]],  "mmmm")</f>
        <v>August</v>
      </c>
      <c r="Q32207" t="str">
        <f>"Q"&amp;INT((MONTH(order_details[[#This Row],[order_date]])-1)/3)+1</f>
        <v>Q3</v>
      </c>
      <c r="R32207" s="1">
        <f t="shared" si="503"/>
        <v>541967.9500000088</v>
      </c>
    </row>
    <row r="32208" spans="1:18" x14ac:dyDescent="0.35">
      <c r="A32208">
        <v>32207</v>
      </c>
      <c r="B32208">
        <v>14232</v>
      </c>
      <c r="C32208" t="s">
        <v>203</v>
      </c>
      <c r="D32208">
        <v>2</v>
      </c>
      <c r="E32208" t="s">
        <v>204</v>
      </c>
      <c r="F32208" t="s">
        <v>57</v>
      </c>
      <c r="G32208">
        <v>20.25</v>
      </c>
      <c r="H32208" t="s">
        <v>205</v>
      </c>
      <c r="I32208" t="s">
        <v>17</v>
      </c>
      <c r="J32208" t="s">
        <v>206</v>
      </c>
      <c r="K32208" s="8">
        <v>42242</v>
      </c>
      <c r="L32208" s="9">
        <v>0.50406249999999997</v>
      </c>
      <c r="M32208" s="10">
        <v>40.5</v>
      </c>
      <c r="N32208">
        <f>HOUR(order_details[[#This Row],[order_time]])</f>
        <v>12</v>
      </c>
      <c r="O32208" t="str">
        <f>TEXT(order_details[[#This Row],[order_date]],  "ddddd")</f>
        <v>Wednesday</v>
      </c>
      <c r="P32208" t="str">
        <f>TEXT(order_details[[#This Row],[order_date]],  "mmmm")</f>
        <v>August</v>
      </c>
      <c r="Q32208" t="str">
        <f>"Q"&amp;INT((MONTH(order_details[[#This Row],[order_date]])-1)/3)+1</f>
        <v>Q3</v>
      </c>
      <c r="R32208" s="1">
        <f t="shared" si="503"/>
        <v>542008.4500000088</v>
      </c>
    </row>
    <row r="32209" spans="1:18" x14ac:dyDescent="0.35">
      <c r="A32209">
        <v>32208</v>
      </c>
      <c r="B32209">
        <v>14233</v>
      </c>
      <c r="C32209" t="s">
        <v>27</v>
      </c>
      <c r="D32209">
        <v>1</v>
      </c>
      <c r="E32209" t="s">
        <v>167</v>
      </c>
      <c r="F32209" t="s">
        <v>62</v>
      </c>
      <c r="G32209">
        <v>12</v>
      </c>
      <c r="H32209" t="s">
        <v>168</v>
      </c>
      <c r="I32209" t="s">
        <v>13</v>
      </c>
      <c r="J32209" t="s">
        <v>169</v>
      </c>
      <c r="K32209" s="8">
        <v>42242</v>
      </c>
      <c r="L32209" s="9">
        <v>0.50802083333333337</v>
      </c>
      <c r="M32209" s="10">
        <v>12</v>
      </c>
      <c r="N32209">
        <f>HOUR(order_details[[#This Row],[order_time]])</f>
        <v>12</v>
      </c>
      <c r="O32209" t="str">
        <f>TEXT(order_details[[#This Row],[order_date]],  "ddddd")</f>
        <v>Wednesday</v>
      </c>
      <c r="P32209" t="str">
        <f>TEXT(order_details[[#This Row],[order_date]],  "mmmm")</f>
        <v>August</v>
      </c>
      <c r="Q32209" t="str">
        <f>"Q"&amp;INT((MONTH(order_details[[#This Row],[order_date]])-1)/3)+1</f>
        <v>Q3</v>
      </c>
      <c r="R32209" s="1">
        <f t="shared" si="503"/>
        <v>542020.4500000088</v>
      </c>
    </row>
    <row r="32210" spans="1:18" x14ac:dyDescent="0.35">
      <c r="A32210">
        <v>32209</v>
      </c>
      <c r="B32210">
        <v>14233</v>
      </c>
      <c r="C32210" t="s">
        <v>254</v>
      </c>
      <c r="D32210">
        <v>1</v>
      </c>
      <c r="E32210" t="s">
        <v>255</v>
      </c>
      <c r="F32210" t="s">
        <v>62</v>
      </c>
      <c r="G32210">
        <v>23.65</v>
      </c>
      <c r="H32210" t="s">
        <v>256</v>
      </c>
      <c r="I32210" t="s">
        <v>17</v>
      </c>
      <c r="J32210" t="s">
        <v>257</v>
      </c>
      <c r="K32210" s="8">
        <v>42242</v>
      </c>
      <c r="L32210" s="9">
        <v>0.50802083333333337</v>
      </c>
      <c r="M32210" s="10">
        <v>23.65</v>
      </c>
      <c r="N32210">
        <f>HOUR(order_details[[#This Row],[order_time]])</f>
        <v>12</v>
      </c>
      <c r="O32210" t="str">
        <f>TEXT(order_details[[#This Row],[order_date]],  "ddddd")</f>
        <v>Wednesday</v>
      </c>
      <c r="P32210" t="str">
        <f>TEXT(order_details[[#This Row],[order_date]],  "mmmm")</f>
        <v>August</v>
      </c>
      <c r="Q32210" t="str">
        <f>"Q"&amp;INT((MONTH(order_details[[#This Row],[order_date]])-1)/3)+1</f>
        <v>Q3</v>
      </c>
      <c r="R32210" s="1">
        <f t="shared" si="503"/>
        <v>542044.10000000882</v>
      </c>
    </row>
    <row r="32211" spans="1:18" x14ac:dyDescent="0.35">
      <c r="A32211">
        <v>32210</v>
      </c>
      <c r="B32211">
        <v>14233</v>
      </c>
      <c r="C32211" t="s">
        <v>60</v>
      </c>
      <c r="D32211">
        <v>1</v>
      </c>
      <c r="E32211" t="s">
        <v>131</v>
      </c>
      <c r="F32211" t="s">
        <v>57</v>
      </c>
      <c r="G32211">
        <v>20.25</v>
      </c>
      <c r="H32211" t="s">
        <v>132</v>
      </c>
      <c r="I32211" t="s">
        <v>21</v>
      </c>
      <c r="J32211" t="s">
        <v>133</v>
      </c>
      <c r="K32211" s="8">
        <v>42242</v>
      </c>
      <c r="L32211" s="9">
        <v>0.50802083333333337</v>
      </c>
      <c r="M32211" s="10">
        <v>20.25</v>
      </c>
      <c r="N32211">
        <f>HOUR(order_details[[#This Row],[order_time]])</f>
        <v>12</v>
      </c>
      <c r="O32211" t="str">
        <f>TEXT(order_details[[#This Row],[order_date]],  "ddddd")</f>
        <v>Wednesday</v>
      </c>
      <c r="P32211" t="str">
        <f>TEXT(order_details[[#This Row],[order_date]],  "mmmm")</f>
        <v>August</v>
      </c>
      <c r="Q32211" t="str">
        <f>"Q"&amp;INT((MONTH(order_details[[#This Row],[order_date]])-1)/3)+1</f>
        <v>Q3</v>
      </c>
      <c r="R32211" s="1">
        <f t="shared" si="503"/>
        <v>542064.35000000882</v>
      </c>
    </row>
    <row r="32212" spans="1:18" x14ac:dyDescent="0.35">
      <c r="A32212">
        <v>32211</v>
      </c>
      <c r="B32212">
        <v>14233</v>
      </c>
      <c r="C32212" t="s">
        <v>33</v>
      </c>
      <c r="D32212">
        <v>1</v>
      </c>
      <c r="E32212" t="s">
        <v>94</v>
      </c>
      <c r="F32212" t="s">
        <v>57</v>
      </c>
      <c r="G32212">
        <v>16.5</v>
      </c>
      <c r="H32212" t="s">
        <v>95</v>
      </c>
      <c r="I32212" t="s">
        <v>13</v>
      </c>
      <c r="J32212" t="s">
        <v>96</v>
      </c>
      <c r="K32212" s="8">
        <v>42242</v>
      </c>
      <c r="L32212" s="9">
        <v>0.50802083333333337</v>
      </c>
      <c r="M32212" s="10">
        <v>16.5</v>
      </c>
      <c r="N32212">
        <f>HOUR(order_details[[#This Row],[order_time]])</f>
        <v>12</v>
      </c>
      <c r="O32212" t="str">
        <f>TEXT(order_details[[#This Row],[order_date]],  "ddddd")</f>
        <v>Wednesday</v>
      </c>
      <c r="P32212" t="str">
        <f>TEXT(order_details[[#This Row],[order_date]],  "mmmm")</f>
        <v>August</v>
      </c>
      <c r="Q32212" t="str">
        <f>"Q"&amp;INT((MONTH(order_details[[#This Row],[order_date]])-1)/3)+1</f>
        <v>Q3</v>
      </c>
      <c r="R32212" s="1">
        <f t="shared" si="503"/>
        <v>542080.85000000882</v>
      </c>
    </row>
    <row r="32213" spans="1:18" x14ac:dyDescent="0.35">
      <c r="A32213">
        <v>32212</v>
      </c>
      <c r="B32213">
        <v>14233</v>
      </c>
      <c r="C32213" t="s">
        <v>109</v>
      </c>
      <c r="D32213">
        <v>1</v>
      </c>
      <c r="E32213" t="s">
        <v>110</v>
      </c>
      <c r="F32213" t="s">
        <v>59</v>
      </c>
      <c r="G32213">
        <v>16</v>
      </c>
      <c r="H32213" t="s">
        <v>111</v>
      </c>
      <c r="I32213" t="s">
        <v>21</v>
      </c>
      <c r="J32213" t="s">
        <v>112</v>
      </c>
      <c r="K32213" s="8">
        <v>42242</v>
      </c>
      <c r="L32213" s="9">
        <v>0.50802083333333337</v>
      </c>
      <c r="M32213" s="10">
        <v>16</v>
      </c>
      <c r="N32213">
        <f>HOUR(order_details[[#This Row],[order_time]])</f>
        <v>12</v>
      </c>
      <c r="O32213" t="str">
        <f>TEXT(order_details[[#This Row],[order_date]],  "ddddd")</f>
        <v>Wednesday</v>
      </c>
      <c r="P32213" t="str">
        <f>TEXT(order_details[[#This Row],[order_date]],  "mmmm")</f>
        <v>August</v>
      </c>
      <c r="Q32213" t="str">
        <f>"Q"&amp;INT((MONTH(order_details[[#This Row],[order_date]])-1)/3)+1</f>
        <v>Q3</v>
      </c>
      <c r="R32213" s="1">
        <f t="shared" si="503"/>
        <v>542096.85000000882</v>
      </c>
    </row>
    <row r="32214" spans="1:18" x14ac:dyDescent="0.35">
      <c r="A32214">
        <v>32213</v>
      </c>
      <c r="B32214">
        <v>14233</v>
      </c>
      <c r="C32214" t="s">
        <v>210</v>
      </c>
      <c r="D32214">
        <v>2</v>
      </c>
      <c r="E32214" t="s">
        <v>159</v>
      </c>
      <c r="F32214" t="s">
        <v>59</v>
      </c>
      <c r="G32214">
        <v>12.5</v>
      </c>
      <c r="H32214" t="s">
        <v>160</v>
      </c>
      <c r="I32214" t="s">
        <v>13</v>
      </c>
      <c r="J32214" t="s">
        <v>161</v>
      </c>
      <c r="K32214" s="8">
        <v>42242</v>
      </c>
      <c r="L32214" s="9">
        <v>0.50802083333333337</v>
      </c>
      <c r="M32214" s="10">
        <v>25</v>
      </c>
      <c r="N32214">
        <f>HOUR(order_details[[#This Row],[order_time]])</f>
        <v>12</v>
      </c>
      <c r="O32214" t="str">
        <f>TEXT(order_details[[#This Row],[order_date]],  "ddddd")</f>
        <v>Wednesday</v>
      </c>
      <c r="P32214" t="str">
        <f>TEXT(order_details[[#This Row],[order_date]],  "mmmm")</f>
        <v>August</v>
      </c>
      <c r="Q32214" t="str">
        <f>"Q"&amp;INT((MONTH(order_details[[#This Row],[order_date]])-1)/3)+1</f>
        <v>Q3</v>
      </c>
      <c r="R32214" s="1">
        <f t="shared" si="503"/>
        <v>542121.85000000882</v>
      </c>
    </row>
    <row r="32215" spans="1:18" x14ac:dyDescent="0.35">
      <c r="A32215">
        <v>32214</v>
      </c>
      <c r="B32215">
        <v>14233</v>
      </c>
      <c r="C32215" t="s">
        <v>226</v>
      </c>
      <c r="D32215">
        <v>1</v>
      </c>
      <c r="E32215" t="s">
        <v>195</v>
      </c>
      <c r="F32215" t="s">
        <v>57</v>
      </c>
      <c r="G32215">
        <v>20.75</v>
      </c>
      <c r="H32215" t="s">
        <v>196</v>
      </c>
      <c r="I32215" t="s">
        <v>17</v>
      </c>
      <c r="J32215" t="s">
        <v>197</v>
      </c>
      <c r="K32215" s="8">
        <v>42242</v>
      </c>
      <c r="L32215" s="9">
        <v>0.50802083333333337</v>
      </c>
      <c r="M32215" s="10">
        <v>20.75</v>
      </c>
      <c r="N32215">
        <f>HOUR(order_details[[#This Row],[order_time]])</f>
        <v>12</v>
      </c>
      <c r="O32215" t="str">
        <f>TEXT(order_details[[#This Row],[order_date]],  "ddddd")</f>
        <v>Wednesday</v>
      </c>
      <c r="P32215" t="str">
        <f>TEXT(order_details[[#This Row],[order_date]],  "mmmm")</f>
        <v>August</v>
      </c>
      <c r="Q32215" t="str">
        <f>"Q"&amp;INT((MONTH(order_details[[#This Row],[order_date]])-1)/3)+1</f>
        <v>Q3</v>
      </c>
      <c r="R32215" s="1">
        <f t="shared" si="503"/>
        <v>542142.60000000882</v>
      </c>
    </row>
    <row r="32216" spans="1:18" x14ac:dyDescent="0.35">
      <c r="A32216">
        <v>32215</v>
      </c>
      <c r="B32216">
        <v>14233</v>
      </c>
      <c r="C32216" t="s">
        <v>208</v>
      </c>
      <c r="D32216">
        <v>1</v>
      </c>
      <c r="E32216" t="s">
        <v>150</v>
      </c>
      <c r="F32216" t="s">
        <v>62</v>
      </c>
      <c r="G32216">
        <v>12.75</v>
      </c>
      <c r="H32216" t="s">
        <v>151</v>
      </c>
      <c r="I32216" t="s">
        <v>9</v>
      </c>
      <c r="J32216" t="s">
        <v>152</v>
      </c>
      <c r="K32216" s="8">
        <v>42242</v>
      </c>
      <c r="L32216" s="9">
        <v>0.50802083333333337</v>
      </c>
      <c r="M32216" s="10">
        <v>12.75</v>
      </c>
      <c r="N32216">
        <f>HOUR(order_details[[#This Row],[order_time]])</f>
        <v>12</v>
      </c>
      <c r="O32216" t="str">
        <f>TEXT(order_details[[#This Row],[order_date]],  "ddddd")</f>
        <v>Wednesday</v>
      </c>
      <c r="P32216" t="str">
        <f>TEXT(order_details[[#This Row],[order_date]],  "mmmm")</f>
        <v>August</v>
      </c>
      <c r="Q32216" t="str">
        <f>"Q"&amp;INT((MONTH(order_details[[#This Row],[order_date]])-1)/3)+1</f>
        <v>Q3</v>
      </c>
      <c r="R32216" s="1">
        <f t="shared" si="503"/>
        <v>542155.35000000882</v>
      </c>
    </row>
    <row r="32217" spans="1:18" x14ac:dyDescent="0.35">
      <c r="A32217">
        <v>32216</v>
      </c>
      <c r="B32217">
        <v>14233</v>
      </c>
      <c r="C32217" t="s">
        <v>259</v>
      </c>
      <c r="D32217">
        <v>1</v>
      </c>
      <c r="E32217" t="s">
        <v>122</v>
      </c>
      <c r="F32217" t="s">
        <v>57</v>
      </c>
      <c r="G32217">
        <v>20.5</v>
      </c>
      <c r="H32217" t="s">
        <v>123</v>
      </c>
      <c r="I32217" t="s">
        <v>13</v>
      </c>
      <c r="J32217" t="s">
        <v>124</v>
      </c>
      <c r="K32217" s="8">
        <v>42242</v>
      </c>
      <c r="L32217" s="9">
        <v>0.50802083333333337</v>
      </c>
      <c r="M32217" s="10">
        <v>20.5</v>
      </c>
      <c r="N32217">
        <f>HOUR(order_details[[#This Row],[order_time]])</f>
        <v>12</v>
      </c>
      <c r="O32217" t="str">
        <f>TEXT(order_details[[#This Row],[order_date]],  "ddddd")</f>
        <v>Wednesday</v>
      </c>
      <c r="P32217" t="str">
        <f>TEXT(order_details[[#This Row],[order_date]],  "mmmm")</f>
        <v>August</v>
      </c>
      <c r="Q32217" t="str">
        <f>"Q"&amp;INT((MONTH(order_details[[#This Row],[order_date]])-1)/3)+1</f>
        <v>Q3</v>
      </c>
      <c r="R32217" s="1">
        <f t="shared" si="503"/>
        <v>542175.85000000882</v>
      </c>
    </row>
    <row r="32218" spans="1:18" x14ac:dyDescent="0.35">
      <c r="A32218">
        <v>32217</v>
      </c>
      <c r="B32218">
        <v>14233</v>
      </c>
      <c r="C32218" t="s">
        <v>231</v>
      </c>
      <c r="D32218">
        <v>1</v>
      </c>
      <c r="E32218" t="s">
        <v>122</v>
      </c>
      <c r="F32218" t="s">
        <v>64</v>
      </c>
      <c r="G32218">
        <v>25.5</v>
      </c>
      <c r="H32218" t="s">
        <v>123</v>
      </c>
      <c r="I32218" t="s">
        <v>13</v>
      </c>
      <c r="J32218" t="s">
        <v>124</v>
      </c>
      <c r="K32218" s="8">
        <v>42242</v>
      </c>
      <c r="L32218" s="9">
        <v>0.50802083333333337</v>
      </c>
      <c r="M32218" s="10">
        <v>25.5</v>
      </c>
      <c r="N32218">
        <f>HOUR(order_details[[#This Row],[order_time]])</f>
        <v>12</v>
      </c>
      <c r="O32218" t="str">
        <f>TEXT(order_details[[#This Row],[order_date]],  "ddddd")</f>
        <v>Wednesday</v>
      </c>
      <c r="P32218" t="str">
        <f>TEXT(order_details[[#This Row],[order_date]],  "mmmm")</f>
        <v>August</v>
      </c>
      <c r="Q32218" t="str">
        <f>"Q"&amp;INT((MONTH(order_details[[#This Row],[order_date]])-1)/3)+1</f>
        <v>Q3</v>
      </c>
      <c r="R32218" s="1">
        <f t="shared" si="503"/>
        <v>542201.35000000882</v>
      </c>
    </row>
    <row r="32219" spans="1:18" x14ac:dyDescent="0.35">
      <c r="A32219">
        <v>32218</v>
      </c>
      <c r="B32219">
        <v>14234</v>
      </c>
      <c r="C32219" t="s">
        <v>163</v>
      </c>
      <c r="D32219">
        <v>1</v>
      </c>
      <c r="E32219" t="s">
        <v>164</v>
      </c>
      <c r="F32219" t="s">
        <v>57</v>
      </c>
      <c r="G32219">
        <v>20.75</v>
      </c>
      <c r="H32219" t="s">
        <v>165</v>
      </c>
      <c r="I32219" t="s">
        <v>9</v>
      </c>
      <c r="J32219" t="s">
        <v>166</v>
      </c>
      <c r="K32219" s="8">
        <v>42242</v>
      </c>
      <c r="L32219" s="9">
        <v>0.51491898148148152</v>
      </c>
      <c r="M32219" s="10">
        <v>20.75</v>
      </c>
      <c r="N32219">
        <f>HOUR(order_details[[#This Row],[order_time]])</f>
        <v>12</v>
      </c>
      <c r="O32219" t="str">
        <f>TEXT(order_details[[#This Row],[order_date]],  "ddddd")</f>
        <v>Wednesday</v>
      </c>
      <c r="P32219" t="str">
        <f>TEXT(order_details[[#This Row],[order_date]],  "mmmm")</f>
        <v>August</v>
      </c>
      <c r="Q32219" t="str">
        <f>"Q"&amp;INT((MONTH(order_details[[#This Row],[order_date]])-1)/3)+1</f>
        <v>Q3</v>
      </c>
      <c r="R32219" s="1">
        <f t="shared" si="503"/>
        <v>542222.10000000882</v>
      </c>
    </row>
    <row r="32220" spans="1:18" x14ac:dyDescent="0.35">
      <c r="A32220">
        <v>32219</v>
      </c>
      <c r="B32220">
        <v>14235</v>
      </c>
      <c r="C32220" t="s">
        <v>61</v>
      </c>
      <c r="D32220">
        <v>1</v>
      </c>
      <c r="E32220" t="s">
        <v>182</v>
      </c>
      <c r="F32220" t="s">
        <v>62</v>
      </c>
      <c r="G32220">
        <v>12.25</v>
      </c>
      <c r="H32220" t="s">
        <v>183</v>
      </c>
      <c r="I32220" t="s">
        <v>17</v>
      </c>
      <c r="J32220" t="s">
        <v>184</v>
      </c>
      <c r="K32220" s="8">
        <v>42242</v>
      </c>
      <c r="L32220" s="9">
        <v>0.52344907407407404</v>
      </c>
      <c r="M32220" s="10">
        <v>12.25</v>
      </c>
      <c r="N32220">
        <f>HOUR(order_details[[#This Row],[order_time]])</f>
        <v>12</v>
      </c>
      <c r="O32220" t="str">
        <f>TEXT(order_details[[#This Row],[order_date]],  "ddddd")</f>
        <v>Wednesday</v>
      </c>
      <c r="P32220" t="str">
        <f>TEXT(order_details[[#This Row],[order_date]],  "mmmm")</f>
        <v>August</v>
      </c>
      <c r="Q32220" t="str">
        <f>"Q"&amp;INT((MONTH(order_details[[#This Row],[order_date]])-1)/3)+1</f>
        <v>Q3</v>
      </c>
      <c r="R32220" s="1">
        <f t="shared" si="503"/>
        <v>542234.35000000882</v>
      </c>
    </row>
    <row r="32221" spans="1:18" x14ac:dyDescent="0.35">
      <c r="A32221">
        <v>32220</v>
      </c>
      <c r="B32221">
        <v>14235</v>
      </c>
      <c r="C32221" t="s">
        <v>246</v>
      </c>
      <c r="D32221">
        <v>1</v>
      </c>
      <c r="E32221" t="s">
        <v>199</v>
      </c>
      <c r="F32221" t="s">
        <v>62</v>
      </c>
      <c r="G32221">
        <v>12</v>
      </c>
      <c r="H32221" t="s">
        <v>200</v>
      </c>
      <c r="I32221" t="s">
        <v>21</v>
      </c>
      <c r="J32221" t="s">
        <v>201</v>
      </c>
      <c r="K32221" s="8">
        <v>42242</v>
      </c>
      <c r="L32221" s="9">
        <v>0.52344907407407404</v>
      </c>
      <c r="M32221" s="10">
        <v>12</v>
      </c>
      <c r="N32221">
        <f>HOUR(order_details[[#This Row],[order_time]])</f>
        <v>12</v>
      </c>
      <c r="O32221" t="str">
        <f>TEXT(order_details[[#This Row],[order_date]],  "ddddd")</f>
        <v>Wednesday</v>
      </c>
      <c r="P32221" t="str">
        <f>TEXT(order_details[[#This Row],[order_date]],  "mmmm")</f>
        <v>August</v>
      </c>
      <c r="Q32221" t="str">
        <f>"Q"&amp;INT((MONTH(order_details[[#This Row],[order_date]])-1)/3)+1</f>
        <v>Q3</v>
      </c>
      <c r="R32221" s="1">
        <f t="shared" si="503"/>
        <v>542246.35000000882</v>
      </c>
    </row>
    <row r="32222" spans="1:18" x14ac:dyDescent="0.35">
      <c r="A32222">
        <v>32221</v>
      </c>
      <c r="B32222">
        <v>14236</v>
      </c>
      <c r="C32222" t="s">
        <v>113</v>
      </c>
      <c r="D32222">
        <v>1</v>
      </c>
      <c r="E32222" t="s">
        <v>114</v>
      </c>
      <c r="F32222" t="s">
        <v>57</v>
      </c>
      <c r="G32222">
        <v>20.75</v>
      </c>
      <c r="H32222" t="s">
        <v>115</v>
      </c>
      <c r="I32222" t="s">
        <v>17</v>
      </c>
      <c r="J32222" t="s">
        <v>116</v>
      </c>
      <c r="K32222" s="8">
        <v>42242</v>
      </c>
      <c r="L32222" s="9">
        <v>0.52347222222222223</v>
      </c>
      <c r="M32222" s="10">
        <v>20.75</v>
      </c>
      <c r="N32222">
        <f>HOUR(order_details[[#This Row],[order_time]])</f>
        <v>12</v>
      </c>
      <c r="O32222" t="str">
        <f>TEXT(order_details[[#This Row],[order_date]],  "ddddd")</f>
        <v>Wednesday</v>
      </c>
      <c r="P32222" t="str">
        <f>TEXT(order_details[[#This Row],[order_date]],  "mmmm")</f>
        <v>August</v>
      </c>
      <c r="Q32222" t="str">
        <f>"Q"&amp;INT((MONTH(order_details[[#This Row],[order_date]])-1)/3)+1</f>
        <v>Q3</v>
      </c>
      <c r="R32222" s="1">
        <f t="shared" si="503"/>
        <v>542267.10000000882</v>
      </c>
    </row>
    <row r="32223" spans="1:18" x14ac:dyDescent="0.35">
      <c r="A32223">
        <v>32222</v>
      </c>
      <c r="B32223">
        <v>14236</v>
      </c>
      <c r="C32223" t="s">
        <v>239</v>
      </c>
      <c r="D32223">
        <v>2</v>
      </c>
      <c r="E32223" t="s">
        <v>139</v>
      </c>
      <c r="F32223" t="s">
        <v>62</v>
      </c>
      <c r="G32223">
        <v>12.5</v>
      </c>
      <c r="H32223" t="s">
        <v>140</v>
      </c>
      <c r="I32223" t="s">
        <v>17</v>
      </c>
      <c r="J32223" t="s">
        <v>141</v>
      </c>
      <c r="K32223" s="8">
        <v>42242</v>
      </c>
      <c r="L32223" s="9">
        <v>0.52347222222222223</v>
      </c>
      <c r="M32223" s="10">
        <v>25</v>
      </c>
      <c r="N32223">
        <f>HOUR(order_details[[#This Row],[order_time]])</f>
        <v>12</v>
      </c>
      <c r="O32223" t="str">
        <f>TEXT(order_details[[#This Row],[order_date]],  "ddddd")</f>
        <v>Wednesday</v>
      </c>
      <c r="P32223" t="str">
        <f>TEXT(order_details[[#This Row],[order_date]],  "mmmm")</f>
        <v>August</v>
      </c>
      <c r="Q32223" t="str">
        <f>"Q"&amp;INT((MONTH(order_details[[#This Row],[order_date]])-1)/3)+1</f>
        <v>Q3</v>
      </c>
      <c r="R32223" s="1">
        <f t="shared" si="503"/>
        <v>542292.10000000882</v>
      </c>
    </row>
    <row r="32224" spans="1:18" x14ac:dyDescent="0.35">
      <c r="A32224">
        <v>32223</v>
      </c>
      <c r="B32224">
        <v>14237</v>
      </c>
      <c r="C32224" t="s">
        <v>33</v>
      </c>
      <c r="D32224">
        <v>1</v>
      </c>
      <c r="E32224" t="s">
        <v>94</v>
      </c>
      <c r="F32224" t="s">
        <v>57</v>
      </c>
      <c r="G32224">
        <v>16.5</v>
      </c>
      <c r="H32224" t="s">
        <v>95</v>
      </c>
      <c r="I32224" t="s">
        <v>13</v>
      </c>
      <c r="J32224" t="s">
        <v>96</v>
      </c>
      <c r="K32224" s="8">
        <v>42242</v>
      </c>
      <c r="L32224" s="9">
        <v>0.5322337962962963</v>
      </c>
      <c r="M32224" s="10">
        <v>16.5</v>
      </c>
      <c r="N32224">
        <f>HOUR(order_details[[#This Row],[order_time]])</f>
        <v>12</v>
      </c>
      <c r="O32224" t="str">
        <f>TEXT(order_details[[#This Row],[order_date]],  "ddddd")</f>
        <v>Wednesday</v>
      </c>
      <c r="P32224" t="str">
        <f>TEXT(order_details[[#This Row],[order_date]],  "mmmm")</f>
        <v>August</v>
      </c>
      <c r="Q32224" t="str">
        <f>"Q"&amp;INT((MONTH(order_details[[#This Row],[order_date]])-1)/3)+1</f>
        <v>Q3</v>
      </c>
      <c r="R32224" s="1">
        <f t="shared" si="503"/>
        <v>542308.60000000882</v>
      </c>
    </row>
    <row r="32225" spans="1:18" x14ac:dyDescent="0.35">
      <c r="A32225">
        <v>32224</v>
      </c>
      <c r="B32225">
        <v>14238</v>
      </c>
      <c r="C32225" t="s">
        <v>254</v>
      </c>
      <c r="D32225">
        <v>1</v>
      </c>
      <c r="E32225" t="s">
        <v>255</v>
      </c>
      <c r="F32225" t="s">
        <v>62</v>
      </c>
      <c r="G32225">
        <v>23.65</v>
      </c>
      <c r="H32225" t="s">
        <v>256</v>
      </c>
      <c r="I32225" t="s">
        <v>17</v>
      </c>
      <c r="J32225" t="s">
        <v>257</v>
      </c>
      <c r="K32225" s="8">
        <v>42242</v>
      </c>
      <c r="L32225" s="9">
        <v>0.53542824074074069</v>
      </c>
      <c r="M32225" s="10">
        <v>23.65</v>
      </c>
      <c r="N32225">
        <f>HOUR(order_details[[#This Row],[order_time]])</f>
        <v>12</v>
      </c>
      <c r="O32225" t="str">
        <f>TEXT(order_details[[#This Row],[order_date]],  "ddddd")</f>
        <v>Wednesday</v>
      </c>
      <c r="P32225" t="str">
        <f>TEXT(order_details[[#This Row],[order_date]],  "mmmm")</f>
        <v>August</v>
      </c>
      <c r="Q32225" t="str">
        <f>"Q"&amp;INT((MONTH(order_details[[#This Row],[order_date]])-1)/3)+1</f>
        <v>Q3</v>
      </c>
      <c r="R32225" s="1">
        <f t="shared" si="503"/>
        <v>542332.25000000885</v>
      </c>
    </row>
    <row r="32226" spans="1:18" x14ac:dyDescent="0.35">
      <c r="A32226">
        <v>32225</v>
      </c>
      <c r="B32226">
        <v>14238</v>
      </c>
      <c r="C32226" t="s">
        <v>48</v>
      </c>
      <c r="D32226">
        <v>1</v>
      </c>
      <c r="E32226" t="s">
        <v>103</v>
      </c>
      <c r="F32226" t="s">
        <v>57</v>
      </c>
      <c r="G32226">
        <v>18.5</v>
      </c>
      <c r="H32226" t="s">
        <v>104</v>
      </c>
      <c r="I32226" t="s">
        <v>21</v>
      </c>
      <c r="J32226" t="s">
        <v>105</v>
      </c>
      <c r="K32226" s="8">
        <v>42242</v>
      </c>
      <c r="L32226" s="9">
        <v>0.53542824074074069</v>
      </c>
      <c r="M32226" s="10">
        <v>18.5</v>
      </c>
      <c r="N32226">
        <f>HOUR(order_details[[#This Row],[order_time]])</f>
        <v>12</v>
      </c>
      <c r="O32226" t="str">
        <f>TEXT(order_details[[#This Row],[order_date]],  "ddddd")</f>
        <v>Wednesday</v>
      </c>
      <c r="P32226" t="str">
        <f>TEXT(order_details[[#This Row],[order_date]],  "mmmm")</f>
        <v>August</v>
      </c>
      <c r="Q32226" t="str">
        <f>"Q"&amp;INT((MONTH(order_details[[#This Row],[order_date]])-1)/3)+1</f>
        <v>Q3</v>
      </c>
      <c r="R32226" s="1">
        <f t="shared" si="503"/>
        <v>542350.75000000885</v>
      </c>
    </row>
    <row r="32227" spans="1:18" x14ac:dyDescent="0.35">
      <c r="A32227">
        <v>32226</v>
      </c>
      <c r="B32227">
        <v>14238</v>
      </c>
      <c r="C32227" t="s">
        <v>39</v>
      </c>
      <c r="D32227">
        <v>1</v>
      </c>
      <c r="E32227" t="s">
        <v>106</v>
      </c>
      <c r="F32227" t="s">
        <v>57</v>
      </c>
      <c r="G32227">
        <v>20.75</v>
      </c>
      <c r="H32227" t="s">
        <v>107</v>
      </c>
      <c r="I32227" t="s">
        <v>17</v>
      </c>
      <c r="J32227" t="s">
        <v>108</v>
      </c>
      <c r="K32227" s="8">
        <v>42242</v>
      </c>
      <c r="L32227" s="9">
        <v>0.53542824074074069</v>
      </c>
      <c r="M32227" s="10">
        <v>20.75</v>
      </c>
      <c r="N32227">
        <f>HOUR(order_details[[#This Row],[order_time]])</f>
        <v>12</v>
      </c>
      <c r="O32227" t="str">
        <f>TEXT(order_details[[#This Row],[order_date]],  "ddddd")</f>
        <v>Wednesday</v>
      </c>
      <c r="P32227" t="str">
        <f>TEXT(order_details[[#This Row],[order_date]],  "mmmm")</f>
        <v>August</v>
      </c>
      <c r="Q32227" t="str">
        <f>"Q"&amp;INT((MONTH(order_details[[#This Row],[order_date]])-1)/3)+1</f>
        <v>Q3</v>
      </c>
      <c r="R32227" s="1">
        <f t="shared" si="503"/>
        <v>542371.50000000885</v>
      </c>
    </row>
    <row r="32228" spans="1:18" x14ac:dyDescent="0.35">
      <c r="A32228">
        <v>32227</v>
      </c>
      <c r="B32228">
        <v>14238</v>
      </c>
      <c r="C32228" t="s">
        <v>45</v>
      </c>
      <c r="D32228">
        <v>1</v>
      </c>
      <c r="E32228" t="s">
        <v>139</v>
      </c>
      <c r="F32228" t="s">
        <v>57</v>
      </c>
      <c r="G32228">
        <v>20.75</v>
      </c>
      <c r="H32228" t="s">
        <v>140</v>
      </c>
      <c r="I32228" t="s">
        <v>17</v>
      </c>
      <c r="J32228" t="s">
        <v>141</v>
      </c>
      <c r="K32228" s="8">
        <v>42242</v>
      </c>
      <c r="L32228" s="9">
        <v>0.53542824074074069</v>
      </c>
      <c r="M32228" s="10">
        <v>20.75</v>
      </c>
      <c r="N32228">
        <f>HOUR(order_details[[#This Row],[order_time]])</f>
        <v>12</v>
      </c>
      <c r="O32228" t="str">
        <f>TEXT(order_details[[#This Row],[order_date]],  "ddddd")</f>
        <v>Wednesday</v>
      </c>
      <c r="P32228" t="str">
        <f>TEXT(order_details[[#This Row],[order_date]],  "mmmm")</f>
        <v>August</v>
      </c>
      <c r="Q32228" t="str">
        <f>"Q"&amp;INT((MONTH(order_details[[#This Row],[order_date]])-1)/3)+1</f>
        <v>Q3</v>
      </c>
      <c r="R32228" s="1">
        <f t="shared" si="503"/>
        <v>542392.25000000885</v>
      </c>
    </row>
    <row r="32229" spans="1:18" x14ac:dyDescent="0.35">
      <c r="A32229">
        <v>32228</v>
      </c>
      <c r="B32229">
        <v>14239</v>
      </c>
      <c r="C32229" t="s">
        <v>48</v>
      </c>
      <c r="D32229">
        <v>1</v>
      </c>
      <c r="E32229" t="s">
        <v>103</v>
      </c>
      <c r="F32229" t="s">
        <v>57</v>
      </c>
      <c r="G32229">
        <v>18.5</v>
      </c>
      <c r="H32229" t="s">
        <v>104</v>
      </c>
      <c r="I32229" t="s">
        <v>21</v>
      </c>
      <c r="J32229" t="s">
        <v>105</v>
      </c>
      <c r="K32229" s="8">
        <v>42242</v>
      </c>
      <c r="L32229" s="9">
        <v>0.55035879629629625</v>
      </c>
      <c r="M32229" s="10">
        <v>18.5</v>
      </c>
      <c r="N32229">
        <f>HOUR(order_details[[#This Row],[order_time]])</f>
        <v>13</v>
      </c>
      <c r="O32229" t="str">
        <f>TEXT(order_details[[#This Row],[order_date]],  "ddddd")</f>
        <v>Wednesday</v>
      </c>
      <c r="P32229" t="str">
        <f>TEXT(order_details[[#This Row],[order_date]],  "mmmm")</f>
        <v>August</v>
      </c>
      <c r="Q32229" t="str">
        <f>"Q"&amp;INT((MONTH(order_details[[#This Row],[order_date]])-1)/3)+1</f>
        <v>Q3</v>
      </c>
      <c r="R32229" s="1">
        <f t="shared" si="503"/>
        <v>542410.75000000885</v>
      </c>
    </row>
    <row r="32230" spans="1:18" x14ac:dyDescent="0.35">
      <c r="A32230">
        <v>32229</v>
      </c>
      <c r="B32230">
        <v>14239</v>
      </c>
      <c r="C32230" t="s">
        <v>243</v>
      </c>
      <c r="D32230">
        <v>1</v>
      </c>
      <c r="E32230" t="s">
        <v>147</v>
      </c>
      <c r="F32230" t="s">
        <v>59</v>
      </c>
      <c r="G32230">
        <v>16</v>
      </c>
      <c r="H32230" t="s">
        <v>148</v>
      </c>
      <c r="I32230" t="s">
        <v>21</v>
      </c>
      <c r="J32230" t="s">
        <v>149</v>
      </c>
      <c r="K32230" s="8">
        <v>42242</v>
      </c>
      <c r="L32230" s="9">
        <v>0.55035879629629625</v>
      </c>
      <c r="M32230" s="10">
        <v>16</v>
      </c>
      <c r="N32230">
        <f>HOUR(order_details[[#This Row],[order_time]])</f>
        <v>13</v>
      </c>
      <c r="O32230" t="str">
        <f>TEXT(order_details[[#This Row],[order_date]],  "ddddd")</f>
        <v>Wednesday</v>
      </c>
      <c r="P32230" t="str">
        <f>TEXT(order_details[[#This Row],[order_date]],  "mmmm")</f>
        <v>August</v>
      </c>
      <c r="Q32230" t="str">
        <f>"Q"&amp;INT((MONTH(order_details[[#This Row],[order_date]])-1)/3)+1</f>
        <v>Q3</v>
      </c>
      <c r="R32230" s="1">
        <f t="shared" si="503"/>
        <v>542426.75000000885</v>
      </c>
    </row>
    <row r="32231" spans="1:18" x14ac:dyDescent="0.35">
      <c r="A32231">
        <v>32230</v>
      </c>
      <c r="B32231">
        <v>14240</v>
      </c>
      <c r="C32231" t="s">
        <v>229</v>
      </c>
      <c r="D32231">
        <v>1</v>
      </c>
      <c r="E32231" t="s">
        <v>97</v>
      </c>
      <c r="F32231" t="s">
        <v>57</v>
      </c>
      <c r="G32231">
        <v>20.5</v>
      </c>
      <c r="H32231" t="s">
        <v>98</v>
      </c>
      <c r="I32231" t="s">
        <v>13</v>
      </c>
      <c r="J32231" t="s">
        <v>99</v>
      </c>
      <c r="K32231" s="8">
        <v>42242</v>
      </c>
      <c r="L32231" s="9">
        <v>0.55276620370370366</v>
      </c>
      <c r="M32231" s="10">
        <v>20.5</v>
      </c>
      <c r="N32231">
        <f>HOUR(order_details[[#This Row],[order_time]])</f>
        <v>13</v>
      </c>
      <c r="O32231" t="str">
        <f>TEXT(order_details[[#This Row],[order_date]],  "ddddd")</f>
        <v>Wednesday</v>
      </c>
      <c r="P32231" t="str">
        <f>TEXT(order_details[[#This Row],[order_date]],  "mmmm")</f>
        <v>August</v>
      </c>
      <c r="Q32231" t="str">
        <f>"Q"&amp;INT((MONTH(order_details[[#This Row],[order_date]])-1)/3)+1</f>
        <v>Q3</v>
      </c>
      <c r="R32231" s="1">
        <f t="shared" si="503"/>
        <v>542447.25000000885</v>
      </c>
    </row>
    <row r="32232" spans="1:18" x14ac:dyDescent="0.35">
      <c r="A32232">
        <v>32231</v>
      </c>
      <c r="B32232">
        <v>14241</v>
      </c>
      <c r="C32232" t="s">
        <v>209</v>
      </c>
      <c r="D32232">
        <v>1</v>
      </c>
      <c r="E32232" t="s">
        <v>118</v>
      </c>
      <c r="F32232" t="s">
        <v>59</v>
      </c>
      <c r="G32232">
        <v>16.75</v>
      </c>
      <c r="H32232" t="s">
        <v>119</v>
      </c>
      <c r="I32232" t="s">
        <v>9</v>
      </c>
      <c r="J32232" t="s">
        <v>120</v>
      </c>
      <c r="K32232" s="8">
        <v>42242</v>
      </c>
      <c r="L32232" s="9">
        <v>0.57597222222222222</v>
      </c>
      <c r="M32232" s="10">
        <v>16.75</v>
      </c>
      <c r="N32232">
        <f>HOUR(order_details[[#This Row],[order_time]])</f>
        <v>13</v>
      </c>
      <c r="O32232" t="str">
        <f>TEXT(order_details[[#This Row],[order_date]],  "ddddd")</f>
        <v>Wednesday</v>
      </c>
      <c r="P32232" t="str">
        <f>TEXT(order_details[[#This Row],[order_date]],  "mmmm")</f>
        <v>August</v>
      </c>
      <c r="Q32232" t="str">
        <f>"Q"&amp;INT((MONTH(order_details[[#This Row],[order_date]])-1)/3)+1</f>
        <v>Q3</v>
      </c>
      <c r="R32232" s="1">
        <f t="shared" si="503"/>
        <v>542464.00000000885</v>
      </c>
    </row>
    <row r="32233" spans="1:18" x14ac:dyDescent="0.35">
      <c r="A32233">
        <v>32232</v>
      </c>
      <c r="B32233">
        <v>14242</v>
      </c>
      <c r="C32233" t="s">
        <v>16</v>
      </c>
      <c r="D32233">
        <v>1</v>
      </c>
      <c r="E32233" t="s">
        <v>150</v>
      </c>
      <c r="F32233" t="s">
        <v>57</v>
      </c>
      <c r="G32233">
        <v>20.75</v>
      </c>
      <c r="H32233" t="s">
        <v>151</v>
      </c>
      <c r="I32233" t="s">
        <v>9</v>
      </c>
      <c r="J32233" t="s">
        <v>152</v>
      </c>
      <c r="K32233" s="8">
        <v>42242</v>
      </c>
      <c r="L32233" s="9">
        <v>0.58292824074074079</v>
      </c>
      <c r="M32233" s="10">
        <v>20.75</v>
      </c>
      <c r="N32233">
        <f>HOUR(order_details[[#This Row],[order_time]])</f>
        <v>13</v>
      </c>
      <c r="O32233" t="str">
        <f>TEXT(order_details[[#This Row],[order_date]],  "ddddd")</f>
        <v>Wednesday</v>
      </c>
      <c r="P32233" t="str">
        <f>TEXT(order_details[[#This Row],[order_date]],  "mmmm")</f>
        <v>August</v>
      </c>
      <c r="Q32233" t="str">
        <f>"Q"&amp;INT((MONTH(order_details[[#This Row],[order_date]])-1)/3)+1</f>
        <v>Q3</v>
      </c>
      <c r="R32233" s="1">
        <f t="shared" si="503"/>
        <v>542484.75000000885</v>
      </c>
    </row>
    <row r="32234" spans="1:18" x14ac:dyDescent="0.35">
      <c r="A32234">
        <v>32233</v>
      </c>
      <c r="B32234">
        <v>14243</v>
      </c>
      <c r="C32234" t="s">
        <v>16</v>
      </c>
      <c r="D32234">
        <v>1</v>
      </c>
      <c r="E32234" t="s">
        <v>150</v>
      </c>
      <c r="F32234" t="s">
        <v>57</v>
      </c>
      <c r="G32234">
        <v>20.75</v>
      </c>
      <c r="H32234" t="s">
        <v>151</v>
      </c>
      <c r="I32234" t="s">
        <v>9</v>
      </c>
      <c r="J32234" t="s">
        <v>152</v>
      </c>
      <c r="K32234" s="8">
        <v>42242</v>
      </c>
      <c r="L32234" s="9">
        <v>0.5892708333333333</v>
      </c>
      <c r="M32234" s="10">
        <v>20.75</v>
      </c>
      <c r="N32234">
        <f>HOUR(order_details[[#This Row],[order_time]])</f>
        <v>14</v>
      </c>
      <c r="O32234" t="str">
        <f>TEXT(order_details[[#This Row],[order_date]],  "ddddd")</f>
        <v>Wednesday</v>
      </c>
      <c r="P32234" t="str">
        <f>TEXT(order_details[[#This Row],[order_date]],  "mmmm")</f>
        <v>August</v>
      </c>
      <c r="Q32234" t="str">
        <f>"Q"&amp;INT((MONTH(order_details[[#This Row],[order_date]])-1)/3)+1</f>
        <v>Q3</v>
      </c>
      <c r="R32234" s="1">
        <f t="shared" si="503"/>
        <v>542505.50000000885</v>
      </c>
    </row>
    <row r="32235" spans="1:18" x14ac:dyDescent="0.35">
      <c r="A32235">
        <v>32234</v>
      </c>
      <c r="B32235">
        <v>14244</v>
      </c>
      <c r="C32235" t="s">
        <v>30</v>
      </c>
      <c r="D32235">
        <v>1</v>
      </c>
      <c r="E32235" t="s">
        <v>97</v>
      </c>
      <c r="F32235" t="s">
        <v>59</v>
      </c>
      <c r="G32235">
        <v>16</v>
      </c>
      <c r="H32235" t="s">
        <v>98</v>
      </c>
      <c r="I32235" t="s">
        <v>13</v>
      </c>
      <c r="J32235" t="s">
        <v>99</v>
      </c>
      <c r="K32235" s="8">
        <v>42242</v>
      </c>
      <c r="L32235" s="9">
        <v>0.61033564814814811</v>
      </c>
      <c r="M32235" s="10">
        <v>16</v>
      </c>
      <c r="N32235">
        <f>HOUR(order_details[[#This Row],[order_time]])</f>
        <v>14</v>
      </c>
      <c r="O32235" t="str">
        <f>TEXT(order_details[[#This Row],[order_date]],  "ddddd")</f>
        <v>Wednesday</v>
      </c>
      <c r="P32235" t="str">
        <f>TEXT(order_details[[#This Row],[order_date]],  "mmmm")</f>
        <v>August</v>
      </c>
      <c r="Q32235" t="str">
        <f>"Q"&amp;INT((MONTH(order_details[[#This Row],[order_date]])-1)/3)+1</f>
        <v>Q3</v>
      </c>
      <c r="R32235" s="1">
        <f t="shared" si="503"/>
        <v>542521.50000000885</v>
      </c>
    </row>
    <row r="32236" spans="1:18" x14ac:dyDescent="0.35">
      <c r="A32236">
        <v>32235</v>
      </c>
      <c r="B32236">
        <v>14244</v>
      </c>
      <c r="C32236" t="s">
        <v>50</v>
      </c>
      <c r="D32236">
        <v>1</v>
      </c>
      <c r="E32236" t="s">
        <v>178</v>
      </c>
      <c r="F32236" t="s">
        <v>57</v>
      </c>
      <c r="G32236">
        <v>17.95</v>
      </c>
      <c r="H32236" t="s">
        <v>179</v>
      </c>
      <c r="I32236" t="s">
        <v>21</v>
      </c>
      <c r="J32236" t="s">
        <v>180</v>
      </c>
      <c r="K32236" s="8">
        <v>42242</v>
      </c>
      <c r="L32236" s="9">
        <v>0.61033564814814811</v>
      </c>
      <c r="M32236" s="10">
        <v>17.95</v>
      </c>
      <c r="N32236">
        <f>HOUR(order_details[[#This Row],[order_time]])</f>
        <v>14</v>
      </c>
      <c r="O32236" t="str">
        <f>TEXT(order_details[[#This Row],[order_date]],  "ddddd")</f>
        <v>Wednesday</v>
      </c>
      <c r="P32236" t="str">
        <f>TEXT(order_details[[#This Row],[order_date]],  "mmmm")</f>
        <v>August</v>
      </c>
      <c r="Q32236" t="str">
        <f>"Q"&amp;INT((MONTH(order_details[[#This Row],[order_date]])-1)/3)+1</f>
        <v>Q3</v>
      </c>
      <c r="R32236" s="1">
        <f t="shared" si="503"/>
        <v>542539.4500000088</v>
      </c>
    </row>
    <row r="32237" spans="1:18" x14ac:dyDescent="0.35">
      <c r="A32237">
        <v>32236</v>
      </c>
      <c r="B32237">
        <v>14244</v>
      </c>
      <c r="C32237" t="s">
        <v>186</v>
      </c>
      <c r="D32237">
        <v>1</v>
      </c>
      <c r="E32237" t="s">
        <v>187</v>
      </c>
      <c r="F32237" t="s">
        <v>62</v>
      </c>
      <c r="G32237">
        <v>12.75</v>
      </c>
      <c r="H32237" t="s">
        <v>188</v>
      </c>
      <c r="I32237" t="s">
        <v>21</v>
      </c>
      <c r="J32237" t="s">
        <v>189</v>
      </c>
      <c r="K32237" s="8">
        <v>42242</v>
      </c>
      <c r="L32237" s="9">
        <v>0.61033564814814811</v>
      </c>
      <c r="M32237" s="10">
        <v>12.75</v>
      </c>
      <c r="N32237">
        <f>HOUR(order_details[[#This Row],[order_time]])</f>
        <v>14</v>
      </c>
      <c r="O32237" t="str">
        <f>TEXT(order_details[[#This Row],[order_date]],  "ddddd")</f>
        <v>Wednesday</v>
      </c>
      <c r="P32237" t="str">
        <f>TEXT(order_details[[#This Row],[order_date]],  "mmmm")</f>
        <v>August</v>
      </c>
      <c r="Q32237" t="str">
        <f>"Q"&amp;INT((MONTH(order_details[[#This Row],[order_date]])-1)/3)+1</f>
        <v>Q3</v>
      </c>
      <c r="R32237" s="1">
        <f t="shared" si="503"/>
        <v>542552.2000000088</v>
      </c>
    </row>
    <row r="32238" spans="1:18" x14ac:dyDescent="0.35">
      <c r="A32238">
        <v>32237</v>
      </c>
      <c r="B32238">
        <v>14244</v>
      </c>
      <c r="C32238" t="s">
        <v>51</v>
      </c>
      <c r="D32238">
        <v>2</v>
      </c>
      <c r="E32238" t="s">
        <v>110</v>
      </c>
      <c r="F32238" t="s">
        <v>57</v>
      </c>
      <c r="G32238">
        <v>20.25</v>
      </c>
      <c r="H32238" t="s">
        <v>111</v>
      </c>
      <c r="I32238" t="s">
        <v>21</v>
      </c>
      <c r="J32238" t="s">
        <v>112</v>
      </c>
      <c r="K32238" s="8">
        <v>42242</v>
      </c>
      <c r="L32238" s="9">
        <v>0.61033564814814811</v>
      </c>
      <c r="M32238" s="10">
        <v>40.5</v>
      </c>
      <c r="N32238">
        <f>HOUR(order_details[[#This Row],[order_time]])</f>
        <v>14</v>
      </c>
      <c r="O32238" t="str">
        <f>TEXT(order_details[[#This Row],[order_date]],  "ddddd")</f>
        <v>Wednesday</v>
      </c>
      <c r="P32238" t="str">
        <f>TEXT(order_details[[#This Row],[order_date]],  "mmmm")</f>
        <v>August</v>
      </c>
      <c r="Q32238" t="str">
        <f>"Q"&amp;INT((MONTH(order_details[[#This Row],[order_date]])-1)/3)+1</f>
        <v>Q3</v>
      </c>
      <c r="R32238" s="1">
        <f t="shared" si="503"/>
        <v>542592.7000000088</v>
      </c>
    </row>
    <row r="32239" spans="1:18" x14ac:dyDescent="0.35">
      <c r="A32239">
        <v>32238</v>
      </c>
      <c r="B32239">
        <v>14244</v>
      </c>
      <c r="C32239" t="s">
        <v>158</v>
      </c>
      <c r="D32239">
        <v>1</v>
      </c>
      <c r="E32239" t="s">
        <v>159</v>
      </c>
      <c r="F32239" t="s">
        <v>57</v>
      </c>
      <c r="G32239">
        <v>15.25</v>
      </c>
      <c r="H32239" t="s">
        <v>160</v>
      </c>
      <c r="I32239" t="s">
        <v>13</v>
      </c>
      <c r="J32239" t="s">
        <v>161</v>
      </c>
      <c r="K32239" s="8">
        <v>42242</v>
      </c>
      <c r="L32239" s="9">
        <v>0.61033564814814811</v>
      </c>
      <c r="M32239" s="10">
        <v>15.25</v>
      </c>
      <c r="N32239">
        <f>HOUR(order_details[[#This Row],[order_time]])</f>
        <v>14</v>
      </c>
      <c r="O32239" t="str">
        <f>TEXT(order_details[[#This Row],[order_date]],  "ddddd")</f>
        <v>Wednesday</v>
      </c>
      <c r="P32239" t="str">
        <f>TEXT(order_details[[#This Row],[order_date]],  "mmmm")</f>
        <v>August</v>
      </c>
      <c r="Q32239" t="str">
        <f>"Q"&amp;INT((MONTH(order_details[[#This Row],[order_date]])-1)/3)+1</f>
        <v>Q3</v>
      </c>
      <c r="R32239" s="1">
        <f t="shared" si="503"/>
        <v>542607.9500000088</v>
      </c>
    </row>
    <row r="32240" spans="1:18" x14ac:dyDescent="0.35">
      <c r="A32240">
        <v>32239</v>
      </c>
      <c r="B32240">
        <v>14244</v>
      </c>
      <c r="C32240" t="s">
        <v>212</v>
      </c>
      <c r="D32240">
        <v>1</v>
      </c>
      <c r="E32240" t="s">
        <v>204</v>
      </c>
      <c r="F32240" t="s">
        <v>59</v>
      </c>
      <c r="G32240">
        <v>16.25</v>
      </c>
      <c r="H32240" t="s">
        <v>205</v>
      </c>
      <c r="I32240" t="s">
        <v>17</v>
      </c>
      <c r="J32240" t="s">
        <v>206</v>
      </c>
      <c r="K32240" s="8">
        <v>42242</v>
      </c>
      <c r="L32240" s="9">
        <v>0.61033564814814811</v>
      </c>
      <c r="M32240" s="10">
        <v>16.25</v>
      </c>
      <c r="N32240">
        <f>HOUR(order_details[[#This Row],[order_time]])</f>
        <v>14</v>
      </c>
      <c r="O32240" t="str">
        <f>TEXT(order_details[[#This Row],[order_date]],  "ddddd")</f>
        <v>Wednesday</v>
      </c>
      <c r="P32240" t="str">
        <f>TEXT(order_details[[#This Row],[order_date]],  "mmmm")</f>
        <v>August</v>
      </c>
      <c r="Q32240" t="str">
        <f>"Q"&amp;INT((MONTH(order_details[[#This Row],[order_date]])-1)/3)+1</f>
        <v>Q3</v>
      </c>
      <c r="R32240" s="1">
        <f t="shared" si="503"/>
        <v>542624.2000000088</v>
      </c>
    </row>
    <row r="32241" spans="1:18" x14ac:dyDescent="0.35">
      <c r="A32241">
        <v>32240</v>
      </c>
      <c r="B32241">
        <v>14244</v>
      </c>
      <c r="C32241" t="s">
        <v>238</v>
      </c>
      <c r="D32241">
        <v>1</v>
      </c>
      <c r="E32241" t="s">
        <v>204</v>
      </c>
      <c r="F32241" t="s">
        <v>62</v>
      </c>
      <c r="G32241">
        <v>12.25</v>
      </c>
      <c r="H32241" t="s">
        <v>205</v>
      </c>
      <c r="I32241" t="s">
        <v>17</v>
      </c>
      <c r="J32241" t="s">
        <v>206</v>
      </c>
      <c r="K32241" s="8">
        <v>42242</v>
      </c>
      <c r="L32241" s="9">
        <v>0.61033564814814811</v>
      </c>
      <c r="M32241" s="10">
        <v>12.25</v>
      </c>
      <c r="N32241">
        <f>HOUR(order_details[[#This Row],[order_time]])</f>
        <v>14</v>
      </c>
      <c r="O32241" t="str">
        <f>TEXT(order_details[[#This Row],[order_date]],  "ddddd")</f>
        <v>Wednesday</v>
      </c>
      <c r="P32241" t="str">
        <f>TEXT(order_details[[#This Row],[order_date]],  "mmmm")</f>
        <v>August</v>
      </c>
      <c r="Q32241" t="str">
        <f>"Q"&amp;INT((MONTH(order_details[[#This Row],[order_date]])-1)/3)+1</f>
        <v>Q3</v>
      </c>
      <c r="R32241" s="1">
        <f t="shared" si="503"/>
        <v>542636.4500000088</v>
      </c>
    </row>
    <row r="32242" spans="1:18" x14ac:dyDescent="0.35">
      <c r="A32242">
        <v>32241</v>
      </c>
      <c r="B32242">
        <v>14244</v>
      </c>
      <c r="C32242" t="s">
        <v>125</v>
      </c>
      <c r="D32242">
        <v>1</v>
      </c>
      <c r="E32242" t="s">
        <v>126</v>
      </c>
      <c r="F32242" t="s">
        <v>62</v>
      </c>
      <c r="G32242">
        <v>12.5</v>
      </c>
      <c r="H32242" t="s">
        <v>127</v>
      </c>
      <c r="I32242" t="s">
        <v>17</v>
      </c>
      <c r="J32242" t="s">
        <v>128</v>
      </c>
      <c r="K32242" s="8">
        <v>42242</v>
      </c>
      <c r="L32242" s="9">
        <v>0.61033564814814811</v>
      </c>
      <c r="M32242" s="10">
        <v>12.5</v>
      </c>
      <c r="N32242">
        <f>HOUR(order_details[[#This Row],[order_time]])</f>
        <v>14</v>
      </c>
      <c r="O32242" t="str">
        <f>TEXT(order_details[[#This Row],[order_date]],  "ddddd")</f>
        <v>Wednesday</v>
      </c>
      <c r="P32242" t="str">
        <f>TEXT(order_details[[#This Row],[order_date]],  "mmmm")</f>
        <v>August</v>
      </c>
      <c r="Q32242" t="str">
        <f>"Q"&amp;INT((MONTH(order_details[[#This Row],[order_date]])-1)/3)+1</f>
        <v>Q3</v>
      </c>
      <c r="R32242" s="1">
        <f t="shared" si="503"/>
        <v>542648.9500000088</v>
      </c>
    </row>
    <row r="32243" spans="1:18" x14ac:dyDescent="0.35">
      <c r="A32243">
        <v>32242</v>
      </c>
      <c r="B32243">
        <v>14244</v>
      </c>
      <c r="C32243" t="s">
        <v>244</v>
      </c>
      <c r="D32243">
        <v>1</v>
      </c>
      <c r="E32243" t="s">
        <v>122</v>
      </c>
      <c r="F32243" t="s">
        <v>59</v>
      </c>
      <c r="G32243">
        <v>16</v>
      </c>
      <c r="H32243" t="s">
        <v>123</v>
      </c>
      <c r="I32243" t="s">
        <v>13</v>
      </c>
      <c r="J32243" t="s">
        <v>124</v>
      </c>
      <c r="K32243" s="8">
        <v>42242</v>
      </c>
      <c r="L32243" s="9">
        <v>0.61033564814814811</v>
      </c>
      <c r="M32243" s="10">
        <v>16</v>
      </c>
      <c r="N32243">
        <f>HOUR(order_details[[#This Row],[order_time]])</f>
        <v>14</v>
      </c>
      <c r="O32243" t="str">
        <f>TEXT(order_details[[#This Row],[order_date]],  "ddddd")</f>
        <v>Wednesday</v>
      </c>
      <c r="P32243" t="str">
        <f>TEXT(order_details[[#This Row],[order_date]],  "mmmm")</f>
        <v>August</v>
      </c>
      <c r="Q32243" t="str">
        <f>"Q"&amp;INT((MONTH(order_details[[#This Row],[order_date]])-1)/3)+1</f>
        <v>Q3</v>
      </c>
      <c r="R32243" s="1">
        <f t="shared" si="503"/>
        <v>542664.9500000088</v>
      </c>
    </row>
    <row r="32244" spans="1:18" x14ac:dyDescent="0.35">
      <c r="A32244">
        <v>32243</v>
      </c>
      <c r="B32244">
        <v>14245</v>
      </c>
      <c r="C32244" t="s">
        <v>153</v>
      </c>
      <c r="D32244">
        <v>1</v>
      </c>
      <c r="E32244" t="s">
        <v>154</v>
      </c>
      <c r="F32244" t="s">
        <v>59</v>
      </c>
      <c r="G32244">
        <v>16.75</v>
      </c>
      <c r="H32244" t="s">
        <v>155</v>
      </c>
      <c r="I32244" t="s">
        <v>9</v>
      </c>
      <c r="J32244" t="s">
        <v>156</v>
      </c>
      <c r="K32244" s="8">
        <v>42242</v>
      </c>
      <c r="L32244" s="9">
        <v>0.61693287037037037</v>
      </c>
      <c r="M32244" s="10">
        <v>16.75</v>
      </c>
      <c r="N32244">
        <f>HOUR(order_details[[#This Row],[order_time]])</f>
        <v>14</v>
      </c>
      <c r="O32244" t="str">
        <f>TEXT(order_details[[#This Row],[order_date]],  "ddddd")</f>
        <v>Wednesday</v>
      </c>
      <c r="P32244" t="str">
        <f>TEXT(order_details[[#This Row],[order_date]],  "mmmm")</f>
        <v>August</v>
      </c>
      <c r="Q32244" t="str">
        <f>"Q"&amp;INT((MONTH(order_details[[#This Row],[order_date]])-1)/3)+1</f>
        <v>Q3</v>
      </c>
      <c r="R32244" s="1">
        <f t="shared" si="503"/>
        <v>542681.7000000088</v>
      </c>
    </row>
    <row r="32245" spans="1:18" x14ac:dyDescent="0.35">
      <c r="A32245">
        <v>32244</v>
      </c>
      <c r="B32245">
        <v>14245</v>
      </c>
      <c r="C32245" t="s">
        <v>228</v>
      </c>
      <c r="D32245">
        <v>1</v>
      </c>
      <c r="E32245" t="s">
        <v>100</v>
      </c>
      <c r="F32245" t="s">
        <v>59</v>
      </c>
      <c r="G32245">
        <v>16.75</v>
      </c>
      <c r="H32245" t="s">
        <v>101</v>
      </c>
      <c r="I32245" t="s">
        <v>9</v>
      </c>
      <c r="J32245" t="s">
        <v>102</v>
      </c>
      <c r="K32245" s="8">
        <v>42242</v>
      </c>
      <c r="L32245" s="9">
        <v>0.61693287037037037</v>
      </c>
      <c r="M32245" s="10">
        <v>16.75</v>
      </c>
      <c r="N32245">
        <f>HOUR(order_details[[#This Row],[order_time]])</f>
        <v>14</v>
      </c>
      <c r="O32245" t="str">
        <f>TEXT(order_details[[#This Row],[order_date]],  "ddddd")</f>
        <v>Wednesday</v>
      </c>
      <c r="P32245" t="str">
        <f>TEXT(order_details[[#This Row],[order_date]],  "mmmm")</f>
        <v>August</v>
      </c>
      <c r="Q32245" t="str">
        <f>"Q"&amp;INT((MONTH(order_details[[#This Row],[order_date]])-1)/3)+1</f>
        <v>Q3</v>
      </c>
      <c r="R32245" s="1">
        <f t="shared" si="503"/>
        <v>542698.4500000088</v>
      </c>
    </row>
    <row r="32246" spans="1:18" x14ac:dyDescent="0.35">
      <c r="A32246">
        <v>32245</v>
      </c>
      <c r="B32246">
        <v>14246</v>
      </c>
      <c r="C32246" t="s">
        <v>27</v>
      </c>
      <c r="D32246">
        <v>1</v>
      </c>
      <c r="E32246" t="s">
        <v>167</v>
      </c>
      <c r="F32246" t="s">
        <v>62</v>
      </c>
      <c r="G32246">
        <v>12</v>
      </c>
      <c r="H32246" t="s">
        <v>168</v>
      </c>
      <c r="I32246" t="s">
        <v>13</v>
      </c>
      <c r="J32246" t="s">
        <v>169</v>
      </c>
      <c r="K32246" s="8">
        <v>42242</v>
      </c>
      <c r="L32246" s="9">
        <v>0.625462962962963</v>
      </c>
      <c r="M32246" s="10">
        <v>12</v>
      </c>
      <c r="N32246">
        <f>HOUR(order_details[[#This Row],[order_time]])</f>
        <v>15</v>
      </c>
      <c r="O32246" t="str">
        <f>TEXT(order_details[[#This Row],[order_date]],  "ddddd")</f>
        <v>Wednesday</v>
      </c>
      <c r="P32246" t="str">
        <f>TEXT(order_details[[#This Row],[order_date]],  "mmmm")</f>
        <v>August</v>
      </c>
      <c r="Q32246" t="str">
        <f>"Q"&amp;INT((MONTH(order_details[[#This Row],[order_date]])-1)/3)+1</f>
        <v>Q3</v>
      </c>
      <c r="R32246" s="1">
        <f t="shared" si="503"/>
        <v>542710.4500000088</v>
      </c>
    </row>
    <row r="32247" spans="1:18" x14ac:dyDescent="0.35">
      <c r="A32247">
        <v>32246</v>
      </c>
      <c r="B32247">
        <v>14246</v>
      </c>
      <c r="C32247" t="s">
        <v>224</v>
      </c>
      <c r="D32247">
        <v>1</v>
      </c>
      <c r="E32247" t="s">
        <v>195</v>
      </c>
      <c r="F32247" t="s">
        <v>59</v>
      </c>
      <c r="G32247">
        <v>16.5</v>
      </c>
      <c r="H32247" t="s">
        <v>196</v>
      </c>
      <c r="I32247" t="s">
        <v>17</v>
      </c>
      <c r="J32247" t="s">
        <v>197</v>
      </c>
      <c r="K32247" s="8">
        <v>42242</v>
      </c>
      <c r="L32247" s="9">
        <v>0.625462962962963</v>
      </c>
      <c r="M32247" s="10">
        <v>16.5</v>
      </c>
      <c r="N32247">
        <f>HOUR(order_details[[#This Row],[order_time]])</f>
        <v>15</v>
      </c>
      <c r="O32247" t="str">
        <f>TEXT(order_details[[#This Row],[order_date]],  "ddddd")</f>
        <v>Wednesday</v>
      </c>
      <c r="P32247" t="str">
        <f>TEXT(order_details[[#This Row],[order_date]],  "mmmm")</f>
        <v>August</v>
      </c>
      <c r="Q32247" t="str">
        <f>"Q"&amp;INT((MONTH(order_details[[#This Row],[order_date]])-1)/3)+1</f>
        <v>Q3</v>
      </c>
      <c r="R32247" s="1">
        <f t="shared" si="503"/>
        <v>542726.9500000088</v>
      </c>
    </row>
    <row r="32248" spans="1:18" x14ac:dyDescent="0.35">
      <c r="A32248">
        <v>32247</v>
      </c>
      <c r="B32248">
        <v>14246</v>
      </c>
      <c r="C32248" t="s">
        <v>45</v>
      </c>
      <c r="D32248">
        <v>1</v>
      </c>
      <c r="E32248" t="s">
        <v>139</v>
      </c>
      <c r="F32248" t="s">
        <v>57</v>
      </c>
      <c r="G32248">
        <v>20.75</v>
      </c>
      <c r="H32248" t="s">
        <v>140</v>
      </c>
      <c r="I32248" t="s">
        <v>17</v>
      </c>
      <c r="J32248" t="s">
        <v>141</v>
      </c>
      <c r="K32248" s="8">
        <v>42242</v>
      </c>
      <c r="L32248" s="9">
        <v>0.625462962962963</v>
      </c>
      <c r="M32248" s="10">
        <v>20.75</v>
      </c>
      <c r="N32248">
        <f>HOUR(order_details[[#This Row],[order_time]])</f>
        <v>15</v>
      </c>
      <c r="O32248" t="str">
        <f>TEXT(order_details[[#This Row],[order_date]],  "ddddd")</f>
        <v>Wednesday</v>
      </c>
      <c r="P32248" t="str">
        <f>TEXT(order_details[[#This Row],[order_date]],  "mmmm")</f>
        <v>August</v>
      </c>
      <c r="Q32248" t="str">
        <f>"Q"&amp;INT((MONTH(order_details[[#This Row],[order_date]])-1)/3)+1</f>
        <v>Q3</v>
      </c>
      <c r="R32248" s="1">
        <f t="shared" si="503"/>
        <v>542747.7000000088</v>
      </c>
    </row>
    <row r="32249" spans="1:18" x14ac:dyDescent="0.35">
      <c r="A32249">
        <v>32248</v>
      </c>
      <c r="B32249">
        <v>14247</v>
      </c>
      <c r="C32249" t="s">
        <v>48</v>
      </c>
      <c r="D32249">
        <v>1</v>
      </c>
      <c r="E32249" t="s">
        <v>103</v>
      </c>
      <c r="F32249" t="s">
        <v>57</v>
      </c>
      <c r="G32249">
        <v>18.5</v>
      </c>
      <c r="H32249" t="s">
        <v>104</v>
      </c>
      <c r="I32249" t="s">
        <v>21</v>
      </c>
      <c r="J32249" t="s">
        <v>105</v>
      </c>
      <c r="K32249" s="8">
        <v>42242</v>
      </c>
      <c r="L32249" s="9">
        <v>0.62672453703703701</v>
      </c>
      <c r="M32249" s="10">
        <v>18.5</v>
      </c>
      <c r="N32249">
        <f>HOUR(order_details[[#This Row],[order_time]])</f>
        <v>15</v>
      </c>
      <c r="O32249" t="str">
        <f>TEXT(order_details[[#This Row],[order_date]],  "ddddd")</f>
        <v>Wednesday</v>
      </c>
      <c r="P32249" t="str">
        <f>TEXT(order_details[[#This Row],[order_date]],  "mmmm")</f>
        <v>August</v>
      </c>
      <c r="Q32249" t="str">
        <f>"Q"&amp;INT((MONTH(order_details[[#This Row],[order_date]])-1)/3)+1</f>
        <v>Q3</v>
      </c>
      <c r="R32249" s="1">
        <f t="shared" si="503"/>
        <v>542766.2000000088</v>
      </c>
    </row>
    <row r="32250" spans="1:18" x14ac:dyDescent="0.35">
      <c r="A32250">
        <v>32249</v>
      </c>
      <c r="B32250">
        <v>14248</v>
      </c>
      <c r="C32250" t="s">
        <v>211</v>
      </c>
      <c r="D32250">
        <v>1</v>
      </c>
      <c r="E32250" t="s">
        <v>114</v>
      </c>
      <c r="F32250" t="s">
        <v>62</v>
      </c>
      <c r="G32250">
        <v>12.5</v>
      </c>
      <c r="H32250" t="s">
        <v>115</v>
      </c>
      <c r="I32250" t="s">
        <v>17</v>
      </c>
      <c r="J32250" t="s">
        <v>116</v>
      </c>
      <c r="K32250" s="8">
        <v>42242</v>
      </c>
      <c r="L32250" s="9">
        <v>0.62707175925925929</v>
      </c>
      <c r="M32250" s="10">
        <v>12.5</v>
      </c>
      <c r="N32250">
        <f>HOUR(order_details[[#This Row],[order_time]])</f>
        <v>15</v>
      </c>
      <c r="O32250" t="str">
        <f>TEXT(order_details[[#This Row],[order_date]],  "ddddd")</f>
        <v>Wednesday</v>
      </c>
      <c r="P32250" t="str">
        <f>TEXT(order_details[[#This Row],[order_date]],  "mmmm")</f>
        <v>August</v>
      </c>
      <c r="Q32250" t="str">
        <f>"Q"&amp;INT((MONTH(order_details[[#This Row],[order_date]])-1)/3)+1</f>
        <v>Q3</v>
      </c>
      <c r="R32250" s="1">
        <f t="shared" si="503"/>
        <v>542778.7000000088</v>
      </c>
    </row>
    <row r="32251" spans="1:18" x14ac:dyDescent="0.35">
      <c r="A32251">
        <v>32250</v>
      </c>
      <c r="B32251">
        <v>14248</v>
      </c>
      <c r="C32251" t="s">
        <v>239</v>
      </c>
      <c r="D32251">
        <v>1</v>
      </c>
      <c r="E32251" t="s">
        <v>139</v>
      </c>
      <c r="F32251" t="s">
        <v>62</v>
      </c>
      <c r="G32251">
        <v>12.5</v>
      </c>
      <c r="H32251" t="s">
        <v>140</v>
      </c>
      <c r="I32251" t="s">
        <v>17</v>
      </c>
      <c r="J32251" t="s">
        <v>141</v>
      </c>
      <c r="K32251" s="8">
        <v>42242</v>
      </c>
      <c r="L32251" s="9">
        <v>0.62707175925925929</v>
      </c>
      <c r="M32251" s="10">
        <v>12.5</v>
      </c>
      <c r="N32251">
        <f>HOUR(order_details[[#This Row],[order_time]])</f>
        <v>15</v>
      </c>
      <c r="O32251" t="str">
        <f>TEXT(order_details[[#This Row],[order_date]],  "ddddd")</f>
        <v>Wednesday</v>
      </c>
      <c r="P32251" t="str">
        <f>TEXT(order_details[[#This Row],[order_date]],  "mmmm")</f>
        <v>August</v>
      </c>
      <c r="Q32251" t="str">
        <f>"Q"&amp;INT((MONTH(order_details[[#This Row],[order_date]])-1)/3)+1</f>
        <v>Q3</v>
      </c>
      <c r="R32251" s="1">
        <f t="shared" si="503"/>
        <v>542791.2000000088</v>
      </c>
    </row>
    <row r="32252" spans="1:18" x14ac:dyDescent="0.35">
      <c r="A32252">
        <v>32251</v>
      </c>
      <c r="B32252">
        <v>14249</v>
      </c>
      <c r="C32252" t="s">
        <v>153</v>
      </c>
      <c r="D32252">
        <v>1</v>
      </c>
      <c r="E32252" t="s">
        <v>154</v>
      </c>
      <c r="F32252" t="s">
        <v>59</v>
      </c>
      <c r="G32252">
        <v>16.75</v>
      </c>
      <c r="H32252" t="s">
        <v>155</v>
      </c>
      <c r="I32252" t="s">
        <v>9</v>
      </c>
      <c r="J32252" t="s">
        <v>156</v>
      </c>
      <c r="K32252" s="8">
        <v>42242</v>
      </c>
      <c r="L32252" s="9">
        <v>0.6284953703703704</v>
      </c>
      <c r="M32252" s="10">
        <v>16.75</v>
      </c>
      <c r="N32252">
        <f>HOUR(order_details[[#This Row],[order_time]])</f>
        <v>15</v>
      </c>
      <c r="O32252" t="str">
        <f>TEXT(order_details[[#This Row],[order_date]],  "ddddd")</f>
        <v>Wednesday</v>
      </c>
      <c r="P32252" t="str">
        <f>TEXT(order_details[[#This Row],[order_date]],  "mmmm")</f>
        <v>August</v>
      </c>
      <c r="Q32252" t="str">
        <f>"Q"&amp;INT((MONTH(order_details[[#This Row],[order_date]])-1)/3)+1</f>
        <v>Q3</v>
      </c>
      <c r="R32252" s="1">
        <f t="shared" si="503"/>
        <v>542807.9500000088</v>
      </c>
    </row>
    <row r="32253" spans="1:18" x14ac:dyDescent="0.35">
      <c r="A32253">
        <v>32252</v>
      </c>
      <c r="B32253">
        <v>14249</v>
      </c>
      <c r="C32253" t="s">
        <v>93</v>
      </c>
      <c r="D32253">
        <v>1</v>
      </c>
      <c r="E32253" t="s">
        <v>94</v>
      </c>
      <c r="F32253" t="s">
        <v>59</v>
      </c>
      <c r="G32253">
        <v>13.25</v>
      </c>
      <c r="H32253" t="s">
        <v>95</v>
      </c>
      <c r="I32253" t="s">
        <v>13</v>
      </c>
      <c r="J32253" t="s">
        <v>96</v>
      </c>
      <c r="K32253" s="8">
        <v>42242</v>
      </c>
      <c r="L32253" s="9">
        <v>0.6284953703703704</v>
      </c>
      <c r="M32253" s="10">
        <v>13.25</v>
      </c>
      <c r="N32253">
        <f>HOUR(order_details[[#This Row],[order_time]])</f>
        <v>15</v>
      </c>
      <c r="O32253" t="str">
        <f>TEXT(order_details[[#This Row],[order_date]],  "ddddd")</f>
        <v>Wednesday</v>
      </c>
      <c r="P32253" t="str">
        <f>TEXT(order_details[[#This Row],[order_date]],  "mmmm")</f>
        <v>August</v>
      </c>
      <c r="Q32253" t="str">
        <f>"Q"&amp;INT((MONTH(order_details[[#This Row],[order_date]])-1)/3)+1</f>
        <v>Q3</v>
      </c>
      <c r="R32253" s="1">
        <f t="shared" si="503"/>
        <v>542821.2000000088</v>
      </c>
    </row>
    <row r="32254" spans="1:18" x14ac:dyDescent="0.35">
      <c r="A32254">
        <v>32253</v>
      </c>
      <c r="B32254">
        <v>14249</v>
      </c>
      <c r="C32254" t="s">
        <v>20</v>
      </c>
      <c r="D32254">
        <v>1</v>
      </c>
      <c r="E32254" t="s">
        <v>100</v>
      </c>
      <c r="F32254" t="s">
        <v>57</v>
      </c>
      <c r="G32254">
        <v>20.75</v>
      </c>
      <c r="H32254" t="s">
        <v>101</v>
      </c>
      <c r="I32254" t="s">
        <v>9</v>
      </c>
      <c r="J32254" t="s">
        <v>102</v>
      </c>
      <c r="K32254" s="8">
        <v>42242</v>
      </c>
      <c r="L32254" s="9">
        <v>0.6284953703703704</v>
      </c>
      <c r="M32254" s="10">
        <v>20.75</v>
      </c>
      <c r="N32254">
        <f>HOUR(order_details[[#This Row],[order_time]])</f>
        <v>15</v>
      </c>
      <c r="O32254" t="str">
        <f>TEXT(order_details[[#This Row],[order_date]],  "ddddd")</f>
        <v>Wednesday</v>
      </c>
      <c r="P32254" t="str">
        <f>TEXT(order_details[[#This Row],[order_date]],  "mmmm")</f>
        <v>August</v>
      </c>
      <c r="Q32254" t="str">
        <f>"Q"&amp;INT((MONTH(order_details[[#This Row],[order_date]])-1)/3)+1</f>
        <v>Q3</v>
      </c>
      <c r="R32254" s="1">
        <f t="shared" si="503"/>
        <v>542841.9500000088</v>
      </c>
    </row>
    <row r="32255" spans="1:18" x14ac:dyDescent="0.35">
      <c r="A32255">
        <v>32254</v>
      </c>
      <c r="B32255">
        <v>14250</v>
      </c>
      <c r="C32255" t="s">
        <v>252</v>
      </c>
      <c r="D32255">
        <v>1</v>
      </c>
      <c r="E32255" t="s">
        <v>175</v>
      </c>
      <c r="F32255" t="s">
        <v>59</v>
      </c>
      <c r="G32255">
        <v>16</v>
      </c>
      <c r="H32255" t="s">
        <v>176</v>
      </c>
      <c r="I32255" t="s">
        <v>13</v>
      </c>
      <c r="J32255" t="s">
        <v>177</v>
      </c>
      <c r="K32255" s="8">
        <v>42242</v>
      </c>
      <c r="L32255" s="9">
        <v>0.64465277777777774</v>
      </c>
      <c r="M32255" s="10">
        <v>16</v>
      </c>
      <c r="N32255">
        <f>HOUR(order_details[[#This Row],[order_time]])</f>
        <v>15</v>
      </c>
      <c r="O32255" t="str">
        <f>TEXT(order_details[[#This Row],[order_date]],  "ddddd")</f>
        <v>Wednesday</v>
      </c>
      <c r="P32255" t="str">
        <f>TEXT(order_details[[#This Row],[order_date]],  "mmmm")</f>
        <v>August</v>
      </c>
      <c r="Q32255" t="str">
        <f>"Q"&amp;INT((MONTH(order_details[[#This Row],[order_date]])-1)/3)+1</f>
        <v>Q3</v>
      </c>
      <c r="R32255" s="1">
        <f t="shared" si="503"/>
        <v>542857.9500000088</v>
      </c>
    </row>
    <row r="32256" spans="1:18" x14ac:dyDescent="0.35">
      <c r="A32256">
        <v>32255</v>
      </c>
      <c r="B32256">
        <v>14251</v>
      </c>
      <c r="C32256" t="s">
        <v>50</v>
      </c>
      <c r="D32256">
        <v>1</v>
      </c>
      <c r="E32256" t="s">
        <v>178</v>
      </c>
      <c r="F32256" t="s">
        <v>57</v>
      </c>
      <c r="G32256">
        <v>17.95</v>
      </c>
      <c r="H32256" t="s">
        <v>179</v>
      </c>
      <c r="I32256" t="s">
        <v>21</v>
      </c>
      <c r="J32256" t="s">
        <v>180</v>
      </c>
      <c r="K32256" s="8">
        <v>42242</v>
      </c>
      <c r="L32256" s="9">
        <v>0.64615740740740746</v>
      </c>
      <c r="M32256" s="10">
        <v>17.95</v>
      </c>
      <c r="N32256">
        <f>HOUR(order_details[[#This Row],[order_time]])</f>
        <v>15</v>
      </c>
      <c r="O32256" t="str">
        <f>TEXT(order_details[[#This Row],[order_date]],  "ddddd")</f>
        <v>Wednesday</v>
      </c>
      <c r="P32256" t="str">
        <f>TEXT(order_details[[#This Row],[order_date]],  "mmmm")</f>
        <v>August</v>
      </c>
      <c r="Q32256" t="str">
        <f>"Q"&amp;INT((MONTH(order_details[[#This Row],[order_date]])-1)/3)+1</f>
        <v>Q3</v>
      </c>
      <c r="R32256" s="1">
        <f t="shared" si="503"/>
        <v>542875.90000000875</v>
      </c>
    </row>
    <row r="32257" spans="1:18" x14ac:dyDescent="0.35">
      <c r="A32257">
        <v>32256</v>
      </c>
      <c r="B32257">
        <v>14251</v>
      </c>
      <c r="C32257" t="s">
        <v>212</v>
      </c>
      <c r="D32257">
        <v>1</v>
      </c>
      <c r="E32257" t="s">
        <v>204</v>
      </c>
      <c r="F32257" t="s">
        <v>59</v>
      </c>
      <c r="G32257">
        <v>16.25</v>
      </c>
      <c r="H32257" t="s">
        <v>205</v>
      </c>
      <c r="I32257" t="s">
        <v>17</v>
      </c>
      <c r="J32257" t="s">
        <v>206</v>
      </c>
      <c r="K32257" s="8">
        <v>42242</v>
      </c>
      <c r="L32257" s="9">
        <v>0.64615740740740746</v>
      </c>
      <c r="M32257" s="10">
        <v>16.25</v>
      </c>
      <c r="N32257">
        <f>HOUR(order_details[[#This Row],[order_time]])</f>
        <v>15</v>
      </c>
      <c r="O32257" t="str">
        <f>TEXT(order_details[[#This Row],[order_date]],  "ddddd")</f>
        <v>Wednesday</v>
      </c>
      <c r="P32257" t="str">
        <f>TEXT(order_details[[#This Row],[order_date]],  "mmmm")</f>
        <v>August</v>
      </c>
      <c r="Q32257" t="str">
        <f>"Q"&amp;INT((MONTH(order_details[[#This Row],[order_date]])-1)/3)+1</f>
        <v>Q3</v>
      </c>
      <c r="R32257" s="1">
        <f t="shared" si="503"/>
        <v>542892.15000000875</v>
      </c>
    </row>
    <row r="32258" spans="1:18" x14ac:dyDescent="0.35">
      <c r="A32258">
        <v>32257</v>
      </c>
      <c r="B32258">
        <v>14251</v>
      </c>
      <c r="C32258" t="s">
        <v>208</v>
      </c>
      <c r="D32258">
        <v>1</v>
      </c>
      <c r="E32258" t="s">
        <v>150</v>
      </c>
      <c r="F32258" t="s">
        <v>62</v>
      </c>
      <c r="G32258">
        <v>12.75</v>
      </c>
      <c r="H32258" t="s">
        <v>151</v>
      </c>
      <c r="I32258" t="s">
        <v>9</v>
      </c>
      <c r="J32258" t="s">
        <v>152</v>
      </c>
      <c r="K32258" s="8">
        <v>42242</v>
      </c>
      <c r="L32258" s="9">
        <v>0.64615740740740746</v>
      </c>
      <c r="M32258" s="10">
        <v>12.75</v>
      </c>
      <c r="N32258">
        <f>HOUR(order_details[[#This Row],[order_time]])</f>
        <v>15</v>
      </c>
      <c r="O32258" t="str">
        <f>TEXT(order_details[[#This Row],[order_date]],  "ddddd")</f>
        <v>Wednesday</v>
      </c>
      <c r="P32258" t="str">
        <f>TEXT(order_details[[#This Row],[order_date]],  "mmmm")</f>
        <v>August</v>
      </c>
      <c r="Q32258" t="str">
        <f>"Q"&amp;INT((MONTH(order_details[[#This Row],[order_date]])-1)/3)+1</f>
        <v>Q3</v>
      </c>
      <c r="R32258" s="1">
        <f t="shared" si="503"/>
        <v>542904.90000000875</v>
      </c>
    </row>
    <row r="32259" spans="1:18" x14ac:dyDescent="0.35">
      <c r="A32259">
        <v>32258</v>
      </c>
      <c r="B32259">
        <v>14251</v>
      </c>
      <c r="C32259" t="s">
        <v>243</v>
      </c>
      <c r="D32259">
        <v>1</v>
      </c>
      <c r="E32259" t="s">
        <v>147</v>
      </c>
      <c r="F32259" t="s">
        <v>59</v>
      </c>
      <c r="G32259">
        <v>16</v>
      </c>
      <c r="H32259" t="s">
        <v>148</v>
      </c>
      <c r="I32259" t="s">
        <v>21</v>
      </c>
      <c r="J32259" t="s">
        <v>149</v>
      </c>
      <c r="K32259" s="8">
        <v>42242</v>
      </c>
      <c r="L32259" s="9">
        <v>0.64615740740740746</v>
      </c>
      <c r="M32259" s="10">
        <v>16</v>
      </c>
      <c r="N32259">
        <f>HOUR(order_details[[#This Row],[order_time]])</f>
        <v>15</v>
      </c>
      <c r="O32259" t="str">
        <f>TEXT(order_details[[#This Row],[order_date]],  "ddddd")</f>
        <v>Wednesday</v>
      </c>
      <c r="P32259" t="str">
        <f>TEXT(order_details[[#This Row],[order_date]],  "mmmm")</f>
        <v>August</v>
      </c>
      <c r="Q32259" t="str">
        <f>"Q"&amp;INT((MONTH(order_details[[#This Row],[order_date]])-1)/3)+1</f>
        <v>Q3</v>
      </c>
      <c r="R32259" s="1">
        <f t="shared" si="503"/>
        <v>542920.90000000875</v>
      </c>
    </row>
    <row r="32260" spans="1:18" x14ac:dyDescent="0.35">
      <c r="A32260">
        <v>32259</v>
      </c>
      <c r="B32260">
        <v>14252</v>
      </c>
      <c r="C32260" t="s">
        <v>238</v>
      </c>
      <c r="D32260">
        <v>1</v>
      </c>
      <c r="E32260" t="s">
        <v>204</v>
      </c>
      <c r="F32260" t="s">
        <v>62</v>
      </c>
      <c r="G32260">
        <v>12.25</v>
      </c>
      <c r="H32260" t="s">
        <v>205</v>
      </c>
      <c r="I32260" t="s">
        <v>17</v>
      </c>
      <c r="J32260" t="s">
        <v>206</v>
      </c>
      <c r="K32260" s="8">
        <v>42242</v>
      </c>
      <c r="L32260" s="9">
        <v>0.64670138888888884</v>
      </c>
      <c r="M32260" s="10">
        <v>12.25</v>
      </c>
      <c r="N32260">
        <f>HOUR(order_details[[#This Row],[order_time]])</f>
        <v>15</v>
      </c>
      <c r="O32260" t="str">
        <f>TEXT(order_details[[#This Row],[order_date]],  "ddddd")</f>
        <v>Wednesday</v>
      </c>
      <c r="P32260" t="str">
        <f>TEXT(order_details[[#This Row],[order_date]],  "mmmm")</f>
        <v>August</v>
      </c>
      <c r="Q32260" t="str">
        <f>"Q"&amp;INT((MONTH(order_details[[#This Row],[order_date]])-1)/3)+1</f>
        <v>Q3</v>
      </c>
      <c r="R32260" s="1">
        <f t="shared" ref="R32260:R32323" si="504">M32260+R32259</f>
        <v>542933.15000000875</v>
      </c>
    </row>
    <row r="32261" spans="1:18" x14ac:dyDescent="0.35">
      <c r="A32261">
        <v>32260</v>
      </c>
      <c r="B32261">
        <v>14252</v>
      </c>
      <c r="C32261" t="s">
        <v>20</v>
      </c>
      <c r="D32261">
        <v>1</v>
      </c>
      <c r="E32261" t="s">
        <v>100</v>
      </c>
      <c r="F32261" t="s">
        <v>57</v>
      </c>
      <c r="G32261">
        <v>20.75</v>
      </c>
      <c r="H32261" t="s">
        <v>101</v>
      </c>
      <c r="I32261" t="s">
        <v>9</v>
      </c>
      <c r="J32261" t="s">
        <v>102</v>
      </c>
      <c r="K32261" s="8">
        <v>42242</v>
      </c>
      <c r="L32261" s="9">
        <v>0.64670138888888884</v>
      </c>
      <c r="M32261" s="10">
        <v>20.75</v>
      </c>
      <c r="N32261">
        <f>HOUR(order_details[[#This Row],[order_time]])</f>
        <v>15</v>
      </c>
      <c r="O32261" t="str">
        <f>TEXT(order_details[[#This Row],[order_date]],  "ddddd")</f>
        <v>Wednesday</v>
      </c>
      <c r="P32261" t="str">
        <f>TEXT(order_details[[#This Row],[order_date]],  "mmmm")</f>
        <v>August</v>
      </c>
      <c r="Q32261" t="str">
        <f>"Q"&amp;INT((MONTH(order_details[[#This Row],[order_date]])-1)/3)+1</f>
        <v>Q3</v>
      </c>
      <c r="R32261" s="1">
        <f t="shared" si="504"/>
        <v>542953.90000000875</v>
      </c>
    </row>
    <row r="32262" spans="1:18" x14ac:dyDescent="0.35">
      <c r="A32262">
        <v>32261</v>
      </c>
      <c r="B32262">
        <v>14253</v>
      </c>
      <c r="C32262" t="s">
        <v>158</v>
      </c>
      <c r="D32262">
        <v>1</v>
      </c>
      <c r="E32262" t="s">
        <v>159</v>
      </c>
      <c r="F32262" t="s">
        <v>57</v>
      </c>
      <c r="G32262">
        <v>15.25</v>
      </c>
      <c r="H32262" t="s">
        <v>160</v>
      </c>
      <c r="I32262" t="s">
        <v>13</v>
      </c>
      <c r="J32262" t="s">
        <v>161</v>
      </c>
      <c r="K32262" s="8">
        <v>42242</v>
      </c>
      <c r="L32262" s="9">
        <v>0.65858796296296296</v>
      </c>
      <c r="M32262" s="10">
        <v>15.25</v>
      </c>
      <c r="N32262">
        <f>HOUR(order_details[[#This Row],[order_time]])</f>
        <v>15</v>
      </c>
      <c r="O32262" t="str">
        <f>TEXT(order_details[[#This Row],[order_date]],  "ddddd")</f>
        <v>Wednesday</v>
      </c>
      <c r="P32262" t="str">
        <f>TEXT(order_details[[#This Row],[order_date]],  "mmmm")</f>
        <v>August</v>
      </c>
      <c r="Q32262" t="str">
        <f>"Q"&amp;INT((MONTH(order_details[[#This Row],[order_date]])-1)/3)+1</f>
        <v>Q3</v>
      </c>
      <c r="R32262" s="1">
        <f t="shared" si="504"/>
        <v>542969.15000000875</v>
      </c>
    </row>
    <row r="32263" spans="1:18" x14ac:dyDescent="0.35">
      <c r="A32263">
        <v>32262</v>
      </c>
      <c r="B32263">
        <v>14254</v>
      </c>
      <c r="C32263" t="s">
        <v>251</v>
      </c>
      <c r="D32263">
        <v>1</v>
      </c>
      <c r="E32263" t="s">
        <v>199</v>
      </c>
      <c r="F32263" t="s">
        <v>59</v>
      </c>
      <c r="G32263">
        <v>16</v>
      </c>
      <c r="H32263" t="s">
        <v>200</v>
      </c>
      <c r="I32263" t="s">
        <v>21</v>
      </c>
      <c r="J32263" t="s">
        <v>201</v>
      </c>
      <c r="K32263" s="8">
        <v>42242</v>
      </c>
      <c r="L32263" s="9">
        <v>0.67755787037037041</v>
      </c>
      <c r="M32263" s="10">
        <v>16</v>
      </c>
      <c r="N32263">
        <f>HOUR(order_details[[#This Row],[order_time]])</f>
        <v>16</v>
      </c>
      <c r="O32263" t="str">
        <f>TEXT(order_details[[#This Row],[order_date]],  "ddddd")</f>
        <v>Wednesday</v>
      </c>
      <c r="P32263" t="str">
        <f>TEXT(order_details[[#This Row],[order_date]],  "mmmm")</f>
        <v>August</v>
      </c>
      <c r="Q32263" t="str">
        <f>"Q"&amp;INT((MONTH(order_details[[#This Row],[order_date]])-1)/3)+1</f>
        <v>Q3</v>
      </c>
      <c r="R32263" s="1">
        <f t="shared" si="504"/>
        <v>542985.15000000875</v>
      </c>
    </row>
    <row r="32264" spans="1:18" x14ac:dyDescent="0.35">
      <c r="A32264">
        <v>32263</v>
      </c>
      <c r="B32264">
        <v>14255</v>
      </c>
      <c r="C32264" t="s">
        <v>129</v>
      </c>
      <c r="D32264">
        <v>1</v>
      </c>
      <c r="E32264" t="s">
        <v>97</v>
      </c>
      <c r="F32264" t="s">
        <v>62</v>
      </c>
      <c r="G32264">
        <v>12</v>
      </c>
      <c r="H32264" t="s">
        <v>98</v>
      </c>
      <c r="I32264" t="s">
        <v>13</v>
      </c>
      <c r="J32264" t="s">
        <v>99</v>
      </c>
      <c r="K32264" s="8">
        <v>42242</v>
      </c>
      <c r="L32264" s="9">
        <v>0.67971064814814819</v>
      </c>
      <c r="M32264" s="10">
        <v>12</v>
      </c>
      <c r="N32264">
        <f>HOUR(order_details[[#This Row],[order_time]])</f>
        <v>16</v>
      </c>
      <c r="O32264" t="str">
        <f>TEXT(order_details[[#This Row],[order_date]],  "ddddd")</f>
        <v>Wednesday</v>
      </c>
      <c r="P32264" t="str">
        <f>TEXT(order_details[[#This Row],[order_date]],  "mmmm")</f>
        <v>August</v>
      </c>
      <c r="Q32264" t="str">
        <f>"Q"&amp;INT((MONTH(order_details[[#This Row],[order_date]])-1)/3)+1</f>
        <v>Q3</v>
      </c>
      <c r="R32264" s="1">
        <f t="shared" si="504"/>
        <v>542997.15000000875</v>
      </c>
    </row>
    <row r="32265" spans="1:18" x14ac:dyDescent="0.35">
      <c r="A32265">
        <v>32264</v>
      </c>
      <c r="B32265">
        <v>14255</v>
      </c>
      <c r="C32265" t="s">
        <v>48</v>
      </c>
      <c r="D32265">
        <v>1</v>
      </c>
      <c r="E32265" t="s">
        <v>103</v>
      </c>
      <c r="F32265" t="s">
        <v>57</v>
      </c>
      <c r="G32265">
        <v>18.5</v>
      </c>
      <c r="H32265" t="s">
        <v>104</v>
      </c>
      <c r="I32265" t="s">
        <v>21</v>
      </c>
      <c r="J32265" t="s">
        <v>105</v>
      </c>
      <c r="K32265" s="8">
        <v>42242</v>
      </c>
      <c r="L32265" s="9">
        <v>0.67971064814814819</v>
      </c>
      <c r="M32265" s="10">
        <v>18.5</v>
      </c>
      <c r="N32265">
        <f>HOUR(order_details[[#This Row],[order_time]])</f>
        <v>16</v>
      </c>
      <c r="O32265" t="str">
        <f>TEXT(order_details[[#This Row],[order_date]],  "ddddd")</f>
        <v>Wednesday</v>
      </c>
      <c r="P32265" t="str">
        <f>TEXT(order_details[[#This Row],[order_date]],  "mmmm")</f>
        <v>August</v>
      </c>
      <c r="Q32265" t="str">
        <f>"Q"&amp;INT((MONTH(order_details[[#This Row],[order_date]])-1)/3)+1</f>
        <v>Q3</v>
      </c>
      <c r="R32265" s="1">
        <f t="shared" si="504"/>
        <v>543015.65000000875</v>
      </c>
    </row>
    <row r="32266" spans="1:18" x14ac:dyDescent="0.35">
      <c r="A32266">
        <v>32265</v>
      </c>
      <c r="B32266">
        <v>14255</v>
      </c>
      <c r="C32266" t="s">
        <v>202</v>
      </c>
      <c r="D32266">
        <v>1</v>
      </c>
      <c r="E32266" t="s">
        <v>175</v>
      </c>
      <c r="F32266" t="s">
        <v>57</v>
      </c>
      <c r="G32266">
        <v>20.5</v>
      </c>
      <c r="H32266" t="s">
        <v>176</v>
      </c>
      <c r="I32266" t="s">
        <v>13</v>
      </c>
      <c r="J32266" t="s">
        <v>177</v>
      </c>
      <c r="K32266" s="8">
        <v>42242</v>
      </c>
      <c r="L32266" s="9">
        <v>0.67971064814814819</v>
      </c>
      <c r="M32266" s="10">
        <v>20.5</v>
      </c>
      <c r="N32266">
        <f>HOUR(order_details[[#This Row],[order_time]])</f>
        <v>16</v>
      </c>
      <c r="O32266" t="str">
        <f>TEXT(order_details[[#This Row],[order_date]],  "ddddd")</f>
        <v>Wednesday</v>
      </c>
      <c r="P32266" t="str">
        <f>TEXT(order_details[[#This Row],[order_date]],  "mmmm")</f>
        <v>August</v>
      </c>
      <c r="Q32266" t="str">
        <f>"Q"&amp;INT((MONTH(order_details[[#This Row],[order_date]])-1)/3)+1</f>
        <v>Q3</v>
      </c>
      <c r="R32266" s="1">
        <f t="shared" si="504"/>
        <v>543036.15000000875</v>
      </c>
    </row>
    <row r="32267" spans="1:18" x14ac:dyDescent="0.35">
      <c r="A32267">
        <v>32266</v>
      </c>
      <c r="B32267">
        <v>14255</v>
      </c>
      <c r="C32267" t="s">
        <v>260</v>
      </c>
      <c r="D32267">
        <v>1</v>
      </c>
      <c r="E32267" t="s">
        <v>171</v>
      </c>
      <c r="F32267" t="s">
        <v>59</v>
      </c>
      <c r="G32267">
        <v>16.5</v>
      </c>
      <c r="H32267" t="s">
        <v>172</v>
      </c>
      <c r="I32267" t="s">
        <v>17</v>
      </c>
      <c r="J32267" t="s">
        <v>173</v>
      </c>
      <c r="K32267" s="8">
        <v>42242</v>
      </c>
      <c r="L32267" s="9">
        <v>0.67971064814814819</v>
      </c>
      <c r="M32267" s="10">
        <v>16.5</v>
      </c>
      <c r="N32267">
        <f>HOUR(order_details[[#This Row],[order_time]])</f>
        <v>16</v>
      </c>
      <c r="O32267" t="str">
        <f>TEXT(order_details[[#This Row],[order_date]],  "ddddd")</f>
        <v>Wednesday</v>
      </c>
      <c r="P32267" t="str">
        <f>TEXT(order_details[[#This Row],[order_date]],  "mmmm")</f>
        <v>August</v>
      </c>
      <c r="Q32267" t="str">
        <f>"Q"&amp;INT((MONTH(order_details[[#This Row],[order_date]])-1)/3)+1</f>
        <v>Q3</v>
      </c>
      <c r="R32267" s="1">
        <f t="shared" si="504"/>
        <v>543052.65000000875</v>
      </c>
    </row>
    <row r="32268" spans="1:18" x14ac:dyDescent="0.35">
      <c r="A32268">
        <v>32267</v>
      </c>
      <c r="B32268">
        <v>14256</v>
      </c>
      <c r="C32268" t="s">
        <v>27</v>
      </c>
      <c r="D32268">
        <v>1</v>
      </c>
      <c r="E32268" t="s">
        <v>167</v>
      </c>
      <c r="F32268" t="s">
        <v>62</v>
      </c>
      <c r="G32268">
        <v>12</v>
      </c>
      <c r="H32268" t="s">
        <v>168</v>
      </c>
      <c r="I32268" t="s">
        <v>13</v>
      </c>
      <c r="J32268" t="s">
        <v>169</v>
      </c>
      <c r="K32268" s="8">
        <v>42242</v>
      </c>
      <c r="L32268" s="9">
        <v>0.68041666666666667</v>
      </c>
      <c r="M32268" s="10">
        <v>12</v>
      </c>
      <c r="N32268">
        <f>HOUR(order_details[[#This Row],[order_time]])</f>
        <v>16</v>
      </c>
      <c r="O32268" t="str">
        <f>TEXT(order_details[[#This Row],[order_date]],  "ddddd")</f>
        <v>Wednesday</v>
      </c>
      <c r="P32268" t="str">
        <f>TEXT(order_details[[#This Row],[order_date]],  "mmmm")</f>
        <v>August</v>
      </c>
      <c r="Q32268" t="str">
        <f>"Q"&amp;INT((MONTH(order_details[[#This Row],[order_date]])-1)/3)+1</f>
        <v>Q3</v>
      </c>
      <c r="R32268" s="1">
        <f t="shared" si="504"/>
        <v>543064.65000000875</v>
      </c>
    </row>
    <row r="32269" spans="1:18" x14ac:dyDescent="0.35">
      <c r="A32269">
        <v>32268</v>
      </c>
      <c r="B32269">
        <v>14256</v>
      </c>
      <c r="C32269" t="s">
        <v>248</v>
      </c>
      <c r="D32269">
        <v>1</v>
      </c>
      <c r="E32269" t="s">
        <v>187</v>
      </c>
      <c r="F32269" t="s">
        <v>59</v>
      </c>
      <c r="G32269">
        <v>16.75</v>
      </c>
      <c r="H32269" t="s">
        <v>188</v>
      </c>
      <c r="I32269" t="s">
        <v>21</v>
      </c>
      <c r="J32269" t="s">
        <v>189</v>
      </c>
      <c r="K32269" s="8">
        <v>42242</v>
      </c>
      <c r="L32269" s="9">
        <v>0.68041666666666667</v>
      </c>
      <c r="M32269" s="10">
        <v>16.75</v>
      </c>
      <c r="N32269">
        <f>HOUR(order_details[[#This Row],[order_time]])</f>
        <v>16</v>
      </c>
      <c r="O32269" t="str">
        <f>TEXT(order_details[[#This Row],[order_date]],  "ddddd")</f>
        <v>Wednesday</v>
      </c>
      <c r="P32269" t="str">
        <f>TEXT(order_details[[#This Row],[order_date]],  "mmmm")</f>
        <v>August</v>
      </c>
      <c r="Q32269" t="str">
        <f>"Q"&amp;INT((MONTH(order_details[[#This Row],[order_date]])-1)/3)+1</f>
        <v>Q3</v>
      </c>
      <c r="R32269" s="1">
        <f t="shared" si="504"/>
        <v>543081.40000000875</v>
      </c>
    </row>
    <row r="32270" spans="1:18" x14ac:dyDescent="0.35">
      <c r="A32270">
        <v>32269</v>
      </c>
      <c r="B32270">
        <v>14256</v>
      </c>
      <c r="C32270" t="s">
        <v>236</v>
      </c>
      <c r="D32270">
        <v>1</v>
      </c>
      <c r="E32270" t="s">
        <v>150</v>
      </c>
      <c r="F32270" t="s">
        <v>59</v>
      </c>
      <c r="G32270">
        <v>16.75</v>
      </c>
      <c r="H32270" t="s">
        <v>151</v>
      </c>
      <c r="I32270" t="s">
        <v>9</v>
      </c>
      <c r="J32270" t="s">
        <v>152</v>
      </c>
      <c r="K32270" s="8">
        <v>42242</v>
      </c>
      <c r="L32270" s="9">
        <v>0.68041666666666667</v>
      </c>
      <c r="M32270" s="10">
        <v>16.75</v>
      </c>
      <c r="N32270">
        <f>HOUR(order_details[[#This Row],[order_time]])</f>
        <v>16</v>
      </c>
      <c r="O32270" t="str">
        <f>TEXT(order_details[[#This Row],[order_date]],  "ddddd")</f>
        <v>Wednesday</v>
      </c>
      <c r="P32270" t="str">
        <f>TEXT(order_details[[#This Row],[order_date]],  "mmmm")</f>
        <v>August</v>
      </c>
      <c r="Q32270" t="str">
        <f>"Q"&amp;INT((MONTH(order_details[[#This Row],[order_date]])-1)/3)+1</f>
        <v>Q3</v>
      </c>
      <c r="R32270" s="1">
        <f t="shared" si="504"/>
        <v>543098.15000000875</v>
      </c>
    </row>
    <row r="32271" spans="1:18" x14ac:dyDescent="0.35">
      <c r="A32271">
        <v>32270</v>
      </c>
      <c r="B32271">
        <v>14256</v>
      </c>
      <c r="C32271" t="s">
        <v>198</v>
      </c>
      <c r="D32271">
        <v>1</v>
      </c>
      <c r="E32271" t="s">
        <v>199</v>
      </c>
      <c r="F32271" t="s">
        <v>57</v>
      </c>
      <c r="G32271">
        <v>20.25</v>
      </c>
      <c r="H32271" t="s">
        <v>200</v>
      </c>
      <c r="I32271" t="s">
        <v>21</v>
      </c>
      <c r="J32271" t="s">
        <v>201</v>
      </c>
      <c r="K32271" s="8">
        <v>42242</v>
      </c>
      <c r="L32271" s="9">
        <v>0.68041666666666667</v>
      </c>
      <c r="M32271" s="10">
        <v>20.25</v>
      </c>
      <c r="N32271">
        <f>HOUR(order_details[[#This Row],[order_time]])</f>
        <v>16</v>
      </c>
      <c r="O32271" t="str">
        <f>TEXT(order_details[[#This Row],[order_date]],  "ddddd")</f>
        <v>Wednesday</v>
      </c>
      <c r="P32271" t="str">
        <f>TEXT(order_details[[#This Row],[order_date]],  "mmmm")</f>
        <v>August</v>
      </c>
      <c r="Q32271" t="str">
        <f>"Q"&amp;INT((MONTH(order_details[[#This Row],[order_date]])-1)/3)+1</f>
        <v>Q3</v>
      </c>
      <c r="R32271" s="1">
        <f t="shared" si="504"/>
        <v>543118.40000000875</v>
      </c>
    </row>
    <row r="32272" spans="1:18" x14ac:dyDescent="0.35">
      <c r="A32272">
        <v>32271</v>
      </c>
      <c r="B32272">
        <v>14257</v>
      </c>
      <c r="C32272" t="s">
        <v>134</v>
      </c>
      <c r="D32272">
        <v>1</v>
      </c>
      <c r="E32272" t="s">
        <v>135</v>
      </c>
      <c r="F32272" t="s">
        <v>57</v>
      </c>
      <c r="G32272">
        <v>20.5</v>
      </c>
      <c r="H32272" t="s">
        <v>136</v>
      </c>
      <c r="I32272" t="s">
        <v>13</v>
      </c>
      <c r="J32272" t="s">
        <v>137</v>
      </c>
      <c r="K32272" s="8">
        <v>42242</v>
      </c>
      <c r="L32272" s="9">
        <v>0.69103009259259263</v>
      </c>
      <c r="M32272" s="10">
        <v>20.5</v>
      </c>
      <c r="N32272">
        <f>HOUR(order_details[[#This Row],[order_time]])</f>
        <v>16</v>
      </c>
      <c r="O32272" t="str">
        <f>TEXT(order_details[[#This Row],[order_date]],  "ddddd")</f>
        <v>Wednesday</v>
      </c>
      <c r="P32272" t="str">
        <f>TEXT(order_details[[#This Row],[order_date]],  "mmmm")</f>
        <v>August</v>
      </c>
      <c r="Q32272" t="str">
        <f>"Q"&amp;INT((MONTH(order_details[[#This Row],[order_date]])-1)/3)+1</f>
        <v>Q3</v>
      </c>
      <c r="R32272" s="1">
        <f t="shared" si="504"/>
        <v>543138.90000000875</v>
      </c>
    </row>
    <row r="32273" spans="1:18" x14ac:dyDescent="0.35">
      <c r="A32273">
        <v>32272</v>
      </c>
      <c r="B32273">
        <v>14258</v>
      </c>
      <c r="C32273" t="s">
        <v>134</v>
      </c>
      <c r="D32273">
        <v>1</v>
      </c>
      <c r="E32273" t="s">
        <v>135</v>
      </c>
      <c r="F32273" t="s">
        <v>57</v>
      </c>
      <c r="G32273">
        <v>20.5</v>
      </c>
      <c r="H32273" t="s">
        <v>136</v>
      </c>
      <c r="I32273" t="s">
        <v>13</v>
      </c>
      <c r="J32273" t="s">
        <v>137</v>
      </c>
      <c r="K32273" s="8">
        <v>42242</v>
      </c>
      <c r="L32273" s="9">
        <v>0.69209490740740742</v>
      </c>
      <c r="M32273" s="10">
        <v>20.5</v>
      </c>
      <c r="N32273">
        <f>HOUR(order_details[[#This Row],[order_time]])</f>
        <v>16</v>
      </c>
      <c r="O32273" t="str">
        <f>TEXT(order_details[[#This Row],[order_date]],  "ddddd")</f>
        <v>Wednesday</v>
      </c>
      <c r="P32273" t="str">
        <f>TEXT(order_details[[#This Row],[order_date]],  "mmmm")</f>
        <v>August</v>
      </c>
      <c r="Q32273" t="str">
        <f>"Q"&amp;INT((MONTH(order_details[[#This Row],[order_date]])-1)/3)+1</f>
        <v>Q3</v>
      </c>
      <c r="R32273" s="1">
        <f t="shared" si="504"/>
        <v>543159.40000000875</v>
      </c>
    </row>
    <row r="32274" spans="1:18" x14ac:dyDescent="0.35">
      <c r="A32274">
        <v>32273</v>
      </c>
      <c r="B32274">
        <v>14258</v>
      </c>
      <c r="C32274" t="s">
        <v>208</v>
      </c>
      <c r="D32274">
        <v>1</v>
      </c>
      <c r="E32274" t="s">
        <v>150</v>
      </c>
      <c r="F32274" t="s">
        <v>62</v>
      </c>
      <c r="G32274">
        <v>12.75</v>
      </c>
      <c r="H32274" t="s">
        <v>151</v>
      </c>
      <c r="I32274" t="s">
        <v>9</v>
      </c>
      <c r="J32274" t="s">
        <v>152</v>
      </c>
      <c r="K32274" s="8">
        <v>42242</v>
      </c>
      <c r="L32274" s="9">
        <v>0.69209490740740742</v>
      </c>
      <c r="M32274" s="10">
        <v>12.75</v>
      </c>
      <c r="N32274">
        <f>HOUR(order_details[[#This Row],[order_time]])</f>
        <v>16</v>
      </c>
      <c r="O32274" t="str">
        <f>TEXT(order_details[[#This Row],[order_date]],  "ddddd")</f>
        <v>Wednesday</v>
      </c>
      <c r="P32274" t="str">
        <f>TEXT(order_details[[#This Row],[order_date]],  "mmmm")</f>
        <v>August</v>
      </c>
      <c r="Q32274" t="str">
        <f>"Q"&amp;INT((MONTH(order_details[[#This Row],[order_date]])-1)/3)+1</f>
        <v>Q3</v>
      </c>
      <c r="R32274" s="1">
        <f t="shared" si="504"/>
        <v>543172.15000000875</v>
      </c>
    </row>
    <row r="32275" spans="1:18" x14ac:dyDescent="0.35">
      <c r="A32275">
        <v>32274</v>
      </c>
      <c r="B32275">
        <v>14259</v>
      </c>
      <c r="C32275" t="s">
        <v>209</v>
      </c>
      <c r="D32275">
        <v>1</v>
      </c>
      <c r="E32275" t="s">
        <v>118</v>
      </c>
      <c r="F32275" t="s">
        <v>59</v>
      </c>
      <c r="G32275">
        <v>16.75</v>
      </c>
      <c r="H32275" t="s">
        <v>119</v>
      </c>
      <c r="I32275" t="s">
        <v>9</v>
      </c>
      <c r="J32275" t="s">
        <v>120</v>
      </c>
      <c r="K32275" s="8">
        <v>42242</v>
      </c>
      <c r="L32275" s="9">
        <v>0.6994097222222222</v>
      </c>
      <c r="M32275" s="10">
        <v>16.75</v>
      </c>
      <c r="N32275">
        <f>HOUR(order_details[[#This Row],[order_time]])</f>
        <v>16</v>
      </c>
      <c r="O32275" t="str">
        <f>TEXT(order_details[[#This Row],[order_date]],  "ddddd")</f>
        <v>Wednesday</v>
      </c>
      <c r="P32275" t="str">
        <f>TEXT(order_details[[#This Row],[order_date]],  "mmmm")</f>
        <v>August</v>
      </c>
      <c r="Q32275" t="str">
        <f>"Q"&amp;INT((MONTH(order_details[[#This Row],[order_date]])-1)/3)+1</f>
        <v>Q3</v>
      </c>
      <c r="R32275" s="1">
        <f t="shared" si="504"/>
        <v>543188.90000000875</v>
      </c>
    </row>
    <row r="32276" spans="1:18" x14ac:dyDescent="0.35">
      <c r="A32276">
        <v>32275</v>
      </c>
      <c r="B32276">
        <v>14259</v>
      </c>
      <c r="C32276" t="s">
        <v>33</v>
      </c>
      <c r="D32276">
        <v>1</v>
      </c>
      <c r="E32276" t="s">
        <v>94</v>
      </c>
      <c r="F32276" t="s">
        <v>57</v>
      </c>
      <c r="G32276">
        <v>16.5</v>
      </c>
      <c r="H32276" t="s">
        <v>95</v>
      </c>
      <c r="I32276" t="s">
        <v>13</v>
      </c>
      <c r="J32276" t="s">
        <v>96</v>
      </c>
      <c r="K32276" s="8">
        <v>42242</v>
      </c>
      <c r="L32276" s="9">
        <v>0.6994097222222222</v>
      </c>
      <c r="M32276" s="10">
        <v>16.5</v>
      </c>
      <c r="N32276">
        <f>HOUR(order_details[[#This Row],[order_time]])</f>
        <v>16</v>
      </c>
      <c r="O32276" t="str">
        <f>TEXT(order_details[[#This Row],[order_date]],  "ddddd")</f>
        <v>Wednesday</v>
      </c>
      <c r="P32276" t="str">
        <f>TEXT(order_details[[#This Row],[order_date]],  "mmmm")</f>
        <v>August</v>
      </c>
      <c r="Q32276" t="str">
        <f>"Q"&amp;INT((MONTH(order_details[[#This Row],[order_date]])-1)/3)+1</f>
        <v>Q3</v>
      </c>
      <c r="R32276" s="1">
        <f t="shared" si="504"/>
        <v>543205.40000000875</v>
      </c>
    </row>
    <row r="32277" spans="1:18" x14ac:dyDescent="0.35">
      <c r="A32277">
        <v>32276</v>
      </c>
      <c r="B32277">
        <v>14259</v>
      </c>
      <c r="C32277" t="s">
        <v>202</v>
      </c>
      <c r="D32277">
        <v>1</v>
      </c>
      <c r="E32277" t="s">
        <v>175</v>
      </c>
      <c r="F32277" t="s">
        <v>57</v>
      </c>
      <c r="G32277">
        <v>20.5</v>
      </c>
      <c r="H32277" t="s">
        <v>176</v>
      </c>
      <c r="I32277" t="s">
        <v>13</v>
      </c>
      <c r="J32277" t="s">
        <v>177</v>
      </c>
      <c r="K32277" s="8">
        <v>42242</v>
      </c>
      <c r="L32277" s="9">
        <v>0.6994097222222222</v>
      </c>
      <c r="M32277" s="10">
        <v>20.5</v>
      </c>
      <c r="N32277">
        <f>HOUR(order_details[[#This Row],[order_time]])</f>
        <v>16</v>
      </c>
      <c r="O32277" t="str">
        <f>TEXT(order_details[[#This Row],[order_date]],  "ddddd")</f>
        <v>Wednesday</v>
      </c>
      <c r="P32277" t="str">
        <f>TEXT(order_details[[#This Row],[order_date]],  "mmmm")</f>
        <v>August</v>
      </c>
      <c r="Q32277" t="str">
        <f>"Q"&amp;INT((MONTH(order_details[[#This Row],[order_date]])-1)/3)+1</f>
        <v>Q3</v>
      </c>
      <c r="R32277" s="1">
        <f t="shared" si="504"/>
        <v>543225.90000000875</v>
      </c>
    </row>
    <row r="32278" spans="1:18" x14ac:dyDescent="0.35">
      <c r="A32278">
        <v>32277</v>
      </c>
      <c r="B32278">
        <v>14259</v>
      </c>
      <c r="C32278" t="s">
        <v>113</v>
      </c>
      <c r="D32278">
        <v>1</v>
      </c>
      <c r="E32278" t="s">
        <v>114</v>
      </c>
      <c r="F32278" t="s">
        <v>57</v>
      </c>
      <c r="G32278">
        <v>20.75</v>
      </c>
      <c r="H32278" t="s">
        <v>115</v>
      </c>
      <c r="I32278" t="s">
        <v>17</v>
      </c>
      <c r="J32278" t="s">
        <v>116</v>
      </c>
      <c r="K32278" s="8">
        <v>42242</v>
      </c>
      <c r="L32278" s="9">
        <v>0.6994097222222222</v>
      </c>
      <c r="M32278" s="10">
        <v>20.75</v>
      </c>
      <c r="N32278">
        <f>HOUR(order_details[[#This Row],[order_time]])</f>
        <v>16</v>
      </c>
      <c r="O32278" t="str">
        <f>TEXT(order_details[[#This Row],[order_date]],  "ddddd")</f>
        <v>Wednesday</v>
      </c>
      <c r="P32278" t="str">
        <f>TEXT(order_details[[#This Row],[order_date]],  "mmmm")</f>
        <v>August</v>
      </c>
      <c r="Q32278" t="str">
        <f>"Q"&amp;INT((MONTH(order_details[[#This Row],[order_date]])-1)/3)+1</f>
        <v>Q3</v>
      </c>
      <c r="R32278" s="1">
        <f t="shared" si="504"/>
        <v>543246.65000000875</v>
      </c>
    </row>
    <row r="32279" spans="1:18" x14ac:dyDescent="0.35">
      <c r="A32279">
        <v>32278</v>
      </c>
      <c r="B32279">
        <v>14260</v>
      </c>
      <c r="C32279" t="s">
        <v>58</v>
      </c>
      <c r="D32279">
        <v>1</v>
      </c>
      <c r="E32279" t="s">
        <v>110</v>
      </c>
      <c r="F32279" t="s">
        <v>62</v>
      </c>
      <c r="G32279">
        <v>12</v>
      </c>
      <c r="H32279" t="s">
        <v>111</v>
      </c>
      <c r="I32279" t="s">
        <v>21</v>
      </c>
      <c r="J32279" t="s">
        <v>112</v>
      </c>
      <c r="K32279" s="8">
        <v>42242</v>
      </c>
      <c r="L32279" s="9">
        <v>0.71097222222222223</v>
      </c>
      <c r="M32279" s="10">
        <v>12</v>
      </c>
      <c r="N32279">
        <f>HOUR(order_details[[#This Row],[order_time]])</f>
        <v>17</v>
      </c>
      <c r="O32279" t="str">
        <f>TEXT(order_details[[#This Row],[order_date]],  "ddddd")</f>
        <v>Wednesday</v>
      </c>
      <c r="P32279" t="str">
        <f>TEXT(order_details[[#This Row],[order_date]],  "mmmm")</f>
        <v>August</v>
      </c>
      <c r="Q32279" t="str">
        <f>"Q"&amp;INT((MONTH(order_details[[#This Row],[order_date]])-1)/3)+1</f>
        <v>Q3</v>
      </c>
      <c r="R32279" s="1">
        <f t="shared" si="504"/>
        <v>543258.65000000875</v>
      </c>
    </row>
    <row r="32280" spans="1:18" x14ac:dyDescent="0.35">
      <c r="A32280">
        <v>32279</v>
      </c>
      <c r="B32280">
        <v>14261</v>
      </c>
      <c r="C32280" t="s">
        <v>225</v>
      </c>
      <c r="D32280">
        <v>1</v>
      </c>
      <c r="E32280" t="s">
        <v>214</v>
      </c>
      <c r="F32280" t="s">
        <v>59</v>
      </c>
      <c r="G32280">
        <v>16.75</v>
      </c>
      <c r="H32280" t="s">
        <v>215</v>
      </c>
      <c r="I32280" t="s">
        <v>9</v>
      </c>
      <c r="J32280" t="s">
        <v>216</v>
      </c>
      <c r="K32280" s="8">
        <v>42242</v>
      </c>
      <c r="L32280" s="9">
        <v>0.72438657407407403</v>
      </c>
      <c r="M32280" s="10">
        <v>16.75</v>
      </c>
      <c r="N32280">
        <f>HOUR(order_details[[#This Row],[order_time]])</f>
        <v>17</v>
      </c>
      <c r="O32280" t="str">
        <f>TEXT(order_details[[#This Row],[order_date]],  "ddddd")</f>
        <v>Wednesday</v>
      </c>
      <c r="P32280" t="str">
        <f>TEXT(order_details[[#This Row],[order_date]],  "mmmm")</f>
        <v>August</v>
      </c>
      <c r="Q32280" t="str">
        <f>"Q"&amp;INT((MONTH(order_details[[#This Row],[order_date]])-1)/3)+1</f>
        <v>Q3</v>
      </c>
      <c r="R32280" s="1">
        <f t="shared" si="504"/>
        <v>543275.40000000875</v>
      </c>
    </row>
    <row r="32281" spans="1:18" x14ac:dyDescent="0.35">
      <c r="A32281">
        <v>32280</v>
      </c>
      <c r="B32281">
        <v>14261</v>
      </c>
      <c r="C32281" t="s">
        <v>223</v>
      </c>
      <c r="D32281">
        <v>1</v>
      </c>
      <c r="E32281" t="s">
        <v>94</v>
      </c>
      <c r="F32281" t="s">
        <v>62</v>
      </c>
      <c r="G32281">
        <v>10.5</v>
      </c>
      <c r="H32281" t="s">
        <v>95</v>
      </c>
      <c r="I32281" t="s">
        <v>13</v>
      </c>
      <c r="J32281" t="s">
        <v>96</v>
      </c>
      <c r="K32281" s="8">
        <v>42242</v>
      </c>
      <c r="L32281" s="9">
        <v>0.72438657407407403</v>
      </c>
      <c r="M32281" s="10">
        <v>10.5</v>
      </c>
      <c r="N32281">
        <f>HOUR(order_details[[#This Row],[order_time]])</f>
        <v>17</v>
      </c>
      <c r="O32281" t="str">
        <f>TEXT(order_details[[#This Row],[order_date]],  "ddddd")</f>
        <v>Wednesday</v>
      </c>
      <c r="P32281" t="str">
        <f>TEXT(order_details[[#This Row],[order_date]],  "mmmm")</f>
        <v>August</v>
      </c>
      <c r="Q32281" t="str">
        <f>"Q"&amp;INT((MONTH(order_details[[#This Row],[order_date]])-1)/3)+1</f>
        <v>Q3</v>
      </c>
      <c r="R32281" s="1">
        <f t="shared" si="504"/>
        <v>543285.90000000875</v>
      </c>
    </row>
    <row r="32282" spans="1:18" x14ac:dyDescent="0.35">
      <c r="A32282">
        <v>32281</v>
      </c>
      <c r="B32282">
        <v>14262</v>
      </c>
      <c r="C32282" t="s">
        <v>63</v>
      </c>
      <c r="D32282">
        <v>1</v>
      </c>
      <c r="E32282" t="s">
        <v>214</v>
      </c>
      <c r="F32282" t="s">
        <v>62</v>
      </c>
      <c r="G32282">
        <v>12.75</v>
      </c>
      <c r="H32282" t="s">
        <v>215</v>
      </c>
      <c r="I32282" t="s">
        <v>9</v>
      </c>
      <c r="J32282" t="s">
        <v>216</v>
      </c>
      <c r="K32282" s="8">
        <v>42242</v>
      </c>
      <c r="L32282" s="9">
        <v>0.72664351851851849</v>
      </c>
      <c r="M32282" s="10">
        <v>12.75</v>
      </c>
      <c r="N32282">
        <f>HOUR(order_details[[#This Row],[order_time]])</f>
        <v>17</v>
      </c>
      <c r="O32282" t="str">
        <f>TEXT(order_details[[#This Row],[order_date]],  "ddddd")</f>
        <v>Wednesday</v>
      </c>
      <c r="P32282" t="str">
        <f>TEXT(order_details[[#This Row],[order_date]],  "mmmm")</f>
        <v>August</v>
      </c>
      <c r="Q32282" t="str">
        <f>"Q"&amp;INT((MONTH(order_details[[#This Row],[order_date]])-1)/3)+1</f>
        <v>Q3</v>
      </c>
      <c r="R32282" s="1">
        <f t="shared" si="504"/>
        <v>543298.65000000875</v>
      </c>
    </row>
    <row r="32283" spans="1:18" x14ac:dyDescent="0.35">
      <c r="A32283">
        <v>32282</v>
      </c>
      <c r="B32283">
        <v>14262</v>
      </c>
      <c r="C32283" t="s">
        <v>48</v>
      </c>
      <c r="D32283">
        <v>1</v>
      </c>
      <c r="E32283" t="s">
        <v>103</v>
      </c>
      <c r="F32283" t="s">
        <v>57</v>
      </c>
      <c r="G32283">
        <v>18.5</v>
      </c>
      <c r="H32283" t="s">
        <v>104</v>
      </c>
      <c r="I32283" t="s">
        <v>21</v>
      </c>
      <c r="J32283" t="s">
        <v>105</v>
      </c>
      <c r="K32283" s="8">
        <v>42242</v>
      </c>
      <c r="L32283" s="9">
        <v>0.72664351851851849</v>
      </c>
      <c r="M32283" s="10">
        <v>18.5</v>
      </c>
      <c r="N32283">
        <f>HOUR(order_details[[#This Row],[order_time]])</f>
        <v>17</v>
      </c>
      <c r="O32283" t="str">
        <f>TEXT(order_details[[#This Row],[order_date]],  "ddddd")</f>
        <v>Wednesday</v>
      </c>
      <c r="P32283" t="str">
        <f>TEXT(order_details[[#This Row],[order_date]],  "mmmm")</f>
        <v>August</v>
      </c>
      <c r="Q32283" t="str">
        <f>"Q"&amp;INT((MONTH(order_details[[#This Row],[order_date]])-1)/3)+1</f>
        <v>Q3</v>
      </c>
      <c r="R32283" s="1">
        <f t="shared" si="504"/>
        <v>543317.15000000875</v>
      </c>
    </row>
    <row r="32284" spans="1:18" x14ac:dyDescent="0.35">
      <c r="A32284">
        <v>32283</v>
      </c>
      <c r="B32284">
        <v>14262</v>
      </c>
      <c r="C32284" t="s">
        <v>231</v>
      </c>
      <c r="D32284">
        <v>1</v>
      </c>
      <c r="E32284" t="s">
        <v>122</v>
      </c>
      <c r="F32284" t="s">
        <v>64</v>
      </c>
      <c r="G32284">
        <v>25.5</v>
      </c>
      <c r="H32284" t="s">
        <v>123</v>
      </c>
      <c r="I32284" t="s">
        <v>13</v>
      </c>
      <c r="J32284" t="s">
        <v>124</v>
      </c>
      <c r="K32284" s="8">
        <v>42242</v>
      </c>
      <c r="L32284" s="9">
        <v>0.72664351851851849</v>
      </c>
      <c r="M32284" s="10">
        <v>25.5</v>
      </c>
      <c r="N32284">
        <f>HOUR(order_details[[#This Row],[order_time]])</f>
        <v>17</v>
      </c>
      <c r="O32284" t="str">
        <f>TEXT(order_details[[#This Row],[order_date]],  "ddddd")</f>
        <v>Wednesday</v>
      </c>
      <c r="P32284" t="str">
        <f>TEXT(order_details[[#This Row],[order_date]],  "mmmm")</f>
        <v>August</v>
      </c>
      <c r="Q32284" t="str">
        <f>"Q"&amp;INT((MONTH(order_details[[#This Row],[order_date]])-1)/3)+1</f>
        <v>Q3</v>
      </c>
      <c r="R32284" s="1">
        <f t="shared" si="504"/>
        <v>543342.65000000875</v>
      </c>
    </row>
    <row r="32285" spans="1:18" x14ac:dyDescent="0.35">
      <c r="A32285">
        <v>32284</v>
      </c>
      <c r="B32285">
        <v>14263</v>
      </c>
      <c r="C32285" t="s">
        <v>186</v>
      </c>
      <c r="D32285">
        <v>1</v>
      </c>
      <c r="E32285" t="s">
        <v>187</v>
      </c>
      <c r="F32285" t="s">
        <v>62</v>
      </c>
      <c r="G32285">
        <v>12.75</v>
      </c>
      <c r="H32285" t="s">
        <v>188</v>
      </c>
      <c r="I32285" t="s">
        <v>21</v>
      </c>
      <c r="J32285" t="s">
        <v>189</v>
      </c>
      <c r="K32285" s="8">
        <v>42242</v>
      </c>
      <c r="L32285" s="9">
        <v>0.72790509259259262</v>
      </c>
      <c r="M32285" s="10">
        <v>12.75</v>
      </c>
      <c r="N32285">
        <f>HOUR(order_details[[#This Row],[order_time]])</f>
        <v>17</v>
      </c>
      <c r="O32285" t="str">
        <f>TEXT(order_details[[#This Row],[order_date]],  "ddddd")</f>
        <v>Wednesday</v>
      </c>
      <c r="P32285" t="str">
        <f>TEXT(order_details[[#This Row],[order_date]],  "mmmm")</f>
        <v>August</v>
      </c>
      <c r="Q32285" t="str">
        <f>"Q"&amp;INT((MONTH(order_details[[#This Row],[order_date]])-1)/3)+1</f>
        <v>Q3</v>
      </c>
      <c r="R32285" s="1">
        <f t="shared" si="504"/>
        <v>543355.40000000875</v>
      </c>
    </row>
    <row r="32286" spans="1:18" x14ac:dyDescent="0.35">
      <c r="A32286">
        <v>32285</v>
      </c>
      <c r="B32286">
        <v>14263</v>
      </c>
      <c r="C32286" t="s">
        <v>45</v>
      </c>
      <c r="D32286">
        <v>1</v>
      </c>
      <c r="E32286" t="s">
        <v>139</v>
      </c>
      <c r="F32286" t="s">
        <v>57</v>
      </c>
      <c r="G32286">
        <v>20.75</v>
      </c>
      <c r="H32286" t="s">
        <v>140</v>
      </c>
      <c r="I32286" t="s">
        <v>17</v>
      </c>
      <c r="J32286" t="s">
        <v>141</v>
      </c>
      <c r="K32286" s="8">
        <v>42242</v>
      </c>
      <c r="L32286" s="9">
        <v>0.72790509259259262</v>
      </c>
      <c r="M32286" s="10">
        <v>20.75</v>
      </c>
      <c r="N32286">
        <f>HOUR(order_details[[#This Row],[order_time]])</f>
        <v>17</v>
      </c>
      <c r="O32286" t="str">
        <f>TEXT(order_details[[#This Row],[order_date]],  "ddddd")</f>
        <v>Wednesday</v>
      </c>
      <c r="P32286" t="str">
        <f>TEXT(order_details[[#This Row],[order_date]],  "mmmm")</f>
        <v>August</v>
      </c>
      <c r="Q32286" t="str">
        <f>"Q"&amp;INT((MONTH(order_details[[#This Row],[order_date]])-1)/3)+1</f>
        <v>Q3</v>
      </c>
      <c r="R32286" s="1">
        <f t="shared" si="504"/>
        <v>543376.15000000875</v>
      </c>
    </row>
    <row r="32287" spans="1:18" x14ac:dyDescent="0.35">
      <c r="A32287">
        <v>32286</v>
      </c>
      <c r="B32287">
        <v>14264</v>
      </c>
      <c r="C32287" t="s">
        <v>181</v>
      </c>
      <c r="D32287">
        <v>1</v>
      </c>
      <c r="E32287" t="s">
        <v>182</v>
      </c>
      <c r="F32287" t="s">
        <v>59</v>
      </c>
      <c r="G32287">
        <v>16.25</v>
      </c>
      <c r="H32287" t="s">
        <v>183</v>
      </c>
      <c r="I32287" t="s">
        <v>17</v>
      </c>
      <c r="J32287" t="s">
        <v>184</v>
      </c>
      <c r="K32287" s="8">
        <v>42242</v>
      </c>
      <c r="L32287" s="9">
        <v>0.72987268518518522</v>
      </c>
      <c r="M32287" s="10">
        <v>16.25</v>
      </c>
      <c r="N32287">
        <f>HOUR(order_details[[#This Row],[order_time]])</f>
        <v>17</v>
      </c>
      <c r="O32287" t="str">
        <f>TEXT(order_details[[#This Row],[order_date]],  "ddddd")</f>
        <v>Wednesday</v>
      </c>
      <c r="P32287" t="str">
        <f>TEXT(order_details[[#This Row],[order_date]],  "mmmm")</f>
        <v>August</v>
      </c>
      <c r="Q32287" t="str">
        <f>"Q"&amp;INT((MONTH(order_details[[#This Row],[order_date]])-1)/3)+1</f>
        <v>Q3</v>
      </c>
      <c r="R32287" s="1">
        <f t="shared" si="504"/>
        <v>543392.40000000875</v>
      </c>
    </row>
    <row r="32288" spans="1:18" x14ac:dyDescent="0.35">
      <c r="A32288">
        <v>32287</v>
      </c>
      <c r="B32288">
        <v>14264</v>
      </c>
      <c r="C32288" t="s">
        <v>33</v>
      </c>
      <c r="D32288">
        <v>1</v>
      </c>
      <c r="E32288" t="s">
        <v>94</v>
      </c>
      <c r="F32288" t="s">
        <v>57</v>
      </c>
      <c r="G32288">
        <v>16.5</v>
      </c>
      <c r="H32288" t="s">
        <v>95</v>
      </c>
      <c r="I32288" t="s">
        <v>13</v>
      </c>
      <c r="J32288" t="s">
        <v>96</v>
      </c>
      <c r="K32288" s="8">
        <v>42242</v>
      </c>
      <c r="L32288" s="9">
        <v>0.72987268518518522</v>
      </c>
      <c r="M32288" s="10">
        <v>16.5</v>
      </c>
      <c r="N32288">
        <f>HOUR(order_details[[#This Row],[order_time]])</f>
        <v>17</v>
      </c>
      <c r="O32288" t="str">
        <f>TEXT(order_details[[#This Row],[order_date]],  "ddddd")</f>
        <v>Wednesday</v>
      </c>
      <c r="P32288" t="str">
        <f>TEXT(order_details[[#This Row],[order_date]],  "mmmm")</f>
        <v>August</v>
      </c>
      <c r="Q32288" t="str">
        <f>"Q"&amp;INT((MONTH(order_details[[#This Row],[order_date]])-1)/3)+1</f>
        <v>Q3</v>
      </c>
      <c r="R32288" s="1">
        <f t="shared" si="504"/>
        <v>543408.90000000875</v>
      </c>
    </row>
    <row r="32289" spans="1:18" x14ac:dyDescent="0.35">
      <c r="A32289">
        <v>32288</v>
      </c>
      <c r="B32289">
        <v>14265</v>
      </c>
      <c r="C32289" t="s">
        <v>30</v>
      </c>
      <c r="D32289">
        <v>1</v>
      </c>
      <c r="E32289" t="s">
        <v>97</v>
      </c>
      <c r="F32289" t="s">
        <v>59</v>
      </c>
      <c r="G32289">
        <v>16</v>
      </c>
      <c r="H32289" t="s">
        <v>98</v>
      </c>
      <c r="I32289" t="s">
        <v>13</v>
      </c>
      <c r="J32289" t="s">
        <v>99</v>
      </c>
      <c r="K32289" s="8">
        <v>42242</v>
      </c>
      <c r="L32289" s="9">
        <v>0.73123842592592592</v>
      </c>
      <c r="M32289" s="10">
        <v>16</v>
      </c>
      <c r="N32289">
        <f>HOUR(order_details[[#This Row],[order_time]])</f>
        <v>17</v>
      </c>
      <c r="O32289" t="str">
        <f>TEXT(order_details[[#This Row],[order_date]],  "ddddd")</f>
        <v>Wednesday</v>
      </c>
      <c r="P32289" t="str">
        <f>TEXT(order_details[[#This Row],[order_date]],  "mmmm")</f>
        <v>August</v>
      </c>
      <c r="Q32289" t="str">
        <f>"Q"&amp;INT((MONTH(order_details[[#This Row],[order_date]])-1)/3)+1</f>
        <v>Q3</v>
      </c>
      <c r="R32289" s="1">
        <f t="shared" si="504"/>
        <v>543424.90000000875</v>
      </c>
    </row>
    <row r="32290" spans="1:18" x14ac:dyDescent="0.35">
      <c r="A32290">
        <v>32289</v>
      </c>
      <c r="B32290">
        <v>14266</v>
      </c>
      <c r="C32290" t="s">
        <v>12</v>
      </c>
      <c r="D32290">
        <v>1</v>
      </c>
      <c r="E32290" t="s">
        <v>118</v>
      </c>
      <c r="F32290" t="s">
        <v>57</v>
      </c>
      <c r="G32290">
        <v>20.75</v>
      </c>
      <c r="H32290" t="s">
        <v>119</v>
      </c>
      <c r="I32290" t="s">
        <v>9</v>
      </c>
      <c r="J32290" t="s">
        <v>120</v>
      </c>
      <c r="K32290" s="8">
        <v>42242</v>
      </c>
      <c r="L32290" s="9">
        <v>0.73487268518518523</v>
      </c>
      <c r="M32290" s="10">
        <v>20.75</v>
      </c>
      <c r="N32290">
        <f>HOUR(order_details[[#This Row],[order_time]])</f>
        <v>17</v>
      </c>
      <c r="O32290" t="str">
        <f>TEXT(order_details[[#This Row],[order_date]],  "ddddd")</f>
        <v>Wednesday</v>
      </c>
      <c r="P32290" t="str">
        <f>TEXT(order_details[[#This Row],[order_date]],  "mmmm")</f>
        <v>August</v>
      </c>
      <c r="Q32290" t="str">
        <f>"Q"&amp;INT((MONTH(order_details[[#This Row],[order_date]])-1)/3)+1</f>
        <v>Q3</v>
      </c>
      <c r="R32290" s="1">
        <f t="shared" si="504"/>
        <v>543445.65000000875</v>
      </c>
    </row>
    <row r="32291" spans="1:18" x14ac:dyDescent="0.35">
      <c r="A32291">
        <v>32290</v>
      </c>
      <c r="B32291">
        <v>14266</v>
      </c>
      <c r="C32291" t="s">
        <v>129</v>
      </c>
      <c r="D32291">
        <v>1</v>
      </c>
      <c r="E32291" t="s">
        <v>97</v>
      </c>
      <c r="F32291" t="s">
        <v>62</v>
      </c>
      <c r="G32291">
        <v>12</v>
      </c>
      <c r="H32291" t="s">
        <v>98</v>
      </c>
      <c r="I32291" t="s">
        <v>13</v>
      </c>
      <c r="J32291" t="s">
        <v>99</v>
      </c>
      <c r="K32291" s="8">
        <v>42242</v>
      </c>
      <c r="L32291" s="9">
        <v>0.73487268518518523</v>
      </c>
      <c r="M32291" s="10">
        <v>12</v>
      </c>
      <c r="N32291">
        <f>HOUR(order_details[[#This Row],[order_time]])</f>
        <v>17</v>
      </c>
      <c r="O32291" t="str">
        <f>TEXT(order_details[[#This Row],[order_date]],  "ddddd")</f>
        <v>Wednesday</v>
      </c>
      <c r="P32291" t="str">
        <f>TEXT(order_details[[#This Row],[order_date]],  "mmmm")</f>
        <v>August</v>
      </c>
      <c r="Q32291" t="str">
        <f>"Q"&amp;INT((MONTH(order_details[[#This Row],[order_date]])-1)/3)+1</f>
        <v>Q3</v>
      </c>
      <c r="R32291" s="1">
        <f t="shared" si="504"/>
        <v>543457.65000000875</v>
      </c>
    </row>
    <row r="32292" spans="1:18" x14ac:dyDescent="0.35">
      <c r="A32292">
        <v>32291</v>
      </c>
      <c r="B32292">
        <v>14266</v>
      </c>
      <c r="C32292" t="s">
        <v>203</v>
      </c>
      <c r="D32292">
        <v>1</v>
      </c>
      <c r="E32292" t="s">
        <v>204</v>
      </c>
      <c r="F32292" t="s">
        <v>57</v>
      </c>
      <c r="G32292">
        <v>20.25</v>
      </c>
      <c r="H32292" t="s">
        <v>205</v>
      </c>
      <c r="I32292" t="s">
        <v>17</v>
      </c>
      <c r="J32292" t="s">
        <v>206</v>
      </c>
      <c r="K32292" s="8">
        <v>42242</v>
      </c>
      <c r="L32292" s="9">
        <v>0.73487268518518523</v>
      </c>
      <c r="M32292" s="10">
        <v>20.25</v>
      </c>
      <c r="N32292">
        <f>HOUR(order_details[[#This Row],[order_time]])</f>
        <v>17</v>
      </c>
      <c r="O32292" t="str">
        <f>TEXT(order_details[[#This Row],[order_date]],  "ddddd")</f>
        <v>Wednesday</v>
      </c>
      <c r="P32292" t="str">
        <f>TEXT(order_details[[#This Row],[order_date]],  "mmmm")</f>
        <v>August</v>
      </c>
      <c r="Q32292" t="str">
        <f>"Q"&amp;INT((MONTH(order_details[[#This Row],[order_date]])-1)/3)+1</f>
        <v>Q3</v>
      </c>
      <c r="R32292" s="1">
        <f t="shared" si="504"/>
        <v>543477.90000000875</v>
      </c>
    </row>
    <row r="32293" spans="1:18" x14ac:dyDescent="0.35">
      <c r="A32293">
        <v>32292</v>
      </c>
      <c r="B32293">
        <v>14267</v>
      </c>
      <c r="C32293" t="s">
        <v>33</v>
      </c>
      <c r="D32293">
        <v>1</v>
      </c>
      <c r="E32293" t="s">
        <v>94</v>
      </c>
      <c r="F32293" t="s">
        <v>57</v>
      </c>
      <c r="G32293">
        <v>16.5</v>
      </c>
      <c r="H32293" t="s">
        <v>95</v>
      </c>
      <c r="I32293" t="s">
        <v>13</v>
      </c>
      <c r="J32293" t="s">
        <v>96</v>
      </c>
      <c r="K32293" s="8">
        <v>42242</v>
      </c>
      <c r="L32293" s="9">
        <v>0.74615740740740744</v>
      </c>
      <c r="M32293" s="10">
        <v>16.5</v>
      </c>
      <c r="N32293">
        <f>HOUR(order_details[[#This Row],[order_time]])</f>
        <v>17</v>
      </c>
      <c r="O32293" t="str">
        <f>TEXT(order_details[[#This Row],[order_date]],  "ddddd")</f>
        <v>Wednesday</v>
      </c>
      <c r="P32293" t="str">
        <f>TEXT(order_details[[#This Row],[order_date]],  "mmmm")</f>
        <v>August</v>
      </c>
      <c r="Q32293" t="str">
        <f>"Q"&amp;INT((MONTH(order_details[[#This Row],[order_date]])-1)/3)+1</f>
        <v>Q3</v>
      </c>
      <c r="R32293" s="1">
        <f t="shared" si="504"/>
        <v>543494.40000000875</v>
      </c>
    </row>
    <row r="32294" spans="1:18" x14ac:dyDescent="0.35">
      <c r="A32294">
        <v>32293</v>
      </c>
      <c r="B32294">
        <v>14267</v>
      </c>
      <c r="C32294" t="s">
        <v>16</v>
      </c>
      <c r="D32294">
        <v>2</v>
      </c>
      <c r="E32294" t="s">
        <v>150</v>
      </c>
      <c r="F32294" t="s">
        <v>57</v>
      </c>
      <c r="G32294">
        <v>20.75</v>
      </c>
      <c r="H32294" t="s">
        <v>151</v>
      </c>
      <c r="I32294" t="s">
        <v>9</v>
      </c>
      <c r="J32294" t="s">
        <v>152</v>
      </c>
      <c r="K32294" s="8">
        <v>42242</v>
      </c>
      <c r="L32294" s="9">
        <v>0.74615740740740744</v>
      </c>
      <c r="M32294" s="10">
        <v>41.5</v>
      </c>
      <c r="N32294">
        <f>HOUR(order_details[[#This Row],[order_time]])</f>
        <v>17</v>
      </c>
      <c r="O32294" t="str">
        <f>TEXT(order_details[[#This Row],[order_date]],  "ddddd")</f>
        <v>Wednesday</v>
      </c>
      <c r="P32294" t="str">
        <f>TEXT(order_details[[#This Row],[order_date]],  "mmmm")</f>
        <v>August</v>
      </c>
      <c r="Q32294" t="str">
        <f>"Q"&amp;INT((MONTH(order_details[[#This Row],[order_date]])-1)/3)+1</f>
        <v>Q3</v>
      </c>
      <c r="R32294" s="1">
        <f t="shared" si="504"/>
        <v>543535.90000000875</v>
      </c>
    </row>
    <row r="32295" spans="1:18" x14ac:dyDescent="0.35">
      <c r="A32295">
        <v>32294</v>
      </c>
      <c r="B32295">
        <v>14267</v>
      </c>
      <c r="C32295" t="s">
        <v>208</v>
      </c>
      <c r="D32295">
        <v>1</v>
      </c>
      <c r="E32295" t="s">
        <v>150</v>
      </c>
      <c r="F32295" t="s">
        <v>62</v>
      </c>
      <c r="G32295">
        <v>12.75</v>
      </c>
      <c r="H32295" t="s">
        <v>151</v>
      </c>
      <c r="I32295" t="s">
        <v>9</v>
      </c>
      <c r="J32295" t="s">
        <v>152</v>
      </c>
      <c r="K32295" s="8">
        <v>42242</v>
      </c>
      <c r="L32295" s="9">
        <v>0.74615740740740744</v>
      </c>
      <c r="M32295" s="10">
        <v>12.75</v>
      </c>
      <c r="N32295">
        <f>HOUR(order_details[[#This Row],[order_time]])</f>
        <v>17</v>
      </c>
      <c r="O32295" t="str">
        <f>TEXT(order_details[[#This Row],[order_date]],  "ddddd")</f>
        <v>Wednesday</v>
      </c>
      <c r="P32295" t="str">
        <f>TEXT(order_details[[#This Row],[order_date]],  "mmmm")</f>
        <v>August</v>
      </c>
      <c r="Q32295" t="str">
        <f>"Q"&amp;INT((MONTH(order_details[[#This Row],[order_date]])-1)/3)+1</f>
        <v>Q3</v>
      </c>
      <c r="R32295" s="1">
        <f t="shared" si="504"/>
        <v>543548.65000000875</v>
      </c>
    </row>
    <row r="32296" spans="1:18" x14ac:dyDescent="0.35">
      <c r="A32296">
        <v>32295</v>
      </c>
      <c r="B32296">
        <v>14268</v>
      </c>
      <c r="C32296" t="s">
        <v>30</v>
      </c>
      <c r="D32296">
        <v>1</v>
      </c>
      <c r="E32296" t="s">
        <v>97</v>
      </c>
      <c r="F32296" t="s">
        <v>59</v>
      </c>
      <c r="G32296">
        <v>16</v>
      </c>
      <c r="H32296" t="s">
        <v>98</v>
      </c>
      <c r="I32296" t="s">
        <v>13</v>
      </c>
      <c r="J32296" t="s">
        <v>99</v>
      </c>
      <c r="K32296" s="8">
        <v>42242</v>
      </c>
      <c r="L32296" s="9">
        <v>0.75603009259259257</v>
      </c>
      <c r="M32296" s="10">
        <v>16</v>
      </c>
      <c r="N32296">
        <f>HOUR(order_details[[#This Row],[order_time]])</f>
        <v>18</v>
      </c>
      <c r="O32296" t="str">
        <f>TEXT(order_details[[#This Row],[order_date]],  "ddddd")</f>
        <v>Wednesday</v>
      </c>
      <c r="P32296" t="str">
        <f>TEXT(order_details[[#This Row],[order_date]],  "mmmm")</f>
        <v>August</v>
      </c>
      <c r="Q32296" t="str">
        <f>"Q"&amp;INT((MONTH(order_details[[#This Row],[order_date]])-1)/3)+1</f>
        <v>Q3</v>
      </c>
      <c r="R32296" s="1">
        <f t="shared" si="504"/>
        <v>543564.65000000875</v>
      </c>
    </row>
    <row r="32297" spans="1:18" x14ac:dyDescent="0.35">
      <c r="A32297">
        <v>32296</v>
      </c>
      <c r="B32297">
        <v>14268</v>
      </c>
      <c r="C32297" t="s">
        <v>113</v>
      </c>
      <c r="D32297">
        <v>1</v>
      </c>
      <c r="E32297" t="s">
        <v>114</v>
      </c>
      <c r="F32297" t="s">
        <v>57</v>
      </c>
      <c r="G32297">
        <v>20.75</v>
      </c>
      <c r="H32297" t="s">
        <v>115</v>
      </c>
      <c r="I32297" t="s">
        <v>17</v>
      </c>
      <c r="J32297" t="s">
        <v>116</v>
      </c>
      <c r="K32297" s="8">
        <v>42242</v>
      </c>
      <c r="L32297" s="9">
        <v>0.75603009259259257</v>
      </c>
      <c r="M32297" s="10">
        <v>20.75</v>
      </c>
      <c r="N32297">
        <f>HOUR(order_details[[#This Row],[order_time]])</f>
        <v>18</v>
      </c>
      <c r="O32297" t="str">
        <f>TEXT(order_details[[#This Row],[order_date]],  "ddddd")</f>
        <v>Wednesday</v>
      </c>
      <c r="P32297" t="str">
        <f>TEXT(order_details[[#This Row],[order_date]],  "mmmm")</f>
        <v>August</v>
      </c>
      <c r="Q32297" t="str">
        <f>"Q"&amp;INT((MONTH(order_details[[#This Row],[order_date]])-1)/3)+1</f>
        <v>Q3</v>
      </c>
      <c r="R32297" s="1">
        <f t="shared" si="504"/>
        <v>543585.40000000875</v>
      </c>
    </row>
    <row r="32298" spans="1:18" x14ac:dyDescent="0.35">
      <c r="A32298">
        <v>32297</v>
      </c>
      <c r="B32298">
        <v>14269</v>
      </c>
      <c r="C32298" t="s">
        <v>51</v>
      </c>
      <c r="D32298">
        <v>1</v>
      </c>
      <c r="E32298" t="s">
        <v>110</v>
      </c>
      <c r="F32298" t="s">
        <v>57</v>
      </c>
      <c r="G32298">
        <v>20.25</v>
      </c>
      <c r="H32298" t="s">
        <v>111</v>
      </c>
      <c r="I32298" t="s">
        <v>21</v>
      </c>
      <c r="J32298" t="s">
        <v>112</v>
      </c>
      <c r="K32298" s="8">
        <v>42242</v>
      </c>
      <c r="L32298" s="9">
        <v>0.75971064814814815</v>
      </c>
      <c r="M32298" s="10">
        <v>20.25</v>
      </c>
      <c r="N32298">
        <f>HOUR(order_details[[#This Row],[order_time]])</f>
        <v>18</v>
      </c>
      <c r="O32298" t="str">
        <f>TEXT(order_details[[#This Row],[order_date]],  "ddddd")</f>
        <v>Wednesday</v>
      </c>
      <c r="P32298" t="str">
        <f>TEXT(order_details[[#This Row],[order_date]],  "mmmm")</f>
        <v>August</v>
      </c>
      <c r="Q32298" t="str">
        <f>"Q"&amp;INT((MONTH(order_details[[#This Row],[order_date]])-1)/3)+1</f>
        <v>Q3</v>
      </c>
      <c r="R32298" s="1">
        <f t="shared" si="504"/>
        <v>543605.65000000875</v>
      </c>
    </row>
    <row r="32299" spans="1:18" x14ac:dyDescent="0.35">
      <c r="A32299">
        <v>32298</v>
      </c>
      <c r="B32299">
        <v>14269</v>
      </c>
      <c r="C32299" t="s">
        <v>194</v>
      </c>
      <c r="D32299">
        <v>1</v>
      </c>
      <c r="E32299" t="s">
        <v>195</v>
      </c>
      <c r="F32299" t="s">
        <v>62</v>
      </c>
      <c r="G32299">
        <v>12.5</v>
      </c>
      <c r="H32299" t="s">
        <v>196</v>
      </c>
      <c r="I32299" t="s">
        <v>17</v>
      </c>
      <c r="J32299" t="s">
        <v>197</v>
      </c>
      <c r="K32299" s="8">
        <v>42242</v>
      </c>
      <c r="L32299" s="9">
        <v>0.75971064814814815</v>
      </c>
      <c r="M32299" s="10">
        <v>12.5</v>
      </c>
      <c r="N32299">
        <f>HOUR(order_details[[#This Row],[order_time]])</f>
        <v>18</v>
      </c>
      <c r="O32299" t="str">
        <f>TEXT(order_details[[#This Row],[order_date]],  "ddddd")</f>
        <v>Wednesday</v>
      </c>
      <c r="P32299" t="str">
        <f>TEXT(order_details[[#This Row],[order_date]],  "mmmm")</f>
        <v>August</v>
      </c>
      <c r="Q32299" t="str">
        <f>"Q"&amp;INT((MONTH(order_details[[#This Row],[order_date]])-1)/3)+1</f>
        <v>Q3</v>
      </c>
      <c r="R32299" s="1">
        <f t="shared" si="504"/>
        <v>543618.15000000875</v>
      </c>
    </row>
    <row r="32300" spans="1:18" x14ac:dyDescent="0.35">
      <c r="A32300">
        <v>32299</v>
      </c>
      <c r="B32300">
        <v>14269</v>
      </c>
      <c r="C32300" t="s">
        <v>253</v>
      </c>
      <c r="D32300">
        <v>1</v>
      </c>
      <c r="E32300" t="s">
        <v>143</v>
      </c>
      <c r="F32300" t="s">
        <v>59</v>
      </c>
      <c r="G32300">
        <v>16.5</v>
      </c>
      <c r="H32300" t="s">
        <v>144</v>
      </c>
      <c r="I32300" t="s">
        <v>21</v>
      </c>
      <c r="J32300" t="s">
        <v>145</v>
      </c>
      <c r="K32300" s="8">
        <v>42242</v>
      </c>
      <c r="L32300" s="9">
        <v>0.75971064814814815</v>
      </c>
      <c r="M32300" s="10">
        <v>16.5</v>
      </c>
      <c r="N32300">
        <f>HOUR(order_details[[#This Row],[order_time]])</f>
        <v>18</v>
      </c>
      <c r="O32300" t="str">
        <f>TEXT(order_details[[#This Row],[order_date]],  "ddddd")</f>
        <v>Wednesday</v>
      </c>
      <c r="P32300" t="str">
        <f>TEXT(order_details[[#This Row],[order_date]],  "mmmm")</f>
        <v>August</v>
      </c>
      <c r="Q32300" t="str">
        <f>"Q"&amp;INT((MONTH(order_details[[#This Row],[order_date]])-1)/3)+1</f>
        <v>Q3</v>
      </c>
      <c r="R32300" s="1">
        <f t="shared" si="504"/>
        <v>543634.65000000875</v>
      </c>
    </row>
    <row r="32301" spans="1:18" x14ac:dyDescent="0.35">
      <c r="A32301">
        <v>32300</v>
      </c>
      <c r="B32301">
        <v>14269</v>
      </c>
      <c r="C32301" t="s">
        <v>243</v>
      </c>
      <c r="D32301">
        <v>1</v>
      </c>
      <c r="E32301" t="s">
        <v>147</v>
      </c>
      <c r="F32301" t="s">
        <v>59</v>
      </c>
      <c r="G32301">
        <v>16</v>
      </c>
      <c r="H32301" t="s">
        <v>148</v>
      </c>
      <c r="I32301" t="s">
        <v>21</v>
      </c>
      <c r="J32301" t="s">
        <v>149</v>
      </c>
      <c r="K32301" s="8">
        <v>42242</v>
      </c>
      <c r="L32301" s="9">
        <v>0.75971064814814815</v>
      </c>
      <c r="M32301" s="10">
        <v>16</v>
      </c>
      <c r="N32301">
        <f>HOUR(order_details[[#This Row],[order_time]])</f>
        <v>18</v>
      </c>
      <c r="O32301" t="str">
        <f>TEXT(order_details[[#This Row],[order_date]],  "ddddd")</f>
        <v>Wednesday</v>
      </c>
      <c r="P32301" t="str">
        <f>TEXT(order_details[[#This Row],[order_date]],  "mmmm")</f>
        <v>August</v>
      </c>
      <c r="Q32301" t="str">
        <f>"Q"&amp;INT((MONTH(order_details[[#This Row],[order_date]])-1)/3)+1</f>
        <v>Q3</v>
      </c>
      <c r="R32301" s="1">
        <f t="shared" si="504"/>
        <v>543650.65000000875</v>
      </c>
    </row>
    <row r="32302" spans="1:18" x14ac:dyDescent="0.35">
      <c r="A32302">
        <v>32301</v>
      </c>
      <c r="B32302">
        <v>14270</v>
      </c>
      <c r="C32302" t="s">
        <v>117</v>
      </c>
      <c r="D32302">
        <v>1</v>
      </c>
      <c r="E32302" t="s">
        <v>118</v>
      </c>
      <c r="F32302" t="s">
        <v>62</v>
      </c>
      <c r="G32302">
        <v>12.75</v>
      </c>
      <c r="H32302" t="s">
        <v>119</v>
      </c>
      <c r="I32302" t="s">
        <v>9</v>
      </c>
      <c r="J32302" t="s">
        <v>120</v>
      </c>
      <c r="K32302" s="8">
        <v>42242</v>
      </c>
      <c r="L32302" s="9">
        <v>0.77196759259259262</v>
      </c>
      <c r="M32302" s="10">
        <v>12.75</v>
      </c>
      <c r="N32302">
        <f>HOUR(order_details[[#This Row],[order_time]])</f>
        <v>18</v>
      </c>
      <c r="O32302" t="str">
        <f>TEXT(order_details[[#This Row],[order_date]],  "ddddd")</f>
        <v>Wednesday</v>
      </c>
      <c r="P32302" t="str">
        <f>TEXT(order_details[[#This Row],[order_date]],  "mmmm")</f>
        <v>August</v>
      </c>
      <c r="Q32302" t="str">
        <f>"Q"&amp;INT((MONTH(order_details[[#This Row],[order_date]])-1)/3)+1</f>
        <v>Q3</v>
      </c>
      <c r="R32302" s="1">
        <f t="shared" si="504"/>
        <v>543663.40000000875</v>
      </c>
    </row>
    <row r="32303" spans="1:18" x14ac:dyDescent="0.35">
      <c r="A32303">
        <v>32302</v>
      </c>
      <c r="B32303">
        <v>14271</v>
      </c>
      <c r="C32303" t="s">
        <v>30</v>
      </c>
      <c r="D32303">
        <v>1</v>
      </c>
      <c r="E32303" t="s">
        <v>97</v>
      </c>
      <c r="F32303" t="s">
        <v>59</v>
      </c>
      <c r="G32303">
        <v>16</v>
      </c>
      <c r="H32303" t="s">
        <v>98</v>
      </c>
      <c r="I32303" t="s">
        <v>13</v>
      </c>
      <c r="J32303" t="s">
        <v>99</v>
      </c>
      <c r="K32303" s="8">
        <v>42242</v>
      </c>
      <c r="L32303" s="9">
        <v>0.77790509259259255</v>
      </c>
      <c r="M32303" s="10">
        <v>16</v>
      </c>
      <c r="N32303">
        <f>HOUR(order_details[[#This Row],[order_time]])</f>
        <v>18</v>
      </c>
      <c r="O32303" t="str">
        <f>TEXT(order_details[[#This Row],[order_date]],  "ddddd")</f>
        <v>Wednesday</v>
      </c>
      <c r="P32303" t="str">
        <f>TEXT(order_details[[#This Row],[order_date]],  "mmmm")</f>
        <v>August</v>
      </c>
      <c r="Q32303" t="str">
        <f>"Q"&amp;INT((MONTH(order_details[[#This Row],[order_date]])-1)/3)+1</f>
        <v>Q3</v>
      </c>
      <c r="R32303" s="1">
        <f t="shared" si="504"/>
        <v>543679.40000000875</v>
      </c>
    </row>
    <row r="32304" spans="1:18" x14ac:dyDescent="0.35">
      <c r="A32304">
        <v>32303</v>
      </c>
      <c r="B32304">
        <v>14271</v>
      </c>
      <c r="C32304" t="s">
        <v>33</v>
      </c>
      <c r="D32304">
        <v>1</v>
      </c>
      <c r="E32304" t="s">
        <v>94</v>
      </c>
      <c r="F32304" t="s">
        <v>57</v>
      </c>
      <c r="G32304">
        <v>16.5</v>
      </c>
      <c r="H32304" t="s">
        <v>95</v>
      </c>
      <c r="I32304" t="s">
        <v>13</v>
      </c>
      <c r="J32304" t="s">
        <v>96</v>
      </c>
      <c r="K32304" s="8">
        <v>42242</v>
      </c>
      <c r="L32304" s="9">
        <v>0.77790509259259255</v>
      </c>
      <c r="M32304" s="10">
        <v>16.5</v>
      </c>
      <c r="N32304">
        <f>HOUR(order_details[[#This Row],[order_time]])</f>
        <v>18</v>
      </c>
      <c r="O32304" t="str">
        <f>TEXT(order_details[[#This Row],[order_date]],  "ddddd")</f>
        <v>Wednesday</v>
      </c>
      <c r="P32304" t="str">
        <f>TEXT(order_details[[#This Row],[order_date]],  "mmmm")</f>
        <v>August</v>
      </c>
      <c r="Q32304" t="str">
        <f>"Q"&amp;INT((MONTH(order_details[[#This Row],[order_date]])-1)/3)+1</f>
        <v>Q3</v>
      </c>
      <c r="R32304" s="1">
        <f t="shared" si="504"/>
        <v>543695.90000000875</v>
      </c>
    </row>
    <row r="32305" spans="1:18" x14ac:dyDescent="0.35">
      <c r="A32305">
        <v>32304</v>
      </c>
      <c r="B32305">
        <v>14271</v>
      </c>
      <c r="C32305" t="s">
        <v>134</v>
      </c>
      <c r="D32305">
        <v>1</v>
      </c>
      <c r="E32305" t="s">
        <v>135</v>
      </c>
      <c r="F32305" t="s">
        <v>57</v>
      </c>
      <c r="G32305">
        <v>20.5</v>
      </c>
      <c r="H32305" t="s">
        <v>136</v>
      </c>
      <c r="I32305" t="s">
        <v>13</v>
      </c>
      <c r="J32305" t="s">
        <v>137</v>
      </c>
      <c r="K32305" s="8">
        <v>42242</v>
      </c>
      <c r="L32305" s="9">
        <v>0.77790509259259255</v>
      </c>
      <c r="M32305" s="10">
        <v>20.5</v>
      </c>
      <c r="N32305">
        <f>HOUR(order_details[[#This Row],[order_time]])</f>
        <v>18</v>
      </c>
      <c r="O32305" t="str">
        <f>TEXT(order_details[[#This Row],[order_date]],  "ddddd")</f>
        <v>Wednesday</v>
      </c>
      <c r="P32305" t="str">
        <f>TEXT(order_details[[#This Row],[order_date]],  "mmmm")</f>
        <v>August</v>
      </c>
      <c r="Q32305" t="str">
        <f>"Q"&amp;INT((MONTH(order_details[[#This Row],[order_date]])-1)/3)+1</f>
        <v>Q3</v>
      </c>
      <c r="R32305" s="1">
        <f t="shared" si="504"/>
        <v>543716.40000000875</v>
      </c>
    </row>
    <row r="32306" spans="1:18" x14ac:dyDescent="0.35">
      <c r="A32306">
        <v>32305</v>
      </c>
      <c r="B32306">
        <v>14271</v>
      </c>
      <c r="C32306" t="s">
        <v>236</v>
      </c>
      <c r="D32306">
        <v>1</v>
      </c>
      <c r="E32306" t="s">
        <v>150</v>
      </c>
      <c r="F32306" t="s">
        <v>59</v>
      </c>
      <c r="G32306">
        <v>16.75</v>
      </c>
      <c r="H32306" t="s">
        <v>151</v>
      </c>
      <c r="I32306" t="s">
        <v>9</v>
      </c>
      <c r="J32306" t="s">
        <v>152</v>
      </c>
      <c r="K32306" s="8">
        <v>42242</v>
      </c>
      <c r="L32306" s="9">
        <v>0.77790509259259255</v>
      </c>
      <c r="M32306" s="10">
        <v>16.75</v>
      </c>
      <c r="N32306">
        <f>HOUR(order_details[[#This Row],[order_time]])</f>
        <v>18</v>
      </c>
      <c r="O32306" t="str">
        <f>TEXT(order_details[[#This Row],[order_date]],  "ddddd")</f>
        <v>Wednesday</v>
      </c>
      <c r="P32306" t="str">
        <f>TEXT(order_details[[#This Row],[order_date]],  "mmmm")</f>
        <v>August</v>
      </c>
      <c r="Q32306" t="str">
        <f>"Q"&amp;INT((MONTH(order_details[[#This Row],[order_date]])-1)/3)+1</f>
        <v>Q3</v>
      </c>
      <c r="R32306" s="1">
        <f t="shared" si="504"/>
        <v>543733.15000000875</v>
      </c>
    </row>
    <row r="32307" spans="1:18" x14ac:dyDescent="0.35">
      <c r="A32307">
        <v>32306</v>
      </c>
      <c r="B32307">
        <v>14272</v>
      </c>
      <c r="C32307" t="s">
        <v>51</v>
      </c>
      <c r="D32307">
        <v>1</v>
      </c>
      <c r="E32307" t="s">
        <v>110</v>
      </c>
      <c r="F32307" t="s">
        <v>57</v>
      </c>
      <c r="G32307">
        <v>20.25</v>
      </c>
      <c r="H32307" t="s">
        <v>111</v>
      </c>
      <c r="I32307" t="s">
        <v>21</v>
      </c>
      <c r="J32307" t="s">
        <v>112</v>
      </c>
      <c r="K32307" s="8">
        <v>42242</v>
      </c>
      <c r="L32307" s="9">
        <v>0.78033564814814815</v>
      </c>
      <c r="M32307" s="10">
        <v>20.25</v>
      </c>
      <c r="N32307">
        <f>HOUR(order_details[[#This Row],[order_time]])</f>
        <v>18</v>
      </c>
      <c r="O32307" t="str">
        <f>TEXT(order_details[[#This Row],[order_date]],  "ddddd")</f>
        <v>Wednesday</v>
      </c>
      <c r="P32307" t="str">
        <f>TEXT(order_details[[#This Row],[order_date]],  "mmmm")</f>
        <v>August</v>
      </c>
      <c r="Q32307" t="str">
        <f>"Q"&amp;INT((MONTH(order_details[[#This Row],[order_date]])-1)/3)+1</f>
        <v>Q3</v>
      </c>
      <c r="R32307" s="1">
        <f t="shared" si="504"/>
        <v>543753.40000000875</v>
      </c>
    </row>
    <row r="32308" spans="1:18" x14ac:dyDescent="0.35">
      <c r="A32308">
        <v>32307</v>
      </c>
      <c r="B32308">
        <v>14272</v>
      </c>
      <c r="C32308" t="s">
        <v>121</v>
      </c>
      <c r="D32308">
        <v>1</v>
      </c>
      <c r="E32308" t="s">
        <v>122</v>
      </c>
      <c r="F32308" t="s">
        <v>62</v>
      </c>
      <c r="G32308">
        <v>12</v>
      </c>
      <c r="H32308" t="s">
        <v>123</v>
      </c>
      <c r="I32308" t="s">
        <v>13</v>
      </c>
      <c r="J32308" t="s">
        <v>124</v>
      </c>
      <c r="K32308" s="8">
        <v>42242</v>
      </c>
      <c r="L32308" s="9">
        <v>0.78033564814814815</v>
      </c>
      <c r="M32308" s="10">
        <v>12</v>
      </c>
      <c r="N32308">
        <f>HOUR(order_details[[#This Row],[order_time]])</f>
        <v>18</v>
      </c>
      <c r="O32308" t="str">
        <f>TEXT(order_details[[#This Row],[order_date]],  "ddddd")</f>
        <v>Wednesday</v>
      </c>
      <c r="P32308" t="str">
        <f>TEXT(order_details[[#This Row],[order_date]],  "mmmm")</f>
        <v>August</v>
      </c>
      <c r="Q32308" t="str">
        <f>"Q"&amp;INT((MONTH(order_details[[#This Row],[order_date]])-1)/3)+1</f>
        <v>Q3</v>
      </c>
      <c r="R32308" s="1">
        <f t="shared" si="504"/>
        <v>543765.40000000875</v>
      </c>
    </row>
    <row r="32309" spans="1:18" x14ac:dyDescent="0.35">
      <c r="A32309">
        <v>32308</v>
      </c>
      <c r="B32309">
        <v>14273</v>
      </c>
      <c r="C32309" t="s">
        <v>27</v>
      </c>
      <c r="D32309">
        <v>1</v>
      </c>
      <c r="E32309" t="s">
        <v>167</v>
      </c>
      <c r="F32309" t="s">
        <v>62</v>
      </c>
      <c r="G32309">
        <v>12</v>
      </c>
      <c r="H32309" t="s">
        <v>168</v>
      </c>
      <c r="I32309" t="s">
        <v>13</v>
      </c>
      <c r="J32309" t="s">
        <v>169</v>
      </c>
      <c r="K32309" s="8">
        <v>42242</v>
      </c>
      <c r="L32309" s="9">
        <v>0.78851851851851851</v>
      </c>
      <c r="M32309" s="10">
        <v>12</v>
      </c>
      <c r="N32309">
        <f>HOUR(order_details[[#This Row],[order_time]])</f>
        <v>18</v>
      </c>
      <c r="O32309" t="str">
        <f>TEXT(order_details[[#This Row],[order_date]],  "ddddd")</f>
        <v>Wednesday</v>
      </c>
      <c r="P32309" t="str">
        <f>TEXT(order_details[[#This Row],[order_date]],  "mmmm")</f>
        <v>August</v>
      </c>
      <c r="Q32309" t="str">
        <f>"Q"&amp;INT((MONTH(order_details[[#This Row],[order_date]])-1)/3)+1</f>
        <v>Q3</v>
      </c>
      <c r="R32309" s="1">
        <f t="shared" si="504"/>
        <v>543777.40000000875</v>
      </c>
    </row>
    <row r="32310" spans="1:18" x14ac:dyDescent="0.35">
      <c r="A32310">
        <v>32309</v>
      </c>
      <c r="B32310">
        <v>14273</v>
      </c>
      <c r="C32310" t="s">
        <v>251</v>
      </c>
      <c r="D32310">
        <v>1</v>
      </c>
      <c r="E32310" t="s">
        <v>199</v>
      </c>
      <c r="F32310" t="s">
        <v>59</v>
      </c>
      <c r="G32310">
        <v>16</v>
      </c>
      <c r="H32310" t="s">
        <v>200</v>
      </c>
      <c r="I32310" t="s">
        <v>21</v>
      </c>
      <c r="J32310" t="s">
        <v>201</v>
      </c>
      <c r="K32310" s="8">
        <v>42242</v>
      </c>
      <c r="L32310" s="9">
        <v>0.78851851851851851</v>
      </c>
      <c r="M32310" s="10">
        <v>16</v>
      </c>
      <c r="N32310">
        <f>HOUR(order_details[[#This Row],[order_time]])</f>
        <v>18</v>
      </c>
      <c r="O32310" t="str">
        <f>TEXT(order_details[[#This Row],[order_date]],  "ddddd")</f>
        <v>Wednesday</v>
      </c>
      <c r="P32310" t="str">
        <f>TEXT(order_details[[#This Row],[order_date]],  "mmmm")</f>
        <v>August</v>
      </c>
      <c r="Q32310" t="str">
        <f>"Q"&amp;INT((MONTH(order_details[[#This Row],[order_date]])-1)/3)+1</f>
        <v>Q3</v>
      </c>
      <c r="R32310" s="1">
        <f t="shared" si="504"/>
        <v>543793.40000000875</v>
      </c>
    </row>
    <row r="32311" spans="1:18" x14ac:dyDescent="0.35">
      <c r="A32311">
        <v>32310</v>
      </c>
      <c r="B32311">
        <v>14274</v>
      </c>
      <c r="C32311" t="s">
        <v>261</v>
      </c>
      <c r="D32311">
        <v>1</v>
      </c>
      <c r="E32311" t="s">
        <v>171</v>
      </c>
      <c r="F32311" t="s">
        <v>62</v>
      </c>
      <c r="G32311">
        <v>12.5</v>
      </c>
      <c r="H32311" t="s">
        <v>172</v>
      </c>
      <c r="I32311" t="s">
        <v>17</v>
      </c>
      <c r="J32311" t="s">
        <v>173</v>
      </c>
      <c r="K32311" s="8">
        <v>42242</v>
      </c>
      <c r="L32311" s="9">
        <v>0.79907407407407405</v>
      </c>
      <c r="M32311" s="10">
        <v>12.5</v>
      </c>
      <c r="N32311">
        <f>HOUR(order_details[[#This Row],[order_time]])</f>
        <v>19</v>
      </c>
      <c r="O32311" t="str">
        <f>TEXT(order_details[[#This Row],[order_date]],  "ddddd")</f>
        <v>Wednesday</v>
      </c>
      <c r="P32311" t="str">
        <f>TEXT(order_details[[#This Row],[order_date]],  "mmmm")</f>
        <v>August</v>
      </c>
      <c r="Q32311" t="str">
        <f>"Q"&amp;INT((MONTH(order_details[[#This Row],[order_date]])-1)/3)+1</f>
        <v>Q3</v>
      </c>
      <c r="R32311" s="1">
        <f t="shared" si="504"/>
        <v>543805.90000000875</v>
      </c>
    </row>
    <row r="32312" spans="1:18" x14ac:dyDescent="0.35">
      <c r="A32312">
        <v>32311</v>
      </c>
      <c r="B32312">
        <v>14275</v>
      </c>
      <c r="C32312" t="s">
        <v>217</v>
      </c>
      <c r="D32312">
        <v>1</v>
      </c>
      <c r="E32312" t="s">
        <v>159</v>
      </c>
      <c r="F32312" t="s">
        <v>62</v>
      </c>
      <c r="G32312">
        <v>9.75</v>
      </c>
      <c r="H32312" t="s">
        <v>160</v>
      </c>
      <c r="I32312" t="s">
        <v>13</v>
      </c>
      <c r="J32312" t="s">
        <v>161</v>
      </c>
      <c r="K32312" s="8">
        <v>42242</v>
      </c>
      <c r="L32312" s="9">
        <v>0.80761574074074072</v>
      </c>
      <c r="M32312" s="10">
        <v>9.75</v>
      </c>
      <c r="N32312">
        <f>HOUR(order_details[[#This Row],[order_time]])</f>
        <v>19</v>
      </c>
      <c r="O32312" t="str">
        <f>TEXT(order_details[[#This Row],[order_date]],  "ddddd")</f>
        <v>Wednesday</v>
      </c>
      <c r="P32312" t="str">
        <f>TEXT(order_details[[#This Row],[order_date]],  "mmmm")</f>
        <v>August</v>
      </c>
      <c r="Q32312" t="str">
        <f>"Q"&amp;INT((MONTH(order_details[[#This Row],[order_date]])-1)/3)+1</f>
        <v>Q3</v>
      </c>
      <c r="R32312" s="1">
        <f t="shared" si="504"/>
        <v>543815.65000000875</v>
      </c>
    </row>
    <row r="32313" spans="1:18" x14ac:dyDescent="0.35">
      <c r="A32313">
        <v>32312</v>
      </c>
      <c r="B32313">
        <v>14276</v>
      </c>
      <c r="C32313" t="s">
        <v>30</v>
      </c>
      <c r="D32313">
        <v>1</v>
      </c>
      <c r="E32313" t="s">
        <v>97</v>
      </c>
      <c r="F32313" t="s">
        <v>59</v>
      </c>
      <c r="G32313">
        <v>16</v>
      </c>
      <c r="H32313" t="s">
        <v>98</v>
      </c>
      <c r="I32313" t="s">
        <v>13</v>
      </c>
      <c r="J32313" t="s">
        <v>99</v>
      </c>
      <c r="K32313" s="8">
        <v>42242</v>
      </c>
      <c r="L32313" s="9">
        <v>0.80879629629629635</v>
      </c>
      <c r="M32313" s="10">
        <v>16</v>
      </c>
      <c r="N32313">
        <f>HOUR(order_details[[#This Row],[order_time]])</f>
        <v>19</v>
      </c>
      <c r="O32313" t="str">
        <f>TEXT(order_details[[#This Row],[order_date]],  "ddddd")</f>
        <v>Wednesday</v>
      </c>
      <c r="P32313" t="str">
        <f>TEXT(order_details[[#This Row],[order_date]],  "mmmm")</f>
        <v>August</v>
      </c>
      <c r="Q32313" t="str">
        <f>"Q"&amp;INT((MONTH(order_details[[#This Row],[order_date]])-1)/3)+1</f>
        <v>Q3</v>
      </c>
      <c r="R32313" s="1">
        <f t="shared" si="504"/>
        <v>543831.65000000875</v>
      </c>
    </row>
    <row r="32314" spans="1:18" x14ac:dyDescent="0.35">
      <c r="A32314">
        <v>32313</v>
      </c>
      <c r="B32314">
        <v>14276</v>
      </c>
      <c r="C32314" t="s">
        <v>210</v>
      </c>
      <c r="D32314">
        <v>1</v>
      </c>
      <c r="E32314" t="s">
        <v>159</v>
      </c>
      <c r="F32314" t="s">
        <v>59</v>
      </c>
      <c r="G32314">
        <v>12.5</v>
      </c>
      <c r="H32314" t="s">
        <v>160</v>
      </c>
      <c r="I32314" t="s">
        <v>13</v>
      </c>
      <c r="J32314" t="s">
        <v>161</v>
      </c>
      <c r="K32314" s="8">
        <v>42242</v>
      </c>
      <c r="L32314" s="9">
        <v>0.80879629629629635</v>
      </c>
      <c r="M32314" s="10">
        <v>12.5</v>
      </c>
      <c r="N32314">
        <f>HOUR(order_details[[#This Row],[order_time]])</f>
        <v>19</v>
      </c>
      <c r="O32314" t="str">
        <f>TEXT(order_details[[#This Row],[order_date]],  "ddddd")</f>
        <v>Wednesday</v>
      </c>
      <c r="P32314" t="str">
        <f>TEXT(order_details[[#This Row],[order_date]],  "mmmm")</f>
        <v>August</v>
      </c>
      <c r="Q32314" t="str">
        <f>"Q"&amp;INT((MONTH(order_details[[#This Row],[order_date]])-1)/3)+1</f>
        <v>Q3</v>
      </c>
      <c r="R32314" s="1">
        <f t="shared" si="504"/>
        <v>543844.15000000875</v>
      </c>
    </row>
    <row r="32315" spans="1:18" x14ac:dyDescent="0.35">
      <c r="A32315">
        <v>32314</v>
      </c>
      <c r="B32315">
        <v>14276</v>
      </c>
      <c r="C32315" t="s">
        <v>142</v>
      </c>
      <c r="D32315">
        <v>1</v>
      </c>
      <c r="E32315" t="s">
        <v>143</v>
      </c>
      <c r="F32315" t="s">
        <v>57</v>
      </c>
      <c r="G32315">
        <v>20.75</v>
      </c>
      <c r="H32315" t="s">
        <v>144</v>
      </c>
      <c r="I32315" t="s">
        <v>21</v>
      </c>
      <c r="J32315" t="s">
        <v>145</v>
      </c>
      <c r="K32315" s="8">
        <v>42242</v>
      </c>
      <c r="L32315" s="9">
        <v>0.80879629629629635</v>
      </c>
      <c r="M32315" s="10">
        <v>20.75</v>
      </c>
      <c r="N32315">
        <f>HOUR(order_details[[#This Row],[order_time]])</f>
        <v>19</v>
      </c>
      <c r="O32315" t="str">
        <f>TEXT(order_details[[#This Row],[order_date]],  "ddddd")</f>
        <v>Wednesday</v>
      </c>
      <c r="P32315" t="str">
        <f>TEXT(order_details[[#This Row],[order_date]],  "mmmm")</f>
        <v>August</v>
      </c>
      <c r="Q32315" t="str">
        <f>"Q"&amp;INT((MONTH(order_details[[#This Row],[order_date]])-1)/3)+1</f>
        <v>Q3</v>
      </c>
      <c r="R32315" s="1">
        <f t="shared" si="504"/>
        <v>543864.90000000875</v>
      </c>
    </row>
    <row r="32316" spans="1:18" x14ac:dyDescent="0.35">
      <c r="A32316">
        <v>32315</v>
      </c>
      <c r="B32316">
        <v>14277</v>
      </c>
      <c r="C32316" t="s">
        <v>142</v>
      </c>
      <c r="D32316">
        <v>1</v>
      </c>
      <c r="E32316" t="s">
        <v>143</v>
      </c>
      <c r="F32316" t="s">
        <v>57</v>
      </c>
      <c r="G32316">
        <v>20.75</v>
      </c>
      <c r="H32316" t="s">
        <v>144</v>
      </c>
      <c r="I32316" t="s">
        <v>21</v>
      </c>
      <c r="J32316" t="s">
        <v>145</v>
      </c>
      <c r="K32316" s="8">
        <v>42242</v>
      </c>
      <c r="L32316" s="9">
        <v>0.81202546296296296</v>
      </c>
      <c r="M32316" s="10">
        <v>20.75</v>
      </c>
      <c r="N32316">
        <f>HOUR(order_details[[#This Row],[order_time]])</f>
        <v>19</v>
      </c>
      <c r="O32316" t="str">
        <f>TEXT(order_details[[#This Row],[order_date]],  "ddddd")</f>
        <v>Wednesday</v>
      </c>
      <c r="P32316" t="str">
        <f>TEXT(order_details[[#This Row],[order_date]],  "mmmm")</f>
        <v>August</v>
      </c>
      <c r="Q32316" t="str">
        <f>"Q"&amp;INT((MONTH(order_details[[#This Row],[order_date]])-1)/3)+1</f>
        <v>Q3</v>
      </c>
      <c r="R32316" s="1">
        <f t="shared" si="504"/>
        <v>543885.65000000875</v>
      </c>
    </row>
    <row r="32317" spans="1:18" x14ac:dyDescent="0.35">
      <c r="A32317">
        <v>32316</v>
      </c>
      <c r="B32317">
        <v>14277</v>
      </c>
      <c r="C32317" t="s">
        <v>231</v>
      </c>
      <c r="D32317">
        <v>1</v>
      </c>
      <c r="E32317" t="s">
        <v>122</v>
      </c>
      <c r="F32317" t="s">
        <v>64</v>
      </c>
      <c r="G32317">
        <v>25.5</v>
      </c>
      <c r="H32317" t="s">
        <v>123</v>
      </c>
      <c r="I32317" t="s">
        <v>13</v>
      </c>
      <c r="J32317" t="s">
        <v>124</v>
      </c>
      <c r="K32317" s="8">
        <v>42242</v>
      </c>
      <c r="L32317" s="9">
        <v>0.81202546296296296</v>
      </c>
      <c r="M32317" s="10">
        <v>25.5</v>
      </c>
      <c r="N32317">
        <f>HOUR(order_details[[#This Row],[order_time]])</f>
        <v>19</v>
      </c>
      <c r="O32317" t="str">
        <f>TEXT(order_details[[#This Row],[order_date]],  "ddddd")</f>
        <v>Wednesday</v>
      </c>
      <c r="P32317" t="str">
        <f>TEXT(order_details[[#This Row],[order_date]],  "mmmm")</f>
        <v>August</v>
      </c>
      <c r="Q32317" t="str">
        <f>"Q"&amp;INT((MONTH(order_details[[#This Row],[order_date]])-1)/3)+1</f>
        <v>Q3</v>
      </c>
      <c r="R32317" s="1">
        <f t="shared" si="504"/>
        <v>543911.15000000875</v>
      </c>
    </row>
    <row r="32318" spans="1:18" x14ac:dyDescent="0.35">
      <c r="A32318">
        <v>32317</v>
      </c>
      <c r="B32318">
        <v>14278</v>
      </c>
      <c r="C32318" t="s">
        <v>51</v>
      </c>
      <c r="D32318">
        <v>1</v>
      </c>
      <c r="E32318" t="s">
        <v>110</v>
      </c>
      <c r="F32318" t="s">
        <v>57</v>
      </c>
      <c r="G32318">
        <v>20.25</v>
      </c>
      <c r="H32318" t="s">
        <v>111</v>
      </c>
      <c r="I32318" t="s">
        <v>21</v>
      </c>
      <c r="J32318" t="s">
        <v>112</v>
      </c>
      <c r="K32318" s="8">
        <v>42242</v>
      </c>
      <c r="L32318" s="9">
        <v>0.82657407407407413</v>
      </c>
      <c r="M32318" s="10">
        <v>20.25</v>
      </c>
      <c r="N32318">
        <f>HOUR(order_details[[#This Row],[order_time]])</f>
        <v>19</v>
      </c>
      <c r="O32318" t="str">
        <f>TEXT(order_details[[#This Row],[order_date]],  "ddddd")</f>
        <v>Wednesday</v>
      </c>
      <c r="P32318" t="str">
        <f>TEXT(order_details[[#This Row],[order_date]],  "mmmm")</f>
        <v>August</v>
      </c>
      <c r="Q32318" t="str">
        <f>"Q"&amp;INT((MONTH(order_details[[#This Row],[order_date]])-1)/3)+1</f>
        <v>Q3</v>
      </c>
      <c r="R32318" s="1">
        <f t="shared" si="504"/>
        <v>543931.40000000875</v>
      </c>
    </row>
    <row r="32319" spans="1:18" x14ac:dyDescent="0.35">
      <c r="A32319">
        <v>32318</v>
      </c>
      <c r="B32319">
        <v>14278</v>
      </c>
      <c r="C32319" t="s">
        <v>174</v>
      </c>
      <c r="D32319">
        <v>1</v>
      </c>
      <c r="E32319" t="s">
        <v>175</v>
      </c>
      <c r="F32319" t="s">
        <v>62</v>
      </c>
      <c r="G32319">
        <v>12</v>
      </c>
      <c r="H32319" t="s">
        <v>176</v>
      </c>
      <c r="I32319" t="s">
        <v>13</v>
      </c>
      <c r="J32319" t="s">
        <v>177</v>
      </c>
      <c r="K32319" s="8">
        <v>42242</v>
      </c>
      <c r="L32319" s="9">
        <v>0.82657407407407413</v>
      </c>
      <c r="M32319" s="10">
        <v>12</v>
      </c>
      <c r="N32319">
        <f>HOUR(order_details[[#This Row],[order_time]])</f>
        <v>19</v>
      </c>
      <c r="O32319" t="str">
        <f>TEXT(order_details[[#This Row],[order_date]],  "ddddd")</f>
        <v>Wednesday</v>
      </c>
      <c r="P32319" t="str">
        <f>TEXT(order_details[[#This Row],[order_date]],  "mmmm")</f>
        <v>August</v>
      </c>
      <c r="Q32319" t="str">
        <f>"Q"&amp;INT((MONTH(order_details[[#This Row],[order_date]])-1)/3)+1</f>
        <v>Q3</v>
      </c>
      <c r="R32319" s="1">
        <f t="shared" si="504"/>
        <v>543943.40000000875</v>
      </c>
    </row>
    <row r="32320" spans="1:18" x14ac:dyDescent="0.35">
      <c r="A32320">
        <v>32319</v>
      </c>
      <c r="B32320">
        <v>14278</v>
      </c>
      <c r="C32320" t="s">
        <v>203</v>
      </c>
      <c r="D32320">
        <v>1</v>
      </c>
      <c r="E32320" t="s">
        <v>204</v>
      </c>
      <c r="F32320" t="s">
        <v>57</v>
      </c>
      <c r="G32320">
        <v>20.25</v>
      </c>
      <c r="H32320" t="s">
        <v>205</v>
      </c>
      <c r="I32320" t="s">
        <v>17</v>
      </c>
      <c r="J32320" t="s">
        <v>206</v>
      </c>
      <c r="K32320" s="8">
        <v>42242</v>
      </c>
      <c r="L32320" s="9">
        <v>0.82657407407407413</v>
      </c>
      <c r="M32320" s="10">
        <v>20.25</v>
      </c>
      <c r="N32320">
        <f>HOUR(order_details[[#This Row],[order_time]])</f>
        <v>19</v>
      </c>
      <c r="O32320" t="str">
        <f>TEXT(order_details[[#This Row],[order_date]],  "ddddd")</f>
        <v>Wednesday</v>
      </c>
      <c r="P32320" t="str">
        <f>TEXT(order_details[[#This Row],[order_date]],  "mmmm")</f>
        <v>August</v>
      </c>
      <c r="Q32320" t="str">
        <f>"Q"&amp;INT((MONTH(order_details[[#This Row],[order_date]])-1)/3)+1</f>
        <v>Q3</v>
      </c>
      <c r="R32320" s="1">
        <f t="shared" si="504"/>
        <v>543963.65000000875</v>
      </c>
    </row>
    <row r="32321" spans="1:18" x14ac:dyDescent="0.35">
      <c r="A32321">
        <v>32320</v>
      </c>
      <c r="B32321">
        <v>14279</v>
      </c>
      <c r="C32321" t="s">
        <v>208</v>
      </c>
      <c r="D32321">
        <v>1</v>
      </c>
      <c r="E32321" t="s">
        <v>150</v>
      </c>
      <c r="F32321" t="s">
        <v>62</v>
      </c>
      <c r="G32321">
        <v>12.75</v>
      </c>
      <c r="H32321" t="s">
        <v>151</v>
      </c>
      <c r="I32321" t="s">
        <v>9</v>
      </c>
      <c r="J32321" t="s">
        <v>152</v>
      </c>
      <c r="K32321" s="8">
        <v>42242</v>
      </c>
      <c r="L32321" s="9">
        <v>0.83734953703703707</v>
      </c>
      <c r="M32321" s="10">
        <v>12.75</v>
      </c>
      <c r="N32321">
        <f>HOUR(order_details[[#This Row],[order_time]])</f>
        <v>20</v>
      </c>
      <c r="O32321" t="str">
        <f>TEXT(order_details[[#This Row],[order_date]],  "ddddd")</f>
        <v>Wednesday</v>
      </c>
      <c r="P32321" t="str">
        <f>TEXT(order_details[[#This Row],[order_date]],  "mmmm")</f>
        <v>August</v>
      </c>
      <c r="Q32321" t="str">
        <f>"Q"&amp;INT((MONTH(order_details[[#This Row],[order_date]])-1)/3)+1</f>
        <v>Q3</v>
      </c>
      <c r="R32321" s="1">
        <f t="shared" si="504"/>
        <v>543976.40000000875</v>
      </c>
    </row>
    <row r="32322" spans="1:18" x14ac:dyDescent="0.35">
      <c r="A32322">
        <v>32321</v>
      </c>
      <c r="B32322">
        <v>14280</v>
      </c>
      <c r="C32322" t="s">
        <v>237</v>
      </c>
      <c r="D32322">
        <v>1</v>
      </c>
      <c r="E32322" t="s">
        <v>219</v>
      </c>
      <c r="F32322" t="s">
        <v>59</v>
      </c>
      <c r="G32322">
        <v>14.5</v>
      </c>
      <c r="H32322" t="s">
        <v>220</v>
      </c>
      <c r="I32322" t="s">
        <v>13</v>
      </c>
      <c r="J32322" t="s">
        <v>221</v>
      </c>
      <c r="K32322" s="8">
        <v>42242</v>
      </c>
      <c r="L32322" s="9">
        <v>0.87071759259259263</v>
      </c>
      <c r="M32322" s="10">
        <v>14.5</v>
      </c>
      <c r="N32322">
        <f>HOUR(order_details[[#This Row],[order_time]])</f>
        <v>20</v>
      </c>
      <c r="O32322" t="str">
        <f>TEXT(order_details[[#This Row],[order_date]],  "ddddd")</f>
        <v>Wednesday</v>
      </c>
      <c r="P32322" t="str">
        <f>TEXT(order_details[[#This Row],[order_date]],  "mmmm")</f>
        <v>August</v>
      </c>
      <c r="Q32322" t="str">
        <f>"Q"&amp;INT((MONTH(order_details[[#This Row],[order_date]])-1)/3)+1</f>
        <v>Q3</v>
      </c>
      <c r="R32322" s="1">
        <f t="shared" si="504"/>
        <v>543990.90000000875</v>
      </c>
    </row>
    <row r="32323" spans="1:18" x14ac:dyDescent="0.35">
      <c r="A32323">
        <v>32322</v>
      </c>
      <c r="B32323">
        <v>14281</v>
      </c>
      <c r="C32323" t="s">
        <v>163</v>
      </c>
      <c r="D32323">
        <v>1</v>
      </c>
      <c r="E32323" t="s">
        <v>164</v>
      </c>
      <c r="F32323" t="s">
        <v>57</v>
      </c>
      <c r="G32323">
        <v>20.75</v>
      </c>
      <c r="H32323" t="s">
        <v>165</v>
      </c>
      <c r="I32323" t="s">
        <v>9</v>
      </c>
      <c r="J32323" t="s">
        <v>166</v>
      </c>
      <c r="K32323" s="8">
        <v>42242</v>
      </c>
      <c r="L32323" s="9">
        <v>0.908599537037037</v>
      </c>
      <c r="M32323" s="10">
        <v>20.75</v>
      </c>
      <c r="N32323">
        <f>HOUR(order_details[[#This Row],[order_time]])</f>
        <v>21</v>
      </c>
      <c r="O32323" t="str">
        <f>TEXT(order_details[[#This Row],[order_date]],  "ddddd")</f>
        <v>Wednesday</v>
      </c>
      <c r="P32323" t="str">
        <f>TEXT(order_details[[#This Row],[order_date]],  "mmmm")</f>
        <v>August</v>
      </c>
      <c r="Q32323" t="str">
        <f>"Q"&amp;INT((MONTH(order_details[[#This Row],[order_date]])-1)/3)+1</f>
        <v>Q3</v>
      </c>
      <c r="R32323" s="1">
        <f t="shared" si="504"/>
        <v>544011.65000000875</v>
      </c>
    </row>
    <row r="32324" spans="1:18" x14ac:dyDescent="0.35">
      <c r="A32324">
        <v>32323</v>
      </c>
      <c r="B32324">
        <v>14281</v>
      </c>
      <c r="C32324" t="s">
        <v>185</v>
      </c>
      <c r="D32324">
        <v>1</v>
      </c>
      <c r="E32324" t="s">
        <v>178</v>
      </c>
      <c r="F32324" t="s">
        <v>59</v>
      </c>
      <c r="G32324">
        <v>14.75</v>
      </c>
      <c r="H32324" t="s">
        <v>179</v>
      </c>
      <c r="I32324" t="s">
        <v>21</v>
      </c>
      <c r="J32324" t="s">
        <v>180</v>
      </c>
      <c r="K32324" s="8">
        <v>42242</v>
      </c>
      <c r="L32324" s="9">
        <v>0.908599537037037</v>
      </c>
      <c r="M32324" s="10">
        <v>14.75</v>
      </c>
      <c r="N32324">
        <f>HOUR(order_details[[#This Row],[order_time]])</f>
        <v>21</v>
      </c>
      <c r="O32324" t="str">
        <f>TEXT(order_details[[#This Row],[order_date]],  "ddddd")</f>
        <v>Wednesday</v>
      </c>
      <c r="P32324" t="str">
        <f>TEXT(order_details[[#This Row],[order_date]],  "mmmm")</f>
        <v>August</v>
      </c>
      <c r="Q32324" t="str">
        <f>"Q"&amp;INT((MONTH(order_details[[#This Row],[order_date]])-1)/3)+1</f>
        <v>Q3</v>
      </c>
      <c r="R32324" s="1">
        <f t="shared" ref="R32324:R32387" si="505">M32324+R32323</f>
        <v>544026.40000000875</v>
      </c>
    </row>
    <row r="32325" spans="1:18" x14ac:dyDescent="0.35">
      <c r="A32325">
        <v>32324</v>
      </c>
      <c r="B32325">
        <v>14281</v>
      </c>
      <c r="C32325" t="s">
        <v>243</v>
      </c>
      <c r="D32325">
        <v>1</v>
      </c>
      <c r="E32325" t="s">
        <v>147</v>
      </c>
      <c r="F32325" t="s">
        <v>59</v>
      </c>
      <c r="G32325">
        <v>16</v>
      </c>
      <c r="H32325" t="s">
        <v>148</v>
      </c>
      <c r="I32325" t="s">
        <v>21</v>
      </c>
      <c r="J32325" t="s">
        <v>149</v>
      </c>
      <c r="K32325" s="8">
        <v>42242</v>
      </c>
      <c r="L32325" s="9">
        <v>0.908599537037037</v>
      </c>
      <c r="M32325" s="10">
        <v>16</v>
      </c>
      <c r="N32325">
        <f>HOUR(order_details[[#This Row],[order_time]])</f>
        <v>21</v>
      </c>
      <c r="O32325" t="str">
        <f>TEXT(order_details[[#This Row],[order_date]],  "ddddd")</f>
        <v>Wednesday</v>
      </c>
      <c r="P32325" t="str">
        <f>TEXT(order_details[[#This Row],[order_date]],  "mmmm")</f>
        <v>August</v>
      </c>
      <c r="Q32325" t="str">
        <f>"Q"&amp;INT((MONTH(order_details[[#This Row],[order_date]])-1)/3)+1</f>
        <v>Q3</v>
      </c>
      <c r="R32325" s="1">
        <f t="shared" si="505"/>
        <v>544042.40000000875</v>
      </c>
    </row>
    <row r="32326" spans="1:18" x14ac:dyDescent="0.35">
      <c r="A32326">
        <v>32325</v>
      </c>
      <c r="B32326">
        <v>14282</v>
      </c>
      <c r="C32326" t="s">
        <v>45</v>
      </c>
      <c r="D32326">
        <v>1</v>
      </c>
      <c r="E32326" t="s">
        <v>139</v>
      </c>
      <c r="F32326" t="s">
        <v>57</v>
      </c>
      <c r="G32326">
        <v>20.75</v>
      </c>
      <c r="H32326" t="s">
        <v>140</v>
      </c>
      <c r="I32326" t="s">
        <v>17</v>
      </c>
      <c r="J32326" t="s">
        <v>141</v>
      </c>
      <c r="K32326" s="8">
        <v>42242</v>
      </c>
      <c r="L32326" s="9">
        <v>0.90968749999999998</v>
      </c>
      <c r="M32326" s="10">
        <v>20.75</v>
      </c>
      <c r="N32326">
        <f>HOUR(order_details[[#This Row],[order_time]])</f>
        <v>21</v>
      </c>
      <c r="O32326" t="str">
        <f>TEXT(order_details[[#This Row],[order_date]],  "ddddd")</f>
        <v>Wednesday</v>
      </c>
      <c r="P32326" t="str">
        <f>TEXT(order_details[[#This Row],[order_date]],  "mmmm")</f>
        <v>August</v>
      </c>
      <c r="Q32326" t="str">
        <f>"Q"&amp;INT((MONTH(order_details[[#This Row],[order_date]])-1)/3)+1</f>
        <v>Q3</v>
      </c>
      <c r="R32326" s="1">
        <f t="shared" si="505"/>
        <v>544063.15000000875</v>
      </c>
    </row>
    <row r="32327" spans="1:18" x14ac:dyDescent="0.35">
      <c r="A32327">
        <v>32326</v>
      </c>
      <c r="B32327">
        <v>14283</v>
      </c>
      <c r="C32327" t="s">
        <v>224</v>
      </c>
      <c r="D32327">
        <v>1</v>
      </c>
      <c r="E32327" t="s">
        <v>195</v>
      </c>
      <c r="F32327" t="s">
        <v>59</v>
      </c>
      <c r="G32327">
        <v>16.5</v>
      </c>
      <c r="H32327" t="s">
        <v>196</v>
      </c>
      <c r="I32327" t="s">
        <v>17</v>
      </c>
      <c r="J32327" t="s">
        <v>197</v>
      </c>
      <c r="K32327" s="8">
        <v>42242</v>
      </c>
      <c r="L32327" s="9">
        <v>0.91068287037037032</v>
      </c>
      <c r="M32327" s="10">
        <v>16.5</v>
      </c>
      <c r="N32327">
        <f>HOUR(order_details[[#This Row],[order_time]])</f>
        <v>21</v>
      </c>
      <c r="O32327" t="str">
        <f>TEXT(order_details[[#This Row],[order_date]],  "ddddd")</f>
        <v>Wednesday</v>
      </c>
      <c r="P32327" t="str">
        <f>TEXT(order_details[[#This Row],[order_date]],  "mmmm")</f>
        <v>August</v>
      </c>
      <c r="Q32327" t="str">
        <f>"Q"&amp;INT((MONTH(order_details[[#This Row],[order_date]])-1)/3)+1</f>
        <v>Q3</v>
      </c>
      <c r="R32327" s="1">
        <f t="shared" si="505"/>
        <v>544079.65000000875</v>
      </c>
    </row>
    <row r="32328" spans="1:18" x14ac:dyDescent="0.35">
      <c r="A32328">
        <v>32327</v>
      </c>
      <c r="B32328">
        <v>14283</v>
      </c>
      <c r="C32328" t="s">
        <v>211</v>
      </c>
      <c r="D32328">
        <v>1</v>
      </c>
      <c r="E32328" t="s">
        <v>114</v>
      </c>
      <c r="F32328" t="s">
        <v>62</v>
      </c>
      <c r="G32328">
        <v>12.5</v>
      </c>
      <c r="H32328" t="s">
        <v>115</v>
      </c>
      <c r="I32328" t="s">
        <v>17</v>
      </c>
      <c r="J32328" t="s">
        <v>116</v>
      </c>
      <c r="K32328" s="8">
        <v>42242</v>
      </c>
      <c r="L32328" s="9">
        <v>0.91068287037037032</v>
      </c>
      <c r="M32328" s="10">
        <v>12.5</v>
      </c>
      <c r="N32328">
        <f>HOUR(order_details[[#This Row],[order_time]])</f>
        <v>21</v>
      </c>
      <c r="O32328" t="str">
        <f>TEXT(order_details[[#This Row],[order_date]],  "ddddd")</f>
        <v>Wednesday</v>
      </c>
      <c r="P32328" t="str">
        <f>TEXT(order_details[[#This Row],[order_date]],  "mmmm")</f>
        <v>August</v>
      </c>
      <c r="Q32328" t="str">
        <f>"Q"&amp;INT((MONTH(order_details[[#This Row],[order_date]])-1)/3)+1</f>
        <v>Q3</v>
      </c>
      <c r="R32328" s="1">
        <f t="shared" si="505"/>
        <v>544092.15000000875</v>
      </c>
    </row>
    <row r="32329" spans="1:18" x14ac:dyDescent="0.35">
      <c r="A32329">
        <v>32328</v>
      </c>
      <c r="B32329">
        <v>14283</v>
      </c>
      <c r="C32329" t="s">
        <v>208</v>
      </c>
      <c r="D32329">
        <v>1</v>
      </c>
      <c r="E32329" t="s">
        <v>150</v>
      </c>
      <c r="F32329" t="s">
        <v>62</v>
      </c>
      <c r="G32329">
        <v>12.75</v>
      </c>
      <c r="H32329" t="s">
        <v>151</v>
      </c>
      <c r="I32329" t="s">
        <v>9</v>
      </c>
      <c r="J32329" t="s">
        <v>152</v>
      </c>
      <c r="K32329" s="8">
        <v>42242</v>
      </c>
      <c r="L32329" s="9">
        <v>0.91068287037037032</v>
      </c>
      <c r="M32329" s="10">
        <v>12.75</v>
      </c>
      <c r="N32329">
        <f>HOUR(order_details[[#This Row],[order_time]])</f>
        <v>21</v>
      </c>
      <c r="O32329" t="str">
        <f>TEXT(order_details[[#This Row],[order_date]],  "ddddd")</f>
        <v>Wednesday</v>
      </c>
      <c r="P32329" t="str">
        <f>TEXT(order_details[[#This Row],[order_date]],  "mmmm")</f>
        <v>August</v>
      </c>
      <c r="Q32329" t="str">
        <f>"Q"&amp;INT((MONTH(order_details[[#This Row],[order_date]])-1)/3)+1</f>
        <v>Q3</v>
      </c>
      <c r="R32329" s="1">
        <f t="shared" si="505"/>
        <v>544104.90000000875</v>
      </c>
    </row>
    <row r="32330" spans="1:18" x14ac:dyDescent="0.35">
      <c r="A32330">
        <v>32329</v>
      </c>
      <c r="B32330">
        <v>14283</v>
      </c>
      <c r="C32330" t="s">
        <v>227</v>
      </c>
      <c r="D32330">
        <v>1</v>
      </c>
      <c r="E32330" t="s">
        <v>143</v>
      </c>
      <c r="F32330" t="s">
        <v>62</v>
      </c>
      <c r="G32330">
        <v>12.5</v>
      </c>
      <c r="H32330" t="s">
        <v>144</v>
      </c>
      <c r="I32330" t="s">
        <v>21</v>
      </c>
      <c r="J32330" t="s">
        <v>145</v>
      </c>
      <c r="K32330" s="8">
        <v>42242</v>
      </c>
      <c r="L32330" s="9">
        <v>0.91068287037037032</v>
      </c>
      <c r="M32330" s="10">
        <v>12.5</v>
      </c>
      <c r="N32330">
        <f>HOUR(order_details[[#This Row],[order_time]])</f>
        <v>21</v>
      </c>
      <c r="O32330" t="str">
        <f>TEXT(order_details[[#This Row],[order_date]],  "ddddd")</f>
        <v>Wednesday</v>
      </c>
      <c r="P32330" t="str">
        <f>TEXT(order_details[[#This Row],[order_date]],  "mmmm")</f>
        <v>August</v>
      </c>
      <c r="Q32330" t="str">
        <f>"Q"&amp;INT((MONTH(order_details[[#This Row],[order_date]])-1)/3)+1</f>
        <v>Q3</v>
      </c>
      <c r="R32330" s="1">
        <f t="shared" si="505"/>
        <v>544117.40000000875</v>
      </c>
    </row>
    <row r="32331" spans="1:18" x14ac:dyDescent="0.35">
      <c r="A32331">
        <v>32330</v>
      </c>
      <c r="B32331">
        <v>14284</v>
      </c>
      <c r="C32331" t="s">
        <v>27</v>
      </c>
      <c r="D32331">
        <v>1</v>
      </c>
      <c r="E32331" t="s">
        <v>167</v>
      </c>
      <c r="F32331" t="s">
        <v>62</v>
      </c>
      <c r="G32331">
        <v>12</v>
      </c>
      <c r="H32331" t="s">
        <v>168</v>
      </c>
      <c r="I32331" t="s">
        <v>13</v>
      </c>
      <c r="J32331" t="s">
        <v>169</v>
      </c>
      <c r="K32331" s="8">
        <v>42242</v>
      </c>
      <c r="L32331" s="9">
        <v>0.92192129629629627</v>
      </c>
      <c r="M32331" s="10">
        <v>12</v>
      </c>
      <c r="N32331">
        <f>HOUR(order_details[[#This Row],[order_time]])</f>
        <v>22</v>
      </c>
      <c r="O32331" t="str">
        <f>TEXT(order_details[[#This Row],[order_date]],  "ddddd")</f>
        <v>Wednesday</v>
      </c>
      <c r="P32331" t="str">
        <f>TEXT(order_details[[#This Row],[order_date]],  "mmmm")</f>
        <v>August</v>
      </c>
      <c r="Q32331" t="str">
        <f>"Q"&amp;INT((MONTH(order_details[[#This Row],[order_date]])-1)/3)+1</f>
        <v>Q3</v>
      </c>
      <c r="R32331" s="1">
        <f t="shared" si="505"/>
        <v>544129.40000000875</v>
      </c>
    </row>
    <row r="32332" spans="1:18" x14ac:dyDescent="0.35">
      <c r="A32332">
        <v>32331</v>
      </c>
      <c r="B32332">
        <v>14284</v>
      </c>
      <c r="C32332" t="s">
        <v>146</v>
      </c>
      <c r="D32332">
        <v>1</v>
      </c>
      <c r="E32332" t="s">
        <v>147</v>
      </c>
      <c r="F32332" t="s">
        <v>62</v>
      </c>
      <c r="G32332">
        <v>12</v>
      </c>
      <c r="H32332" t="s">
        <v>148</v>
      </c>
      <c r="I32332" t="s">
        <v>21</v>
      </c>
      <c r="J32332" t="s">
        <v>149</v>
      </c>
      <c r="K32332" s="8">
        <v>42242</v>
      </c>
      <c r="L32332" s="9">
        <v>0.92192129629629627</v>
      </c>
      <c r="M32332" s="10">
        <v>12</v>
      </c>
      <c r="N32332">
        <f>HOUR(order_details[[#This Row],[order_time]])</f>
        <v>22</v>
      </c>
      <c r="O32332" t="str">
        <f>TEXT(order_details[[#This Row],[order_date]],  "ddddd")</f>
        <v>Wednesday</v>
      </c>
      <c r="P32332" t="str">
        <f>TEXT(order_details[[#This Row],[order_date]],  "mmmm")</f>
        <v>August</v>
      </c>
      <c r="Q32332" t="str">
        <f>"Q"&amp;INT((MONTH(order_details[[#This Row],[order_date]])-1)/3)+1</f>
        <v>Q3</v>
      </c>
      <c r="R32332" s="1">
        <f t="shared" si="505"/>
        <v>544141.40000000875</v>
      </c>
    </row>
    <row r="32333" spans="1:18" x14ac:dyDescent="0.35">
      <c r="A32333">
        <v>32332</v>
      </c>
      <c r="B32333">
        <v>14285</v>
      </c>
      <c r="C32333" t="s">
        <v>50</v>
      </c>
      <c r="D32333">
        <v>1</v>
      </c>
      <c r="E32333" t="s">
        <v>178</v>
      </c>
      <c r="F32333" t="s">
        <v>57</v>
      </c>
      <c r="G32333">
        <v>17.95</v>
      </c>
      <c r="H32333" t="s">
        <v>179</v>
      </c>
      <c r="I32333" t="s">
        <v>21</v>
      </c>
      <c r="J32333" t="s">
        <v>180</v>
      </c>
      <c r="K32333" s="8">
        <v>42242</v>
      </c>
      <c r="L32333" s="9">
        <v>0.92401620370370374</v>
      </c>
      <c r="M32333" s="10">
        <v>17.95</v>
      </c>
      <c r="N32333">
        <f>HOUR(order_details[[#This Row],[order_time]])</f>
        <v>22</v>
      </c>
      <c r="O32333" t="str">
        <f>TEXT(order_details[[#This Row],[order_date]],  "ddddd")</f>
        <v>Wednesday</v>
      </c>
      <c r="P32333" t="str">
        <f>TEXT(order_details[[#This Row],[order_date]],  "mmmm")</f>
        <v>August</v>
      </c>
      <c r="Q32333" t="str">
        <f>"Q"&amp;INT((MONTH(order_details[[#This Row],[order_date]])-1)/3)+1</f>
        <v>Q3</v>
      </c>
      <c r="R32333" s="1">
        <f t="shared" si="505"/>
        <v>544159.35000000871</v>
      </c>
    </row>
    <row r="32334" spans="1:18" x14ac:dyDescent="0.35">
      <c r="A32334">
        <v>32333</v>
      </c>
      <c r="B32334">
        <v>14286</v>
      </c>
      <c r="C32334" t="s">
        <v>39</v>
      </c>
      <c r="D32334">
        <v>1</v>
      </c>
      <c r="E32334" t="s">
        <v>106</v>
      </c>
      <c r="F32334" t="s">
        <v>57</v>
      </c>
      <c r="G32334">
        <v>20.75</v>
      </c>
      <c r="H32334" t="s">
        <v>107</v>
      </c>
      <c r="I32334" t="s">
        <v>17</v>
      </c>
      <c r="J32334" t="s">
        <v>108</v>
      </c>
      <c r="K32334" s="8">
        <v>42242</v>
      </c>
      <c r="L32334" s="9">
        <v>0.92439814814814814</v>
      </c>
      <c r="M32334" s="10">
        <v>20.75</v>
      </c>
      <c r="N32334">
        <f>HOUR(order_details[[#This Row],[order_time]])</f>
        <v>22</v>
      </c>
      <c r="O32334" t="str">
        <f>TEXT(order_details[[#This Row],[order_date]],  "ddddd")</f>
        <v>Wednesday</v>
      </c>
      <c r="P32334" t="str">
        <f>TEXT(order_details[[#This Row],[order_date]],  "mmmm")</f>
        <v>August</v>
      </c>
      <c r="Q32334" t="str">
        <f>"Q"&amp;INT((MONTH(order_details[[#This Row],[order_date]])-1)/3)+1</f>
        <v>Q3</v>
      </c>
      <c r="R32334" s="1">
        <f t="shared" si="505"/>
        <v>544180.10000000871</v>
      </c>
    </row>
    <row r="32335" spans="1:18" x14ac:dyDescent="0.35">
      <c r="A32335">
        <v>32334</v>
      </c>
      <c r="B32335">
        <v>14287</v>
      </c>
      <c r="C32335" t="s">
        <v>30</v>
      </c>
      <c r="D32335">
        <v>1</v>
      </c>
      <c r="E32335" t="s">
        <v>97</v>
      </c>
      <c r="F32335" t="s">
        <v>59</v>
      </c>
      <c r="G32335">
        <v>16</v>
      </c>
      <c r="H32335" t="s">
        <v>98</v>
      </c>
      <c r="I32335" t="s">
        <v>13</v>
      </c>
      <c r="J32335" t="s">
        <v>99</v>
      </c>
      <c r="K32335" s="8">
        <v>42243</v>
      </c>
      <c r="L32335" s="9">
        <v>0.47471064814814817</v>
      </c>
      <c r="M32335" s="10">
        <v>16</v>
      </c>
      <c r="N32335">
        <f>HOUR(order_details[[#This Row],[order_time]])</f>
        <v>11</v>
      </c>
      <c r="O32335" t="str">
        <f>TEXT(order_details[[#This Row],[order_date]],  "ddddd")</f>
        <v>Thursday</v>
      </c>
      <c r="P32335" t="str">
        <f>TEXT(order_details[[#This Row],[order_date]],  "mmmm")</f>
        <v>August</v>
      </c>
      <c r="Q32335" t="str">
        <f>"Q"&amp;INT((MONTH(order_details[[#This Row],[order_date]])-1)/3)+1</f>
        <v>Q3</v>
      </c>
      <c r="R32335" s="1">
        <f t="shared" si="505"/>
        <v>544196.10000000871</v>
      </c>
    </row>
    <row r="32336" spans="1:18" x14ac:dyDescent="0.35">
      <c r="A32336">
        <v>32335</v>
      </c>
      <c r="B32336">
        <v>14287</v>
      </c>
      <c r="C32336" t="s">
        <v>251</v>
      </c>
      <c r="D32336">
        <v>1</v>
      </c>
      <c r="E32336" t="s">
        <v>199</v>
      </c>
      <c r="F32336" t="s">
        <v>59</v>
      </c>
      <c r="G32336">
        <v>16</v>
      </c>
      <c r="H32336" t="s">
        <v>200</v>
      </c>
      <c r="I32336" t="s">
        <v>21</v>
      </c>
      <c r="J32336" t="s">
        <v>201</v>
      </c>
      <c r="K32336" s="8">
        <v>42243</v>
      </c>
      <c r="L32336" s="9">
        <v>0.47471064814814817</v>
      </c>
      <c r="M32336" s="10">
        <v>16</v>
      </c>
      <c r="N32336">
        <f>HOUR(order_details[[#This Row],[order_time]])</f>
        <v>11</v>
      </c>
      <c r="O32336" t="str">
        <f>TEXT(order_details[[#This Row],[order_date]],  "ddddd")</f>
        <v>Thursday</v>
      </c>
      <c r="P32336" t="str">
        <f>TEXT(order_details[[#This Row],[order_date]],  "mmmm")</f>
        <v>August</v>
      </c>
      <c r="Q32336" t="str">
        <f>"Q"&amp;INT((MONTH(order_details[[#This Row],[order_date]])-1)/3)+1</f>
        <v>Q3</v>
      </c>
      <c r="R32336" s="1">
        <f t="shared" si="505"/>
        <v>544212.10000000871</v>
      </c>
    </row>
    <row r="32337" spans="1:18" x14ac:dyDescent="0.35">
      <c r="A32337">
        <v>32336</v>
      </c>
      <c r="B32337">
        <v>14288</v>
      </c>
      <c r="C32337" t="s">
        <v>157</v>
      </c>
      <c r="D32337">
        <v>1</v>
      </c>
      <c r="E32337" t="s">
        <v>154</v>
      </c>
      <c r="F32337" t="s">
        <v>57</v>
      </c>
      <c r="G32337">
        <v>20.75</v>
      </c>
      <c r="H32337" t="s">
        <v>155</v>
      </c>
      <c r="I32337" t="s">
        <v>9</v>
      </c>
      <c r="J32337" t="s">
        <v>156</v>
      </c>
      <c r="K32337" s="8">
        <v>42243</v>
      </c>
      <c r="L32337" s="9">
        <v>0.47770833333333335</v>
      </c>
      <c r="M32337" s="10">
        <v>20.75</v>
      </c>
      <c r="N32337">
        <f>HOUR(order_details[[#This Row],[order_time]])</f>
        <v>11</v>
      </c>
      <c r="O32337" t="str">
        <f>TEXT(order_details[[#This Row],[order_date]],  "ddddd")</f>
        <v>Thursday</v>
      </c>
      <c r="P32337" t="str">
        <f>TEXT(order_details[[#This Row],[order_date]],  "mmmm")</f>
        <v>August</v>
      </c>
      <c r="Q32337" t="str">
        <f>"Q"&amp;INT((MONTH(order_details[[#This Row],[order_date]])-1)/3)+1</f>
        <v>Q3</v>
      </c>
      <c r="R32337" s="1">
        <f t="shared" si="505"/>
        <v>544232.85000000871</v>
      </c>
    </row>
    <row r="32338" spans="1:18" x14ac:dyDescent="0.35">
      <c r="A32338">
        <v>32337</v>
      </c>
      <c r="B32338">
        <v>14288</v>
      </c>
      <c r="C32338" t="s">
        <v>50</v>
      </c>
      <c r="D32338">
        <v>1</v>
      </c>
      <c r="E32338" t="s">
        <v>178</v>
      </c>
      <c r="F32338" t="s">
        <v>57</v>
      </c>
      <c r="G32338">
        <v>17.95</v>
      </c>
      <c r="H32338" t="s">
        <v>179</v>
      </c>
      <c r="I32338" t="s">
        <v>21</v>
      </c>
      <c r="J32338" t="s">
        <v>180</v>
      </c>
      <c r="K32338" s="8">
        <v>42243</v>
      </c>
      <c r="L32338" s="9">
        <v>0.47770833333333335</v>
      </c>
      <c r="M32338" s="10">
        <v>17.95</v>
      </c>
      <c r="N32338">
        <f>HOUR(order_details[[#This Row],[order_time]])</f>
        <v>11</v>
      </c>
      <c r="O32338" t="str">
        <f>TEXT(order_details[[#This Row],[order_date]],  "ddddd")</f>
        <v>Thursday</v>
      </c>
      <c r="P32338" t="str">
        <f>TEXT(order_details[[#This Row],[order_date]],  "mmmm")</f>
        <v>August</v>
      </c>
      <c r="Q32338" t="str">
        <f>"Q"&amp;INT((MONTH(order_details[[#This Row],[order_date]])-1)/3)+1</f>
        <v>Q3</v>
      </c>
      <c r="R32338" s="1">
        <f t="shared" si="505"/>
        <v>544250.80000000866</v>
      </c>
    </row>
    <row r="32339" spans="1:18" x14ac:dyDescent="0.35">
      <c r="A32339">
        <v>32338</v>
      </c>
      <c r="B32339">
        <v>14288</v>
      </c>
      <c r="C32339" t="s">
        <v>60</v>
      </c>
      <c r="D32339">
        <v>1</v>
      </c>
      <c r="E32339" t="s">
        <v>131</v>
      </c>
      <c r="F32339" t="s">
        <v>57</v>
      </c>
      <c r="G32339">
        <v>20.25</v>
      </c>
      <c r="H32339" t="s">
        <v>132</v>
      </c>
      <c r="I32339" t="s">
        <v>21</v>
      </c>
      <c r="J32339" t="s">
        <v>133</v>
      </c>
      <c r="K32339" s="8">
        <v>42243</v>
      </c>
      <c r="L32339" s="9">
        <v>0.47770833333333335</v>
      </c>
      <c r="M32339" s="10">
        <v>20.25</v>
      </c>
      <c r="N32339">
        <f>HOUR(order_details[[#This Row],[order_time]])</f>
        <v>11</v>
      </c>
      <c r="O32339" t="str">
        <f>TEXT(order_details[[#This Row],[order_date]],  "ddddd")</f>
        <v>Thursday</v>
      </c>
      <c r="P32339" t="str">
        <f>TEXT(order_details[[#This Row],[order_date]],  "mmmm")</f>
        <v>August</v>
      </c>
      <c r="Q32339" t="str">
        <f>"Q"&amp;INT((MONTH(order_details[[#This Row],[order_date]])-1)/3)+1</f>
        <v>Q3</v>
      </c>
      <c r="R32339" s="1">
        <f t="shared" si="505"/>
        <v>544271.05000000866</v>
      </c>
    </row>
    <row r="32340" spans="1:18" x14ac:dyDescent="0.35">
      <c r="A32340">
        <v>32339</v>
      </c>
      <c r="B32340">
        <v>14288</v>
      </c>
      <c r="C32340" t="s">
        <v>130</v>
      </c>
      <c r="D32340">
        <v>1</v>
      </c>
      <c r="E32340" t="s">
        <v>131</v>
      </c>
      <c r="F32340" t="s">
        <v>62</v>
      </c>
      <c r="G32340">
        <v>12</v>
      </c>
      <c r="H32340" t="s">
        <v>132</v>
      </c>
      <c r="I32340" t="s">
        <v>21</v>
      </c>
      <c r="J32340" t="s">
        <v>133</v>
      </c>
      <c r="K32340" s="8">
        <v>42243</v>
      </c>
      <c r="L32340" s="9">
        <v>0.47770833333333335</v>
      </c>
      <c r="M32340" s="10">
        <v>12</v>
      </c>
      <c r="N32340">
        <f>HOUR(order_details[[#This Row],[order_time]])</f>
        <v>11</v>
      </c>
      <c r="O32340" t="str">
        <f>TEXT(order_details[[#This Row],[order_date]],  "ddddd")</f>
        <v>Thursday</v>
      </c>
      <c r="P32340" t="str">
        <f>TEXT(order_details[[#This Row],[order_date]],  "mmmm")</f>
        <v>August</v>
      </c>
      <c r="Q32340" t="str">
        <f>"Q"&amp;INT((MONTH(order_details[[#This Row],[order_date]])-1)/3)+1</f>
        <v>Q3</v>
      </c>
      <c r="R32340" s="1">
        <f t="shared" si="505"/>
        <v>544283.05000000866</v>
      </c>
    </row>
    <row r="32341" spans="1:18" x14ac:dyDescent="0.35">
      <c r="A32341">
        <v>32340</v>
      </c>
      <c r="B32341">
        <v>14289</v>
      </c>
      <c r="C32341" t="s">
        <v>117</v>
      </c>
      <c r="D32341">
        <v>1</v>
      </c>
      <c r="E32341" t="s">
        <v>118</v>
      </c>
      <c r="F32341" t="s">
        <v>62</v>
      </c>
      <c r="G32341">
        <v>12.75</v>
      </c>
      <c r="H32341" t="s">
        <v>119</v>
      </c>
      <c r="I32341" t="s">
        <v>9</v>
      </c>
      <c r="J32341" t="s">
        <v>120</v>
      </c>
      <c r="K32341" s="8">
        <v>42243</v>
      </c>
      <c r="L32341" s="9">
        <v>0.48376157407407405</v>
      </c>
      <c r="M32341" s="10">
        <v>12.75</v>
      </c>
      <c r="N32341">
        <f>HOUR(order_details[[#This Row],[order_time]])</f>
        <v>11</v>
      </c>
      <c r="O32341" t="str">
        <f>TEXT(order_details[[#This Row],[order_date]],  "ddddd")</f>
        <v>Thursday</v>
      </c>
      <c r="P32341" t="str">
        <f>TEXT(order_details[[#This Row],[order_date]],  "mmmm")</f>
        <v>August</v>
      </c>
      <c r="Q32341" t="str">
        <f>"Q"&amp;INT((MONTH(order_details[[#This Row],[order_date]])-1)/3)+1</f>
        <v>Q3</v>
      </c>
      <c r="R32341" s="1">
        <f t="shared" si="505"/>
        <v>544295.80000000866</v>
      </c>
    </row>
    <row r="32342" spans="1:18" x14ac:dyDescent="0.35">
      <c r="A32342">
        <v>32341</v>
      </c>
      <c r="B32342">
        <v>14290</v>
      </c>
      <c r="C32342" t="s">
        <v>210</v>
      </c>
      <c r="D32342">
        <v>1</v>
      </c>
      <c r="E32342" t="s">
        <v>159</v>
      </c>
      <c r="F32342" t="s">
        <v>59</v>
      </c>
      <c r="G32342">
        <v>12.5</v>
      </c>
      <c r="H32342" t="s">
        <v>160</v>
      </c>
      <c r="I32342" t="s">
        <v>13</v>
      </c>
      <c r="J32342" t="s">
        <v>161</v>
      </c>
      <c r="K32342" s="8">
        <v>42243</v>
      </c>
      <c r="L32342" s="9">
        <v>0.48657407407407405</v>
      </c>
      <c r="M32342" s="10">
        <v>12.5</v>
      </c>
      <c r="N32342">
        <f>HOUR(order_details[[#This Row],[order_time]])</f>
        <v>11</v>
      </c>
      <c r="O32342" t="str">
        <f>TEXT(order_details[[#This Row],[order_date]],  "ddddd")</f>
        <v>Thursday</v>
      </c>
      <c r="P32342" t="str">
        <f>TEXT(order_details[[#This Row],[order_date]],  "mmmm")</f>
        <v>August</v>
      </c>
      <c r="Q32342" t="str">
        <f>"Q"&amp;INT((MONTH(order_details[[#This Row],[order_date]])-1)/3)+1</f>
        <v>Q3</v>
      </c>
      <c r="R32342" s="1">
        <f t="shared" si="505"/>
        <v>544308.30000000866</v>
      </c>
    </row>
    <row r="32343" spans="1:18" x14ac:dyDescent="0.35">
      <c r="A32343">
        <v>32342</v>
      </c>
      <c r="B32343">
        <v>14291</v>
      </c>
      <c r="C32343" t="s">
        <v>223</v>
      </c>
      <c r="D32343">
        <v>1</v>
      </c>
      <c r="E32343" t="s">
        <v>94</v>
      </c>
      <c r="F32343" t="s">
        <v>62</v>
      </c>
      <c r="G32343">
        <v>10.5</v>
      </c>
      <c r="H32343" t="s">
        <v>95</v>
      </c>
      <c r="I32343" t="s">
        <v>13</v>
      </c>
      <c r="J32343" t="s">
        <v>96</v>
      </c>
      <c r="K32343" s="8">
        <v>42243</v>
      </c>
      <c r="L32343" s="9">
        <v>0.49210648148148151</v>
      </c>
      <c r="M32343" s="10">
        <v>10.5</v>
      </c>
      <c r="N32343">
        <f>HOUR(order_details[[#This Row],[order_time]])</f>
        <v>11</v>
      </c>
      <c r="O32343" t="str">
        <f>TEXT(order_details[[#This Row],[order_date]],  "ddddd")</f>
        <v>Thursday</v>
      </c>
      <c r="P32343" t="str">
        <f>TEXT(order_details[[#This Row],[order_date]],  "mmmm")</f>
        <v>August</v>
      </c>
      <c r="Q32343" t="str">
        <f>"Q"&amp;INT((MONTH(order_details[[#This Row],[order_date]])-1)/3)+1</f>
        <v>Q3</v>
      </c>
      <c r="R32343" s="1">
        <f t="shared" si="505"/>
        <v>544318.80000000866</v>
      </c>
    </row>
    <row r="32344" spans="1:18" x14ac:dyDescent="0.35">
      <c r="A32344">
        <v>32343</v>
      </c>
      <c r="B32344">
        <v>14291</v>
      </c>
      <c r="C32344" t="s">
        <v>45</v>
      </c>
      <c r="D32344">
        <v>1</v>
      </c>
      <c r="E32344" t="s">
        <v>139</v>
      </c>
      <c r="F32344" t="s">
        <v>57</v>
      </c>
      <c r="G32344">
        <v>20.75</v>
      </c>
      <c r="H32344" t="s">
        <v>140</v>
      </c>
      <c r="I32344" t="s">
        <v>17</v>
      </c>
      <c r="J32344" t="s">
        <v>141</v>
      </c>
      <c r="K32344" s="8">
        <v>42243</v>
      </c>
      <c r="L32344" s="9">
        <v>0.49210648148148151</v>
      </c>
      <c r="M32344" s="10">
        <v>20.75</v>
      </c>
      <c r="N32344">
        <f>HOUR(order_details[[#This Row],[order_time]])</f>
        <v>11</v>
      </c>
      <c r="O32344" t="str">
        <f>TEXT(order_details[[#This Row],[order_date]],  "ddddd")</f>
        <v>Thursday</v>
      </c>
      <c r="P32344" t="str">
        <f>TEXT(order_details[[#This Row],[order_date]],  "mmmm")</f>
        <v>August</v>
      </c>
      <c r="Q32344" t="str">
        <f>"Q"&amp;INT((MONTH(order_details[[#This Row],[order_date]])-1)/3)+1</f>
        <v>Q3</v>
      </c>
      <c r="R32344" s="1">
        <f t="shared" si="505"/>
        <v>544339.55000000866</v>
      </c>
    </row>
    <row r="32345" spans="1:18" x14ac:dyDescent="0.35">
      <c r="A32345">
        <v>32344</v>
      </c>
      <c r="B32345">
        <v>14292</v>
      </c>
      <c r="C32345" t="s">
        <v>134</v>
      </c>
      <c r="D32345">
        <v>1</v>
      </c>
      <c r="E32345" t="s">
        <v>135</v>
      </c>
      <c r="F32345" t="s">
        <v>57</v>
      </c>
      <c r="G32345">
        <v>20.5</v>
      </c>
      <c r="H32345" t="s">
        <v>136</v>
      </c>
      <c r="I32345" t="s">
        <v>13</v>
      </c>
      <c r="J32345" t="s">
        <v>137</v>
      </c>
      <c r="K32345" s="8">
        <v>42243</v>
      </c>
      <c r="L32345" s="9">
        <v>0.49523148148148149</v>
      </c>
      <c r="M32345" s="10">
        <v>20.5</v>
      </c>
      <c r="N32345">
        <f>HOUR(order_details[[#This Row],[order_time]])</f>
        <v>11</v>
      </c>
      <c r="O32345" t="str">
        <f>TEXT(order_details[[#This Row],[order_date]],  "ddddd")</f>
        <v>Thursday</v>
      </c>
      <c r="P32345" t="str">
        <f>TEXT(order_details[[#This Row],[order_date]],  "mmmm")</f>
        <v>August</v>
      </c>
      <c r="Q32345" t="str">
        <f>"Q"&amp;INT((MONTH(order_details[[#This Row],[order_date]])-1)/3)+1</f>
        <v>Q3</v>
      </c>
      <c r="R32345" s="1">
        <f t="shared" si="505"/>
        <v>544360.05000000866</v>
      </c>
    </row>
    <row r="32346" spans="1:18" x14ac:dyDescent="0.35">
      <c r="A32346">
        <v>32345</v>
      </c>
      <c r="B32346">
        <v>14292</v>
      </c>
      <c r="C32346" t="s">
        <v>217</v>
      </c>
      <c r="D32346">
        <v>1</v>
      </c>
      <c r="E32346" t="s">
        <v>159</v>
      </c>
      <c r="F32346" t="s">
        <v>62</v>
      </c>
      <c r="G32346">
        <v>9.75</v>
      </c>
      <c r="H32346" t="s">
        <v>160</v>
      </c>
      <c r="I32346" t="s">
        <v>13</v>
      </c>
      <c r="J32346" t="s">
        <v>161</v>
      </c>
      <c r="K32346" s="8">
        <v>42243</v>
      </c>
      <c r="L32346" s="9">
        <v>0.49523148148148149</v>
      </c>
      <c r="M32346" s="10">
        <v>9.75</v>
      </c>
      <c r="N32346">
        <f>HOUR(order_details[[#This Row],[order_time]])</f>
        <v>11</v>
      </c>
      <c r="O32346" t="str">
        <f>TEXT(order_details[[#This Row],[order_date]],  "ddddd")</f>
        <v>Thursday</v>
      </c>
      <c r="P32346" t="str">
        <f>TEXT(order_details[[#This Row],[order_date]],  "mmmm")</f>
        <v>August</v>
      </c>
      <c r="Q32346" t="str">
        <f>"Q"&amp;INT((MONTH(order_details[[#This Row],[order_date]])-1)/3)+1</f>
        <v>Q3</v>
      </c>
      <c r="R32346" s="1">
        <f t="shared" si="505"/>
        <v>544369.80000000866</v>
      </c>
    </row>
    <row r="32347" spans="1:18" x14ac:dyDescent="0.35">
      <c r="A32347">
        <v>32346</v>
      </c>
      <c r="B32347">
        <v>14293</v>
      </c>
      <c r="C32347" t="s">
        <v>226</v>
      </c>
      <c r="D32347">
        <v>1</v>
      </c>
      <c r="E32347" t="s">
        <v>195</v>
      </c>
      <c r="F32347" t="s">
        <v>57</v>
      </c>
      <c r="G32347">
        <v>20.75</v>
      </c>
      <c r="H32347" t="s">
        <v>196</v>
      </c>
      <c r="I32347" t="s">
        <v>17</v>
      </c>
      <c r="J32347" t="s">
        <v>197</v>
      </c>
      <c r="K32347" s="8">
        <v>42243</v>
      </c>
      <c r="L32347" s="9">
        <v>0.49586805555555558</v>
      </c>
      <c r="M32347" s="10">
        <v>20.75</v>
      </c>
      <c r="N32347">
        <f>HOUR(order_details[[#This Row],[order_time]])</f>
        <v>11</v>
      </c>
      <c r="O32347" t="str">
        <f>TEXT(order_details[[#This Row],[order_date]],  "ddddd")</f>
        <v>Thursday</v>
      </c>
      <c r="P32347" t="str">
        <f>TEXT(order_details[[#This Row],[order_date]],  "mmmm")</f>
        <v>August</v>
      </c>
      <c r="Q32347" t="str">
        <f>"Q"&amp;INT((MONTH(order_details[[#This Row],[order_date]])-1)/3)+1</f>
        <v>Q3</v>
      </c>
      <c r="R32347" s="1">
        <f t="shared" si="505"/>
        <v>544390.55000000866</v>
      </c>
    </row>
    <row r="32348" spans="1:18" x14ac:dyDescent="0.35">
      <c r="A32348">
        <v>32347</v>
      </c>
      <c r="B32348">
        <v>14294</v>
      </c>
      <c r="C32348" t="s">
        <v>51</v>
      </c>
      <c r="D32348">
        <v>1</v>
      </c>
      <c r="E32348" t="s">
        <v>110</v>
      </c>
      <c r="F32348" t="s">
        <v>57</v>
      </c>
      <c r="G32348">
        <v>20.25</v>
      </c>
      <c r="H32348" t="s">
        <v>111</v>
      </c>
      <c r="I32348" t="s">
        <v>21</v>
      </c>
      <c r="J32348" t="s">
        <v>112</v>
      </c>
      <c r="K32348" s="8">
        <v>42243</v>
      </c>
      <c r="L32348" s="9">
        <v>0.49921296296296297</v>
      </c>
      <c r="M32348" s="10">
        <v>20.25</v>
      </c>
      <c r="N32348">
        <f>HOUR(order_details[[#This Row],[order_time]])</f>
        <v>11</v>
      </c>
      <c r="O32348" t="str">
        <f>TEXT(order_details[[#This Row],[order_date]],  "ddddd")</f>
        <v>Thursday</v>
      </c>
      <c r="P32348" t="str">
        <f>TEXT(order_details[[#This Row],[order_date]],  "mmmm")</f>
        <v>August</v>
      </c>
      <c r="Q32348" t="str">
        <f>"Q"&amp;INT((MONTH(order_details[[#This Row],[order_date]])-1)/3)+1</f>
        <v>Q3</v>
      </c>
      <c r="R32348" s="1">
        <f t="shared" si="505"/>
        <v>544410.80000000866</v>
      </c>
    </row>
    <row r="32349" spans="1:18" x14ac:dyDescent="0.35">
      <c r="A32349">
        <v>32348</v>
      </c>
      <c r="B32349">
        <v>14295</v>
      </c>
      <c r="C32349" t="s">
        <v>39</v>
      </c>
      <c r="D32349">
        <v>1</v>
      </c>
      <c r="E32349" t="s">
        <v>106</v>
      </c>
      <c r="F32349" t="s">
        <v>57</v>
      </c>
      <c r="G32349">
        <v>20.75</v>
      </c>
      <c r="H32349" t="s">
        <v>107</v>
      </c>
      <c r="I32349" t="s">
        <v>17</v>
      </c>
      <c r="J32349" t="s">
        <v>108</v>
      </c>
      <c r="K32349" s="8">
        <v>42243</v>
      </c>
      <c r="L32349" s="9">
        <v>0.50821759259259258</v>
      </c>
      <c r="M32349" s="10">
        <v>20.75</v>
      </c>
      <c r="N32349">
        <f>HOUR(order_details[[#This Row],[order_time]])</f>
        <v>12</v>
      </c>
      <c r="O32349" t="str">
        <f>TEXT(order_details[[#This Row],[order_date]],  "ddddd")</f>
        <v>Thursday</v>
      </c>
      <c r="P32349" t="str">
        <f>TEXT(order_details[[#This Row],[order_date]],  "mmmm")</f>
        <v>August</v>
      </c>
      <c r="Q32349" t="str">
        <f>"Q"&amp;INT((MONTH(order_details[[#This Row],[order_date]])-1)/3)+1</f>
        <v>Q3</v>
      </c>
      <c r="R32349" s="1">
        <f t="shared" si="505"/>
        <v>544431.55000000866</v>
      </c>
    </row>
    <row r="32350" spans="1:18" x14ac:dyDescent="0.35">
      <c r="A32350">
        <v>32349</v>
      </c>
      <c r="B32350">
        <v>14296</v>
      </c>
      <c r="C32350" t="s">
        <v>157</v>
      </c>
      <c r="D32350">
        <v>1</v>
      </c>
      <c r="E32350" t="s">
        <v>154</v>
      </c>
      <c r="F32350" t="s">
        <v>57</v>
      </c>
      <c r="G32350">
        <v>20.75</v>
      </c>
      <c r="H32350" t="s">
        <v>155</v>
      </c>
      <c r="I32350" t="s">
        <v>9</v>
      </c>
      <c r="J32350" t="s">
        <v>156</v>
      </c>
      <c r="K32350" s="8">
        <v>42243</v>
      </c>
      <c r="L32350" s="9">
        <v>0.51208333333333333</v>
      </c>
      <c r="M32350" s="10">
        <v>20.75</v>
      </c>
      <c r="N32350">
        <f>HOUR(order_details[[#This Row],[order_time]])</f>
        <v>12</v>
      </c>
      <c r="O32350" t="str">
        <f>TEXT(order_details[[#This Row],[order_date]],  "ddddd")</f>
        <v>Thursday</v>
      </c>
      <c r="P32350" t="str">
        <f>TEXT(order_details[[#This Row],[order_date]],  "mmmm")</f>
        <v>August</v>
      </c>
      <c r="Q32350" t="str">
        <f>"Q"&amp;INT((MONTH(order_details[[#This Row],[order_date]])-1)/3)+1</f>
        <v>Q3</v>
      </c>
      <c r="R32350" s="1">
        <f t="shared" si="505"/>
        <v>544452.30000000866</v>
      </c>
    </row>
    <row r="32351" spans="1:18" x14ac:dyDescent="0.35">
      <c r="A32351">
        <v>32350</v>
      </c>
      <c r="B32351">
        <v>14296</v>
      </c>
      <c r="C32351" t="s">
        <v>158</v>
      </c>
      <c r="D32351">
        <v>1</v>
      </c>
      <c r="E32351" t="s">
        <v>159</v>
      </c>
      <c r="F32351" t="s">
        <v>57</v>
      </c>
      <c r="G32351">
        <v>15.25</v>
      </c>
      <c r="H32351" t="s">
        <v>160</v>
      </c>
      <c r="I32351" t="s">
        <v>13</v>
      </c>
      <c r="J32351" t="s">
        <v>161</v>
      </c>
      <c r="K32351" s="8">
        <v>42243</v>
      </c>
      <c r="L32351" s="9">
        <v>0.51208333333333333</v>
      </c>
      <c r="M32351" s="10">
        <v>15.25</v>
      </c>
      <c r="N32351">
        <f>HOUR(order_details[[#This Row],[order_time]])</f>
        <v>12</v>
      </c>
      <c r="O32351" t="str">
        <f>TEXT(order_details[[#This Row],[order_date]],  "ddddd")</f>
        <v>Thursday</v>
      </c>
      <c r="P32351" t="str">
        <f>TEXT(order_details[[#This Row],[order_date]],  "mmmm")</f>
        <v>August</v>
      </c>
      <c r="Q32351" t="str">
        <f>"Q"&amp;INT((MONTH(order_details[[#This Row],[order_date]])-1)/3)+1</f>
        <v>Q3</v>
      </c>
      <c r="R32351" s="1">
        <f t="shared" si="505"/>
        <v>544467.55000000866</v>
      </c>
    </row>
    <row r="32352" spans="1:18" x14ac:dyDescent="0.35">
      <c r="A32352">
        <v>32351</v>
      </c>
      <c r="B32352">
        <v>14297</v>
      </c>
      <c r="C32352" t="s">
        <v>239</v>
      </c>
      <c r="D32352">
        <v>1</v>
      </c>
      <c r="E32352" t="s">
        <v>139</v>
      </c>
      <c r="F32352" t="s">
        <v>62</v>
      </c>
      <c r="G32352">
        <v>12.5</v>
      </c>
      <c r="H32352" t="s">
        <v>140</v>
      </c>
      <c r="I32352" t="s">
        <v>17</v>
      </c>
      <c r="J32352" t="s">
        <v>141</v>
      </c>
      <c r="K32352" s="8">
        <v>42243</v>
      </c>
      <c r="L32352" s="9">
        <v>0.51262731481481483</v>
      </c>
      <c r="M32352" s="10">
        <v>12.5</v>
      </c>
      <c r="N32352">
        <f>HOUR(order_details[[#This Row],[order_time]])</f>
        <v>12</v>
      </c>
      <c r="O32352" t="str">
        <f>TEXT(order_details[[#This Row],[order_date]],  "ddddd")</f>
        <v>Thursday</v>
      </c>
      <c r="P32352" t="str">
        <f>TEXT(order_details[[#This Row],[order_date]],  "mmmm")</f>
        <v>August</v>
      </c>
      <c r="Q32352" t="str">
        <f>"Q"&amp;INT((MONTH(order_details[[#This Row],[order_date]])-1)/3)+1</f>
        <v>Q3</v>
      </c>
      <c r="R32352" s="1">
        <f t="shared" si="505"/>
        <v>544480.05000000866</v>
      </c>
    </row>
    <row r="32353" spans="1:18" x14ac:dyDescent="0.35">
      <c r="A32353">
        <v>32352</v>
      </c>
      <c r="B32353">
        <v>14298</v>
      </c>
      <c r="C32353" t="s">
        <v>213</v>
      </c>
      <c r="D32353">
        <v>1</v>
      </c>
      <c r="E32353" t="s">
        <v>147</v>
      </c>
      <c r="F32353" t="s">
        <v>57</v>
      </c>
      <c r="G32353">
        <v>20.25</v>
      </c>
      <c r="H32353" t="s">
        <v>148</v>
      </c>
      <c r="I32353" t="s">
        <v>21</v>
      </c>
      <c r="J32353" t="s">
        <v>149</v>
      </c>
      <c r="K32353" s="8">
        <v>42243</v>
      </c>
      <c r="L32353" s="9">
        <v>0.52164351851851853</v>
      </c>
      <c r="M32353" s="10">
        <v>20.25</v>
      </c>
      <c r="N32353">
        <f>HOUR(order_details[[#This Row],[order_time]])</f>
        <v>12</v>
      </c>
      <c r="O32353" t="str">
        <f>TEXT(order_details[[#This Row],[order_date]],  "ddddd")</f>
        <v>Thursday</v>
      </c>
      <c r="P32353" t="str">
        <f>TEXT(order_details[[#This Row],[order_date]],  "mmmm")</f>
        <v>August</v>
      </c>
      <c r="Q32353" t="str">
        <f>"Q"&amp;INT((MONTH(order_details[[#This Row],[order_date]])-1)/3)+1</f>
        <v>Q3</v>
      </c>
      <c r="R32353" s="1">
        <f t="shared" si="505"/>
        <v>544500.30000000866</v>
      </c>
    </row>
    <row r="32354" spans="1:18" x14ac:dyDescent="0.35">
      <c r="A32354">
        <v>32353</v>
      </c>
      <c r="B32354">
        <v>14299</v>
      </c>
      <c r="C32354" t="s">
        <v>134</v>
      </c>
      <c r="D32354">
        <v>1</v>
      </c>
      <c r="E32354" t="s">
        <v>135</v>
      </c>
      <c r="F32354" t="s">
        <v>57</v>
      </c>
      <c r="G32354">
        <v>20.5</v>
      </c>
      <c r="H32354" t="s">
        <v>136</v>
      </c>
      <c r="I32354" t="s">
        <v>13</v>
      </c>
      <c r="J32354" t="s">
        <v>137</v>
      </c>
      <c r="K32354" s="8">
        <v>42243</v>
      </c>
      <c r="L32354" s="9">
        <v>0.52203703703703708</v>
      </c>
      <c r="M32354" s="10">
        <v>20.5</v>
      </c>
      <c r="N32354">
        <f>HOUR(order_details[[#This Row],[order_time]])</f>
        <v>12</v>
      </c>
      <c r="O32354" t="str">
        <f>TEXT(order_details[[#This Row],[order_date]],  "ddddd")</f>
        <v>Thursday</v>
      </c>
      <c r="P32354" t="str">
        <f>TEXT(order_details[[#This Row],[order_date]],  "mmmm")</f>
        <v>August</v>
      </c>
      <c r="Q32354" t="str">
        <f>"Q"&amp;INT((MONTH(order_details[[#This Row],[order_date]])-1)/3)+1</f>
        <v>Q3</v>
      </c>
      <c r="R32354" s="1">
        <f t="shared" si="505"/>
        <v>544520.80000000866</v>
      </c>
    </row>
    <row r="32355" spans="1:18" x14ac:dyDescent="0.35">
      <c r="A32355">
        <v>32354</v>
      </c>
      <c r="B32355">
        <v>14300</v>
      </c>
      <c r="C32355" t="s">
        <v>158</v>
      </c>
      <c r="D32355">
        <v>1</v>
      </c>
      <c r="E32355" t="s">
        <v>159</v>
      </c>
      <c r="F32355" t="s">
        <v>57</v>
      </c>
      <c r="G32355">
        <v>15.25</v>
      </c>
      <c r="H32355" t="s">
        <v>160</v>
      </c>
      <c r="I32355" t="s">
        <v>13</v>
      </c>
      <c r="J32355" t="s">
        <v>161</v>
      </c>
      <c r="K32355" s="8">
        <v>42243</v>
      </c>
      <c r="L32355" s="9">
        <v>0.53105324074074078</v>
      </c>
      <c r="M32355" s="10">
        <v>15.25</v>
      </c>
      <c r="N32355">
        <f>HOUR(order_details[[#This Row],[order_time]])</f>
        <v>12</v>
      </c>
      <c r="O32355" t="str">
        <f>TEXT(order_details[[#This Row],[order_date]],  "ddddd")</f>
        <v>Thursday</v>
      </c>
      <c r="P32355" t="str">
        <f>TEXT(order_details[[#This Row],[order_date]],  "mmmm")</f>
        <v>August</v>
      </c>
      <c r="Q32355" t="str">
        <f>"Q"&amp;INT((MONTH(order_details[[#This Row],[order_date]])-1)/3)+1</f>
        <v>Q3</v>
      </c>
      <c r="R32355" s="1">
        <f t="shared" si="505"/>
        <v>544536.05000000866</v>
      </c>
    </row>
    <row r="32356" spans="1:18" x14ac:dyDescent="0.35">
      <c r="A32356">
        <v>32355</v>
      </c>
      <c r="B32356">
        <v>14301</v>
      </c>
      <c r="C32356" t="s">
        <v>229</v>
      </c>
      <c r="D32356">
        <v>1</v>
      </c>
      <c r="E32356" t="s">
        <v>97</v>
      </c>
      <c r="F32356" t="s">
        <v>57</v>
      </c>
      <c r="G32356">
        <v>20.5</v>
      </c>
      <c r="H32356" t="s">
        <v>98</v>
      </c>
      <c r="I32356" t="s">
        <v>13</v>
      </c>
      <c r="J32356" t="s">
        <v>99</v>
      </c>
      <c r="K32356" s="8">
        <v>42243</v>
      </c>
      <c r="L32356" s="9">
        <v>0.53350694444444446</v>
      </c>
      <c r="M32356" s="10">
        <v>20.5</v>
      </c>
      <c r="N32356">
        <f>HOUR(order_details[[#This Row],[order_time]])</f>
        <v>12</v>
      </c>
      <c r="O32356" t="str">
        <f>TEXT(order_details[[#This Row],[order_date]],  "ddddd")</f>
        <v>Thursday</v>
      </c>
      <c r="P32356" t="str">
        <f>TEXT(order_details[[#This Row],[order_date]],  "mmmm")</f>
        <v>August</v>
      </c>
      <c r="Q32356" t="str">
        <f>"Q"&amp;INT((MONTH(order_details[[#This Row],[order_date]])-1)/3)+1</f>
        <v>Q3</v>
      </c>
      <c r="R32356" s="1">
        <f t="shared" si="505"/>
        <v>544556.55000000866</v>
      </c>
    </row>
    <row r="32357" spans="1:18" x14ac:dyDescent="0.35">
      <c r="A32357">
        <v>32356</v>
      </c>
      <c r="B32357">
        <v>14301</v>
      </c>
      <c r="C32357" t="s">
        <v>30</v>
      </c>
      <c r="D32357">
        <v>1</v>
      </c>
      <c r="E32357" t="s">
        <v>97</v>
      </c>
      <c r="F32357" t="s">
        <v>59</v>
      </c>
      <c r="G32357">
        <v>16</v>
      </c>
      <c r="H32357" t="s">
        <v>98</v>
      </c>
      <c r="I32357" t="s">
        <v>13</v>
      </c>
      <c r="J32357" t="s">
        <v>99</v>
      </c>
      <c r="K32357" s="8">
        <v>42243</v>
      </c>
      <c r="L32357" s="9">
        <v>0.53350694444444446</v>
      </c>
      <c r="M32357" s="10">
        <v>16</v>
      </c>
      <c r="N32357">
        <f>HOUR(order_details[[#This Row],[order_time]])</f>
        <v>12</v>
      </c>
      <c r="O32357" t="str">
        <f>TEXT(order_details[[#This Row],[order_date]],  "ddddd")</f>
        <v>Thursday</v>
      </c>
      <c r="P32357" t="str">
        <f>TEXT(order_details[[#This Row],[order_date]],  "mmmm")</f>
        <v>August</v>
      </c>
      <c r="Q32357" t="str">
        <f>"Q"&amp;INT((MONTH(order_details[[#This Row],[order_date]])-1)/3)+1</f>
        <v>Q3</v>
      </c>
      <c r="R32357" s="1">
        <f t="shared" si="505"/>
        <v>544572.55000000866</v>
      </c>
    </row>
    <row r="32358" spans="1:18" x14ac:dyDescent="0.35">
      <c r="A32358">
        <v>32357</v>
      </c>
      <c r="B32358">
        <v>14301</v>
      </c>
      <c r="C32358" t="s">
        <v>185</v>
      </c>
      <c r="D32358">
        <v>1</v>
      </c>
      <c r="E32358" t="s">
        <v>178</v>
      </c>
      <c r="F32358" t="s">
        <v>59</v>
      </c>
      <c r="G32358">
        <v>14.75</v>
      </c>
      <c r="H32358" t="s">
        <v>179</v>
      </c>
      <c r="I32358" t="s">
        <v>21</v>
      </c>
      <c r="J32358" t="s">
        <v>180</v>
      </c>
      <c r="K32358" s="8">
        <v>42243</v>
      </c>
      <c r="L32358" s="9">
        <v>0.53350694444444446</v>
      </c>
      <c r="M32358" s="10">
        <v>14.75</v>
      </c>
      <c r="N32358">
        <f>HOUR(order_details[[#This Row],[order_time]])</f>
        <v>12</v>
      </c>
      <c r="O32358" t="str">
        <f>TEXT(order_details[[#This Row],[order_date]],  "ddddd")</f>
        <v>Thursday</v>
      </c>
      <c r="P32358" t="str">
        <f>TEXT(order_details[[#This Row],[order_date]],  "mmmm")</f>
        <v>August</v>
      </c>
      <c r="Q32358" t="str">
        <f>"Q"&amp;INT((MONTH(order_details[[#This Row],[order_date]])-1)/3)+1</f>
        <v>Q3</v>
      </c>
      <c r="R32358" s="1">
        <f t="shared" si="505"/>
        <v>544587.30000000866</v>
      </c>
    </row>
    <row r="32359" spans="1:18" x14ac:dyDescent="0.35">
      <c r="A32359">
        <v>32358</v>
      </c>
      <c r="B32359">
        <v>14301</v>
      </c>
      <c r="C32359" t="s">
        <v>93</v>
      </c>
      <c r="D32359">
        <v>1</v>
      </c>
      <c r="E32359" t="s">
        <v>94</v>
      </c>
      <c r="F32359" t="s">
        <v>59</v>
      </c>
      <c r="G32359">
        <v>13.25</v>
      </c>
      <c r="H32359" t="s">
        <v>95</v>
      </c>
      <c r="I32359" t="s">
        <v>13</v>
      </c>
      <c r="J32359" t="s">
        <v>96</v>
      </c>
      <c r="K32359" s="8">
        <v>42243</v>
      </c>
      <c r="L32359" s="9">
        <v>0.53350694444444446</v>
      </c>
      <c r="M32359" s="10">
        <v>13.25</v>
      </c>
      <c r="N32359">
        <f>HOUR(order_details[[#This Row],[order_time]])</f>
        <v>12</v>
      </c>
      <c r="O32359" t="str">
        <f>TEXT(order_details[[#This Row],[order_date]],  "ddddd")</f>
        <v>Thursday</v>
      </c>
      <c r="P32359" t="str">
        <f>TEXT(order_details[[#This Row],[order_date]],  "mmmm")</f>
        <v>August</v>
      </c>
      <c r="Q32359" t="str">
        <f>"Q"&amp;INT((MONTH(order_details[[#This Row],[order_date]])-1)/3)+1</f>
        <v>Q3</v>
      </c>
      <c r="R32359" s="1">
        <f t="shared" si="505"/>
        <v>544600.55000000866</v>
      </c>
    </row>
    <row r="32360" spans="1:18" x14ac:dyDescent="0.35">
      <c r="A32360">
        <v>32359</v>
      </c>
      <c r="B32360">
        <v>14301</v>
      </c>
      <c r="C32360" t="s">
        <v>223</v>
      </c>
      <c r="D32360">
        <v>1</v>
      </c>
      <c r="E32360" t="s">
        <v>94</v>
      </c>
      <c r="F32360" t="s">
        <v>62</v>
      </c>
      <c r="G32360">
        <v>10.5</v>
      </c>
      <c r="H32360" t="s">
        <v>95</v>
      </c>
      <c r="I32360" t="s">
        <v>13</v>
      </c>
      <c r="J32360" t="s">
        <v>96</v>
      </c>
      <c r="K32360" s="8">
        <v>42243</v>
      </c>
      <c r="L32360" s="9">
        <v>0.53350694444444446</v>
      </c>
      <c r="M32360" s="10">
        <v>10.5</v>
      </c>
      <c r="N32360">
        <f>HOUR(order_details[[#This Row],[order_time]])</f>
        <v>12</v>
      </c>
      <c r="O32360" t="str">
        <f>TEXT(order_details[[#This Row],[order_date]],  "ddddd")</f>
        <v>Thursday</v>
      </c>
      <c r="P32360" t="str">
        <f>TEXT(order_details[[#This Row],[order_date]],  "mmmm")</f>
        <v>August</v>
      </c>
      <c r="Q32360" t="str">
        <f>"Q"&amp;INT((MONTH(order_details[[#This Row],[order_date]])-1)/3)+1</f>
        <v>Q3</v>
      </c>
      <c r="R32360" s="1">
        <f t="shared" si="505"/>
        <v>544611.05000000866</v>
      </c>
    </row>
    <row r="32361" spans="1:18" x14ac:dyDescent="0.35">
      <c r="A32361">
        <v>32360</v>
      </c>
      <c r="B32361">
        <v>14301</v>
      </c>
      <c r="C32361" t="s">
        <v>235</v>
      </c>
      <c r="D32361">
        <v>2</v>
      </c>
      <c r="E32361" t="s">
        <v>191</v>
      </c>
      <c r="F32361" t="s">
        <v>57</v>
      </c>
      <c r="G32361">
        <v>20.25</v>
      </c>
      <c r="H32361" t="s">
        <v>192</v>
      </c>
      <c r="I32361" t="s">
        <v>21</v>
      </c>
      <c r="J32361" t="s">
        <v>193</v>
      </c>
      <c r="K32361" s="8">
        <v>42243</v>
      </c>
      <c r="L32361" s="9">
        <v>0.53350694444444446</v>
      </c>
      <c r="M32361" s="10">
        <v>40.5</v>
      </c>
      <c r="N32361">
        <f>HOUR(order_details[[#This Row],[order_time]])</f>
        <v>12</v>
      </c>
      <c r="O32361" t="str">
        <f>TEXT(order_details[[#This Row],[order_date]],  "ddddd")</f>
        <v>Thursday</v>
      </c>
      <c r="P32361" t="str">
        <f>TEXT(order_details[[#This Row],[order_date]],  "mmmm")</f>
        <v>August</v>
      </c>
      <c r="Q32361" t="str">
        <f>"Q"&amp;INT((MONTH(order_details[[#This Row],[order_date]])-1)/3)+1</f>
        <v>Q3</v>
      </c>
      <c r="R32361" s="1">
        <f t="shared" si="505"/>
        <v>544651.55000000866</v>
      </c>
    </row>
    <row r="32362" spans="1:18" x14ac:dyDescent="0.35">
      <c r="A32362">
        <v>32361</v>
      </c>
      <c r="B32362">
        <v>14301</v>
      </c>
      <c r="C32362" t="s">
        <v>238</v>
      </c>
      <c r="D32362">
        <v>1</v>
      </c>
      <c r="E32362" t="s">
        <v>204</v>
      </c>
      <c r="F32362" t="s">
        <v>62</v>
      </c>
      <c r="G32362">
        <v>12.25</v>
      </c>
      <c r="H32362" t="s">
        <v>205</v>
      </c>
      <c r="I32362" t="s">
        <v>17</v>
      </c>
      <c r="J32362" t="s">
        <v>206</v>
      </c>
      <c r="K32362" s="8">
        <v>42243</v>
      </c>
      <c r="L32362" s="9">
        <v>0.53350694444444446</v>
      </c>
      <c r="M32362" s="10">
        <v>12.25</v>
      </c>
      <c r="N32362">
        <f>HOUR(order_details[[#This Row],[order_time]])</f>
        <v>12</v>
      </c>
      <c r="O32362" t="str">
        <f>TEXT(order_details[[#This Row],[order_date]],  "ddddd")</f>
        <v>Thursday</v>
      </c>
      <c r="P32362" t="str">
        <f>TEXT(order_details[[#This Row],[order_date]],  "mmmm")</f>
        <v>August</v>
      </c>
      <c r="Q32362" t="str">
        <f>"Q"&amp;INT((MONTH(order_details[[#This Row],[order_date]])-1)/3)+1</f>
        <v>Q3</v>
      </c>
      <c r="R32362" s="1">
        <f t="shared" si="505"/>
        <v>544663.80000000866</v>
      </c>
    </row>
    <row r="32363" spans="1:18" x14ac:dyDescent="0.35">
      <c r="A32363">
        <v>32362</v>
      </c>
      <c r="B32363">
        <v>14301</v>
      </c>
      <c r="C32363" t="s">
        <v>16</v>
      </c>
      <c r="D32363">
        <v>2</v>
      </c>
      <c r="E32363" t="s">
        <v>150</v>
      </c>
      <c r="F32363" t="s">
        <v>57</v>
      </c>
      <c r="G32363">
        <v>20.75</v>
      </c>
      <c r="H32363" t="s">
        <v>151</v>
      </c>
      <c r="I32363" t="s">
        <v>9</v>
      </c>
      <c r="J32363" t="s">
        <v>152</v>
      </c>
      <c r="K32363" s="8">
        <v>42243</v>
      </c>
      <c r="L32363" s="9">
        <v>0.53350694444444446</v>
      </c>
      <c r="M32363" s="10">
        <v>41.5</v>
      </c>
      <c r="N32363">
        <f>HOUR(order_details[[#This Row],[order_time]])</f>
        <v>12</v>
      </c>
      <c r="O32363" t="str">
        <f>TEXT(order_details[[#This Row],[order_date]],  "ddddd")</f>
        <v>Thursday</v>
      </c>
      <c r="P32363" t="str">
        <f>TEXT(order_details[[#This Row],[order_date]],  "mmmm")</f>
        <v>August</v>
      </c>
      <c r="Q32363" t="str">
        <f>"Q"&amp;INT((MONTH(order_details[[#This Row],[order_date]])-1)/3)+1</f>
        <v>Q3</v>
      </c>
      <c r="R32363" s="1">
        <f t="shared" si="505"/>
        <v>544705.30000000866</v>
      </c>
    </row>
    <row r="32364" spans="1:18" x14ac:dyDescent="0.35">
      <c r="A32364">
        <v>32363</v>
      </c>
      <c r="B32364">
        <v>14301</v>
      </c>
      <c r="C32364" t="s">
        <v>236</v>
      </c>
      <c r="D32364">
        <v>1</v>
      </c>
      <c r="E32364" t="s">
        <v>150</v>
      </c>
      <c r="F32364" t="s">
        <v>59</v>
      </c>
      <c r="G32364">
        <v>16.75</v>
      </c>
      <c r="H32364" t="s">
        <v>151</v>
      </c>
      <c r="I32364" t="s">
        <v>9</v>
      </c>
      <c r="J32364" t="s">
        <v>152</v>
      </c>
      <c r="K32364" s="8">
        <v>42243</v>
      </c>
      <c r="L32364" s="9">
        <v>0.53350694444444446</v>
      </c>
      <c r="M32364" s="10">
        <v>16.75</v>
      </c>
      <c r="N32364">
        <f>HOUR(order_details[[#This Row],[order_time]])</f>
        <v>12</v>
      </c>
      <c r="O32364" t="str">
        <f>TEXT(order_details[[#This Row],[order_date]],  "ddddd")</f>
        <v>Thursday</v>
      </c>
      <c r="P32364" t="str">
        <f>TEXT(order_details[[#This Row],[order_date]],  "mmmm")</f>
        <v>August</v>
      </c>
      <c r="Q32364" t="str">
        <f>"Q"&amp;INT((MONTH(order_details[[#This Row],[order_date]])-1)/3)+1</f>
        <v>Q3</v>
      </c>
      <c r="R32364" s="1">
        <f t="shared" si="505"/>
        <v>544722.05000000866</v>
      </c>
    </row>
    <row r="32365" spans="1:18" x14ac:dyDescent="0.35">
      <c r="A32365">
        <v>32364</v>
      </c>
      <c r="B32365">
        <v>14301</v>
      </c>
      <c r="C32365" t="s">
        <v>45</v>
      </c>
      <c r="D32365">
        <v>1</v>
      </c>
      <c r="E32365" t="s">
        <v>139</v>
      </c>
      <c r="F32365" t="s">
        <v>57</v>
      </c>
      <c r="G32365">
        <v>20.75</v>
      </c>
      <c r="H32365" t="s">
        <v>140</v>
      </c>
      <c r="I32365" t="s">
        <v>17</v>
      </c>
      <c r="J32365" t="s">
        <v>141</v>
      </c>
      <c r="K32365" s="8">
        <v>42243</v>
      </c>
      <c r="L32365" s="9">
        <v>0.53350694444444446</v>
      </c>
      <c r="M32365" s="10">
        <v>20.75</v>
      </c>
      <c r="N32365">
        <f>HOUR(order_details[[#This Row],[order_time]])</f>
        <v>12</v>
      </c>
      <c r="O32365" t="str">
        <f>TEXT(order_details[[#This Row],[order_date]],  "ddddd")</f>
        <v>Thursday</v>
      </c>
      <c r="P32365" t="str">
        <f>TEXT(order_details[[#This Row],[order_date]],  "mmmm")</f>
        <v>August</v>
      </c>
      <c r="Q32365" t="str">
        <f>"Q"&amp;INT((MONTH(order_details[[#This Row],[order_date]])-1)/3)+1</f>
        <v>Q3</v>
      </c>
      <c r="R32365" s="1">
        <f t="shared" si="505"/>
        <v>544742.80000000866</v>
      </c>
    </row>
    <row r="32366" spans="1:18" x14ac:dyDescent="0.35">
      <c r="A32366">
        <v>32365</v>
      </c>
      <c r="B32366">
        <v>14301</v>
      </c>
      <c r="C32366" t="s">
        <v>142</v>
      </c>
      <c r="D32366">
        <v>1</v>
      </c>
      <c r="E32366" t="s">
        <v>143</v>
      </c>
      <c r="F32366" t="s">
        <v>57</v>
      </c>
      <c r="G32366">
        <v>20.75</v>
      </c>
      <c r="H32366" t="s">
        <v>144</v>
      </c>
      <c r="I32366" t="s">
        <v>21</v>
      </c>
      <c r="J32366" t="s">
        <v>145</v>
      </c>
      <c r="K32366" s="8">
        <v>42243</v>
      </c>
      <c r="L32366" s="9">
        <v>0.53350694444444446</v>
      </c>
      <c r="M32366" s="10">
        <v>20.75</v>
      </c>
      <c r="N32366">
        <f>HOUR(order_details[[#This Row],[order_time]])</f>
        <v>12</v>
      </c>
      <c r="O32366" t="str">
        <f>TEXT(order_details[[#This Row],[order_date]],  "ddddd")</f>
        <v>Thursday</v>
      </c>
      <c r="P32366" t="str">
        <f>TEXT(order_details[[#This Row],[order_date]],  "mmmm")</f>
        <v>August</v>
      </c>
      <c r="Q32366" t="str">
        <f>"Q"&amp;INT((MONTH(order_details[[#This Row],[order_date]])-1)/3)+1</f>
        <v>Q3</v>
      </c>
      <c r="R32366" s="1">
        <f t="shared" si="505"/>
        <v>544763.55000000866</v>
      </c>
    </row>
    <row r="32367" spans="1:18" x14ac:dyDescent="0.35">
      <c r="A32367">
        <v>32366</v>
      </c>
      <c r="B32367">
        <v>14301</v>
      </c>
      <c r="C32367" t="s">
        <v>231</v>
      </c>
      <c r="D32367">
        <v>1</v>
      </c>
      <c r="E32367" t="s">
        <v>122</v>
      </c>
      <c r="F32367" t="s">
        <v>64</v>
      </c>
      <c r="G32367">
        <v>25.5</v>
      </c>
      <c r="H32367" t="s">
        <v>123</v>
      </c>
      <c r="I32367" t="s">
        <v>13</v>
      </c>
      <c r="J32367" t="s">
        <v>124</v>
      </c>
      <c r="K32367" s="8">
        <v>42243</v>
      </c>
      <c r="L32367" s="9">
        <v>0.53350694444444446</v>
      </c>
      <c r="M32367" s="10">
        <v>25.5</v>
      </c>
      <c r="N32367">
        <f>HOUR(order_details[[#This Row],[order_time]])</f>
        <v>12</v>
      </c>
      <c r="O32367" t="str">
        <f>TEXT(order_details[[#This Row],[order_date]],  "ddddd")</f>
        <v>Thursday</v>
      </c>
      <c r="P32367" t="str">
        <f>TEXT(order_details[[#This Row],[order_date]],  "mmmm")</f>
        <v>August</v>
      </c>
      <c r="Q32367" t="str">
        <f>"Q"&amp;INT((MONTH(order_details[[#This Row],[order_date]])-1)/3)+1</f>
        <v>Q3</v>
      </c>
      <c r="R32367" s="1">
        <f t="shared" si="505"/>
        <v>544789.05000000866</v>
      </c>
    </row>
    <row r="32368" spans="1:18" x14ac:dyDescent="0.35">
      <c r="A32368">
        <v>32367</v>
      </c>
      <c r="B32368">
        <v>14302</v>
      </c>
      <c r="C32368" t="s">
        <v>202</v>
      </c>
      <c r="D32368">
        <v>1</v>
      </c>
      <c r="E32368" t="s">
        <v>175</v>
      </c>
      <c r="F32368" t="s">
        <v>57</v>
      </c>
      <c r="G32368">
        <v>20.5</v>
      </c>
      <c r="H32368" t="s">
        <v>176</v>
      </c>
      <c r="I32368" t="s">
        <v>13</v>
      </c>
      <c r="J32368" t="s">
        <v>177</v>
      </c>
      <c r="K32368" s="8">
        <v>42243</v>
      </c>
      <c r="L32368" s="9">
        <v>0.53538194444444442</v>
      </c>
      <c r="M32368" s="10">
        <v>20.5</v>
      </c>
      <c r="N32368">
        <f>HOUR(order_details[[#This Row],[order_time]])</f>
        <v>12</v>
      </c>
      <c r="O32368" t="str">
        <f>TEXT(order_details[[#This Row],[order_date]],  "ddddd")</f>
        <v>Thursday</v>
      </c>
      <c r="P32368" t="str">
        <f>TEXT(order_details[[#This Row],[order_date]],  "mmmm")</f>
        <v>August</v>
      </c>
      <c r="Q32368" t="str">
        <f>"Q"&amp;INT((MONTH(order_details[[#This Row],[order_date]])-1)/3)+1</f>
        <v>Q3</v>
      </c>
      <c r="R32368" s="1">
        <f t="shared" si="505"/>
        <v>544809.55000000866</v>
      </c>
    </row>
    <row r="32369" spans="1:18" x14ac:dyDescent="0.35">
      <c r="A32369">
        <v>32368</v>
      </c>
      <c r="B32369">
        <v>14302</v>
      </c>
      <c r="C32369" t="s">
        <v>226</v>
      </c>
      <c r="D32369">
        <v>1</v>
      </c>
      <c r="E32369" t="s">
        <v>195</v>
      </c>
      <c r="F32369" t="s">
        <v>57</v>
      </c>
      <c r="G32369">
        <v>20.75</v>
      </c>
      <c r="H32369" t="s">
        <v>196</v>
      </c>
      <c r="I32369" t="s">
        <v>17</v>
      </c>
      <c r="J32369" t="s">
        <v>197</v>
      </c>
      <c r="K32369" s="8">
        <v>42243</v>
      </c>
      <c r="L32369" s="9">
        <v>0.53538194444444442</v>
      </c>
      <c r="M32369" s="10">
        <v>20.75</v>
      </c>
      <c r="N32369">
        <f>HOUR(order_details[[#This Row],[order_time]])</f>
        <v>12</v>
      </c>
      <c r="O32369" t="str">
        <f>TEXT(order_details[[#This Row],[order_date]],  "ddddd")</f>
        <v>Thursday</v>
      </c>
      <c r="P32369" t="str">
        <f>TEXT(order_details[[#This Row],[order_date]],  "mmmm")</f>
        <v>August</v>
      </c>
      <c r="Q32369" t="str">
        <f>"Q"&amp;INT((MONTH(order_details[[#This Row],[order_date]])-1)/3)+1</f>
        <v>Q3</v>
      </c>
      <c r="R32369" s="1">
        <f t="shared" si="505"/>
        <v>544830.30000000866</v>
      </c>
    </row>
    <row r="32370" spans="1:18" x14ac:dyDescent="0.35">
      <c r="A32370">
        <v>32369</v>
      </c>
      <c r="B32370">
        <v>14303</v>
      </c>
      <c r="C32370" t="s">
        <v>249</v>
      </c>
      <c r="D32370">
        <v>1</v>
      </c>
      <c r="E32370" t="s">
        <v>135</v>
      </c>
      <c r="F32370" t="s">
        <v>62</v>
      </c>
      <c r="G32370">
        <v>12</v>
      </c>
      <c r="H32370" t="s">
        <v>136</v>
      </c>
      <c r="I32370" t="s">
        <v>13</v>
      </c>
      <c r="J32370" t="s">
        <v>137</v>
      </c>
      <c r="K32370" s="8">
        <v>42243</v>
      </c>
      <c r="L32370" s="9">
        <v>0.53863425925925923</v>
      </c>
      <c r="M32370" s="10">
        <v>12</v>
      </c>
      <c r="N32370">
        <f>HOUR(order_details[[#This Row],[order_time]])</f>
        <v>12</v>
      </c>
      <c r="O32370" t="str">
        <f>TEXT(order_details[[#This Row],[order_date]],  "ddddd")</f>
        <v>Thursday</v>
      </c>
      <c r="P32370" t="str">
        <f>TEXT(order_details[[#This Row],[order_date]],  "mmmm")</f>
        <v>August</v>
      </c>
      <c r="Q32370" t="str">
        <f>"Q"&amp;INT((MONTH(order_details[[#This Row],[order_date]])-1)/3)+1</f>
        <v>Q3</v>
      </c>
      <c r="R32370" s="1">
        <f t="shared" si="505"/>
        <v>544842.30000000866</v>
      </c>
    </row>
    <row r="32371" spans="1:18" x14ac:dyDescent="0.35">
      <c r="A32371">
        <v>32370</v>
      </c>
      <c r="B32371">
        <v>14304</v>
      </c>
      <c r="C32371" t="s">
        <v>262</v>
      </c>
      <c r="D32371">
        <v>1</v>
      </c>
      <c r="E32371" t="s">
        <v>182</v>
      </c>
      <c r="F32371" t="s">
        <v>57</v>
      </c>
      <c r="G32371">
        <v>20.25</v>
      </c>
      <c r="H32371" t="s">
        <v>183</v>
      </c>
      <c r="I32371" t="s">
        <v>17</v>
      </c>
      <c r="J32371" t="s">
        <v>184</v>
      </c>
      <c r="K32371" s="8">
        <v>42243</v>
      </c>
      <c r="L32371" s="9">
        <v>0.54094907407407411</v>
      </c>
      <c r="M32371" s="10">
        <v>20.25</v>
      </c>
      <c r="N32371">
        <f>HOUR(order_details[[#This Row],[order_time]])</f>
        <v>12</v>
      </c>
      <c r="O32371" t="str">
        <f>TEXT(order_details[[#This Row],[order_date]],  "ddddd")</f>
        <v>Thursday</v>
      </c>
      <c r="P32371" t="str">
        <f>TEXT(order_details[[#This Row],[order_date]],  "mmmm")</f>
        <v>August</v>
      </c>
      <c r="Q32371" t="str">
        <f>"Q"&amp;INT((MONTH(order_details[[#This Row],[order_date]])-1)/3)+1</f>
        <v>Q3</v>
      </c>
      <c r="R32371" s="1">
        <f t="shared" si="505"/>
        <v>544862.55000000866</v>
      </c>
    </row>
    <row r="32372" spans="1:18" x14ac:dyDescent="0.35">
      <c r="A32372">
        <v>32371</v>
      </c>
      <c r="B32372">
        <v>14304</v>
      </c>
      <c r="C32372" t="s">
        <v>225</v>
      </c>
      <c r="D32372">
        <v>1</v>
      </c>
      <c r="E32372" t="s">
        <v>214</v>
      </c>
      <c r="F32372" t="s">
        <v>59</v>
      </c>
      <c r="G32372">
        <v>16.75</v>
      </c>
      <c r="H32372" t="s">
        <v>215</v>
      </c>
      <c r="I32372" t="s">
        <v>9</v>
      </c>
      <c r="J32372" t="s">
        <v>216</v>
      </c>
      <c r="K32372" s="8">
        <v>42243</v>
      </c>
      <c r="L32372" s="9">
        <v>0.54094907407407411</v>
      </c>
      <c r="M32372" s="10">
        <v>16.75</v>
      </c>
      <c r="N32372">
        <f>HOUR(order_details[[#This Row],[order_time]])</f>
        <v>12</v>
      </c>
      <c r="O32372" t="str">
        <f>TEXT(order_details[[#This Row],[order_date]],  "ddddd")</f>
        <v>Thursday</v>
      </c>
      <c r="P32372" t="str">
        <f>TEXT(order_details[[#This Row],[order_date]],  "mmmm")</f>
        <v>August</v>
      </c>
      <c r="Q32372" t="str">
        <f>"Q"&amp;INT((MONTH(order_details[[#This Row],[order_date]])-1)/3)+1</f>
        <v>Q3</v>
      </c>
      <c r="R32372" s="1">
        <f t="shared" si="505"/>
        <v>544879.30000000866</v>
      </c>
    </row>
    <row r="32373" spans="1:18" x14ac:dyDescent="0.35">
      <c r="A32373">
        <v>32372</v>
      </c>
      <c r="B32373">
        <v>14304</v>
      </c>
      <c r="C32373" t="s">
        <v>50</v>
      </c>
      <c r="D32373">
        <v>1</v>
      </c>
      <c r="E32373" t="s">
        <v>178</v>
      </c>
      <c r="F32373" t="s">
        <v>57</v>
      </c>
      <c r="G32373">
        <v>17.95</v>
      </c>
      <c r="H32373" t="s">
        <v>179</v>
      </c>
      <c r="I32373" t="s">
        <v>21</v>
      </c>
      <c r="J32373" t="s">
        <v>180</v>
      </c>
      <c r="K32373" s="8">
        <v>42243</v>
      </c>
      <c r="L32373" s="9">
        <v>0.54094907407407411</v>
      </c>
      <c r="M32373" s="10">
        <v>17.95</v>
      </c>
      <c r="N32373">
        <f>HOUR(order_details[[#This Row],[order_time]])</f>
        <v>12</v>
      </c>
      <c r="O32373" t="str">
        <f>TEXT(order_details[[#This Row],[order_date]],  "ddddd")</f>
        <v>Thursday</v>
      </c>
      <c r="P32373" t="str">
        <f>TEXT(order_details[[#This Row],[order_date]],  "mmmm")</f>
        <v>August</v>
      </c>
      <c r="Q32373" t="str">
        <f>"Q"&amp;INT((MONTH(order_details[[#This Row],[order_date]])-1)/3)+1</f>
        <v>Q3</v>
      </c>
      <c r="R32373" s="1">
        <f t="shared" si="505"/>
        <v>544897.25000000861</v>
      </c>
    </row>
    <row r="32374" spans="1:18" x14ac:dyDescent="0.35">
      <c r="A32374">
        <v>32373</v>
      </c>
      <c r="B32374">
        <v>14304</v>
      </c>
      <c r="C32374" t="s">
        <v>223</v>
      </c>
      <c r="D32374">
        <v>1</v>
      </c>
      <c r="E32374" t="s">
        <v>94</v>
      </c>
      <c r="F32374" t="s">
        <v>62</v>
      </c>
      <c r="G32374">
        <v>10.5</v>
      </c>
      <c r="H32374" t="s">
        <v>95</v>
      </c>
      <c r="I32374" t="s">
        <v>13</v>
      </c>
      <c r="J32374" t="s">
        <v>96</v>
      </c>
      <c r="K32374" s="8">
        <v>42243</v>
      </c>
      <c r="L32374" s="9">
        <v>0.54094907407407411</v>
      </c>
      <c r="M32374" s="10">
        <v>10.5</v>
      </c>
      <c r="N32374">
        <f>HOUR(order_details[[#This Row],[order_time]])</f>
        <v>12</v>
      </c>
      <c r="O32374" t="str">
        <f>TEXT(order_details[[#This Row],[order_date]],  "ddddd")</f>
        <v>Thursday</v>
      </c>
      <c r="P32374" t="str">
        <f>TEXT(order_details[[#This Row],[order_date]],  "mmmm")</f>
        <v>August</v>
      </c>
      <c r="Q32374" t="str">
        <f>"Q"&amp;INT((MONTH(order_details[[#This Row],[order_date]])-1)/3)+1</f>
        <v>Q3</v>
      </c>
      <c r="R32374" s="1">
        <f t="shared" si="505"/>
        <v>544907.75000000861</v>
      </c>
    </row>
    <row r="32375" spans="1:18" x14ac:dyDescent="0.35">
      <c r="A32375">
        <v>32374</v>
      </c>
      <c r="B32375">
        <v>14304</v>
      </c>
      <c r="C32375" t="s">
        <v>242</v>
      </c>
      <c r="D32375">
        <v>1</v>
      </c>
      <c r="E32375" t="s">
        <v>187</v>
      </c>
      <c r="F32375" t="s">
        <v>57</v>
      </c>
      <c r="G32375">
        <v>21</v>
      </c>
      <c r="H32375" t="s">
        <v>188</v>
      </c>
      <c r="I32375" t="s">
        <v>21</v>
      </c>
      <c r="J32375" t="s">
        <v>189</v>
      </c>
      <c r="K32375" s="8">
        <v>42243</v>
      </c>
      <c r="L32375" s="9">
        <v>0.54094907407407411</v>
      </c>
      <c r="M32375" s="10">
        <v>21</v>
      </c>
      <c r="N32375">
        <f>HOUR(order_details[[#This Row],[order_time]])</f>
        <v>12</v>
      </c>
      <c r="O32375" t="str">
        <f>TEXT(order_details[[#This Row],[order_date]],  "ddddd")</f>
        <v>Thursday</v>
      </c>
      <c r="P32375" t="str">
        <f>TEXT(order_details[[#This Row],[order_date]],  "mmmm")</f>
        <v>August</v>
      </c>
      <c r="Q32375" t="str">
        <f>"Q"&amp;INT((MONTH(order_details[[#This Row],[order_date]])-1)/3)+1</f>
        <v>Q3</v>
      </c>
      <c r="R32375" s="1">
        <f t="shared" si="505"/>
        <v>544928.75000000861</v>
      </c>
    </row>
    <row r="32376" spans="1:18" x14ac:dyDescent="0.35">
      <c r="A32376">
        <v>32375</v>
      </c>
      <c r="B32376">
        <v>14304</v>
      </c>
      <c r="C32376" t="s">
        <v>51</v>
      </c>
      <c r="D32376">
        <v>1</v>
      </c>
      <c r="E32376" t="s">
        <v>110</v>
      </c>
      <c r="F32376" t="s">
        <v>57</v>
      </c>
      <c r="G32376">
        <v>20.25</v>
      </c>
      <c r="H32376" t="s">
        <v>111</v>
      </c>
      <c r="I32376" t="s">
        <v>21</v>
      </c>
      <c r="J32376" t="s">
        <v>112</v>
      </c>
      <c r="K32376" s="8">
        <v>42243</v>
      </c>
      <c r="L32376" s="9">
        <v>0.54094907407407411</v>
      </c>
      <c r="M32376" s="10">
        <v>20.25</v>
      </c>
      <c r="N32376">
        <f>HOUR(order_details[[#This Row],[order_time]])</f>
        <v>12</v>
      </c>
      <c r="O32376" t="str">
        <f>TEXT(order_details[[#This Row],[order_date]],  "ddddd")</f>
        <v>Thursday</v>
      </c>
      <c r="P32376" t="str">
        <f>TEXT(order_details[[#This Row],[order_date]],  "mmmm")</f>
        <v>August</v>
      </c>
      <c r="Q32376" t="str">
        <f>"Q"&amp;INT((MONTH(order_details[[#This Row],[order_date]])-1)/3)+1</f>
        <v>Q3</v>
      </c>
      <c r="R32376" s="1">
        <f t="shared" si="505"/>
        <v>544949.00000000861</v>
      </c>
    </row>
    <row r="32377" spans="1:18" x14ac:dyDescent="0.35">
      <c r="A32377">
        <v>32376</v>
      </c>
      <c r="B32377">
        <v>14304</v>
      </c>
      <c r="C32377" t="s">
        <v>217</v>
      </c>
      <c r="D32377">
        <v>1</v>
      </c>
      <c r="E32377" t="s">
        <v>159</v>
      </c>
      <c r="F32377" t="s">
        <v>62</v>
      </c>
      <c r="G32377">
        <v>9.75</v>
      </c>
      <c r="H32377" t="s">
        <v>160</v>
      </c>
      <c r="I32377" t="s">
        <v>13</v>
      </c>
      <c r="J32377" t="s">
        <v>161</v>
      </c>
      <c r="K32377" s="8">
        <v>42243</v>
      </c>
      <c r="L32377" s="9">
        <v>0.54094907407407411</v>
      </c>
      <c r="M32377" s="10">
        <v>9.75</v>
      </c>
      <c r="N32377">
        <f>HOUR(order_details[[#This Row],[order_time]])</f>
        <v>12</v>
      </c>
      <c r="O32377" t="str">
        <f>TEXT(order_details[[#This Row],[order_date]],  "ddddd")</f>
        <v>Thursday</v>
      </c>
      <c r="P32377" t="str">
        <f>TEXT(order_details[[#This Row],[order_date]],  "mmmm")</f>
        <v>August</v>
      </c>
      <c r="Q32377" t="str">
        <f>"Q"&amp;INT((MONTH(order_details[[#This Row],[order_date]])-1)/3)+1</f>
        <v>Q3</v>
      </c>
      <c r="R32377" s="1">
        <f t="shared" si="505"/>
        <v>544958.75000000861</v>
      </c>
    </row>
    <row r="32378" spans="1:18" x14ac:dyDescent="0.35">
      <c r="A32378">
        <v>32377</v>
      </c>
      <c r="B32378">
        <v>14304</v>
      </c>
      <c r="C32378" t="s">
        <v>212</v>
      </c>
      <c r="D32378">
        <v>1</v>
      </c>
      <c r="E32378" t="s">
        <v>204</v>
      </c>
      <c r="F32378" t="s">
        <v>59</v>
      </c>
      <c r="G32378">
        <v>16.25</v>
      </c>
      <c r="H32378" t="s">
        <v>205</v>
      </c>
      <c r="I32378" t="s">
        <v>17</v>
      </c>
      <c r="J32378" t="s">
        <v>206</v>
      </c>
      <c r="K32378" s="8">
        <v>42243</v>
      </c>
      <c r="L32378" s="9">
        <v>0.54094907407407411</v>
      </c>
      <c r="M32378" s="10">
        <v>16.25</v>
      </c>
      <c r="N32378">
        <f>HOUR(order_details[[#This Row],[order_time]])</f>
        <v>12</v>
      </c>
      <c r="O32378" t="str">
        <f>TEXT(order_details[[#This Row],[order_date]],  "ddddd")</f>
        <v>Thursday</v>
      </c>
      <c r="P32378" t="str">
        <f>TEXT(order_details[[#This Row],[order_date]],  "mmmm")</f>
        <v>August</v>
      </c>
      <c r="Q32378" t="str">
        <f>"Q"&amp;INT((MONTH(order_details[[#This Row],[order_date]])-1)/3)+1</f>
        <v>Q3</v>
      </c>
      <c r="R32378" s="1">
        <f t="shared" si="505"/>
        <v>544975.00000000861</v>
      </c>
    </row>
    <row r="32379" spans="1:18" x14ac:dyDescent="0.35">
      <c r="A32379">
        <v>32378</v>
      </c>
      <c r="B32379">
        <v>14304</v>
      </c>
      <c r="C32379" t="s">
        <v>238</v>
      </c>
      <c r="D32379">
        <v>1</v>
      </c>
      <c r="E32379" t="s">
        <v>204</v>
      </c>
      <c r="F32379" t="s">
        <v>62</v>
      </c>
      <c r="G32379">
        <v>12.25</v>
      </c>
      <c r="H32379" t="s">
        <v>205</v>
      </c>
      <c r="I32379" t="s">
        <v>17</v>
      </c>
      <c r="J32379" t="s">
        <v>206</v>
      </c>
      <c r="K32379" s="8">
        <v>42243</v>
      </c>
      <c r="L32379" s="9">
        <v>0.54094907407407411</v>
      </c>
      <c r="M32379" s="10">
        <v>12.25</v>
      </c>
      <c r="N32379">
        <f>HOUR(order_details[[#This Row],[order_time]])</f>
        <v>12</v>
      </c>
      <c r="O32379" t="str">
        <f>TEXT(order_details[[#This Row],[order_date]],  "ddddd")</f>
        <v>Thursday</v>
      </c>
      <c r="P32379" t="str">
        <f>TEXT(order_details[[#This Row],[order_date]],  "mmmm")</f>
        <v>August</v>
      </c>
      <c r="Q32379" t="str">
        <f>"Q"&amp;INT((MONTH(order_details[[#This Row],[order_date]])-1)/3)+1</f>
        <v>Q3</v>
      </c>
      <c r="R32379" s="1">
        <f t="shared" si="505"/>
        <v>544987.25000000861</v>
      </c>
    </row>
    <row r="32380" spans="1:18" x14ac:dyDescent="0.35">
      <c r="A32380">
        <v>32379</v>
      </c>
      <c r="B32380">
        <v>14304</v>
      </c>
      <c r="C32380" t="s">
        <v>16</v>
      </c>
      <c r="D32380">
        <v>1</v>
      </c>
      <c r="E32380" t="s">
        <v>150</v>
      </c>
      <c r="F32380" t="s">
        <v>57</v>
      </c>
      <c r="G32380">
        <v>20.75</v>
      </c>
      <c r="H32380" t="s">
        <v>151</v>
      </c>
      <c r="I32380" t="s">
        <v>9</v>
      </c>
      <c r="J32380" t="s">
        <v>152</v>
      </c>
      <c r="K32380" s="8">
        <v>42243</v>
      </c>
      <c r="L32380" s="9">
        <v>0.54094907407407411</v>
      </c>
      <c r="M32380" s="10">
        <v>20.75</v>
      </c>
      <c r="N32380">
        <f>HOUR(order_details[[#This Row],[order_time]])</f>
        <v>12</v>
      </c>
      <c r="O32380" t="str">
        <f>TEXT(order_details[[#This Row],[order_date]],  "ddddd")</f>
        <v>Thursday</v>
      </c>
      <c r="P32380" t="str">
        <f>TEXT(order_details[[#This Row],[order_date]],  "mmmm")</f>
        <v>August</v>
      </c>
      <c r="Q32380" t="str">
        <f>"Q"&amp;INT((MONTH(order_details[[#This Row],[order_date]])-1)/3)+1</f>
        <v>Q3</v>
      </c>
      <c r="R32380" s="1">
        <f t="shared" si="505"/>
        <v>545008.00000000861</v>
      </c>
    </row>
    <row r="32381" spans="1:18" x14ac:dyDescent="0.35">
      <c r="A32381">
        <v>32380</v>
      </c>
      <c r="B32381">
        <v>14304</v>
      </c>
      <c r="C32381" t="s">
        <v>45</v>
      </c>
      <c r="D32381">
        <v>1</v>
      </c>
      <c r="E32381" t="s">
        <v>139</v>
      </c>
      <c r="F32381" t="s">
        <v>57</v>
      </c>
      <c r="G32381">
        <v>20.75</v>
      </c>
      <c r="H32381" t="s">
        <v>140</v>
      </c>
      <c r="I32381" t="s">
        <v>17</v>
      </c>
      <c r="J32381" t="s">
        <v>141</v>
      </c>
      <c r="K32381" s="8">
        <v>42243</v>
      </c>
      <c r="L32381" s="9">
        <v>0.54094907407407411</v>
      </c>
      <c r="M32381" s="10">
        <v>20.75</v>
      </c>
      <c r="N32381">
        <f>HOUR(order_details[[#This Row],[order_time]])</f>
        <v>12</v>
      </c>
      <c r="O32381" t="str">
        <f>TEXT(order_details[[#This Row],[order_date]],  "ddddd")</f>
        <v>Thursday</v>
      </c>
      <c r="P32381" t="str">
        <f>TEXT(order_details[[#This Row],[order_date]],  "mmmm")</f>
        <v>August</v>
      </c>
      <c r="Q32381" t="str">
        <f>"Q"&amp;INT((MONTH(order_details[[#This Row],[order_date]])-1)/3)+1</f>
        <v>Q3</v>
      </c>
      <c r="R32381" s="1">
        <f t="shared" si="505"/>
        <v>545028.75000000861</v>
      </c>
    </row>
    <row r="32382" spans="1:18" x14ac:dyDescent="0.35">
      <c r="A32382">
        <v>32381</v>
      </c>
      <c r="B32382">
        <v>14304</v>
      </c>
      <c r="C32382" t="s">
        <v>239</v>
      </c>
      <c r="D32382">
        <v>1</v>
      </c>
      <c r="E32382" t="s">
        <v>139</v>
      </c>
      <c r="F32382" t="s">
        <v>62</v>
      </c>
      <c r="G32382">
        <v>12.5</v>
      </c>
      <c r="H32382" t="s">
        <v>140</v>
      </c>
      <c r="I32382" t="s">
        <v>17</v>
      </c>
      <c r="J32382" t="s">
        <v>141</v>
      </c>
      <c r="K32382" s="8">
        <v>42243</v>
      </c>
      <c r="L32382" s="9">
        <v>0.54094907407407411</v>
      </c>
      <c r="M32382" s="10">
        <v>12.5</v>
      </c>
      <c r="N32382">
        <f>HOUR(order_details[[#This Row],[order_time]])</f>
        <v>12</v>
      </c>
      <c r="O32382" t="str">
        <f>TEXT(order_details[[#This Row],[order_date]],  "ddddd")</f>
        <v>Thursday</v>
      </c>
      <c r="P32382" t="str">
        <f>TEXT(order_details[[#This Row],[order_date]],  "mmmm")</f>
        <v>August</v>
      </c>
      <c r="Q32382" t="str">
        <f>"Q"&amp;INT((MONTH(order_details[[#This Row],[order_date]])-1)/3)+1</f>
        <v>Q3</v>
      </c>
      <c r="R32382" s="1">
        <f t="shared" si="505"/>
        <v>545041.25000000861</v>
      </c>
    </row>
    <row r="32383" spans="1:18" x14ac:dyDescent="0.35">
      <c r="A32383">
        <v>32382</v>
      </c>
      <c r="B32383">
        <v>14304</v>
      </c>
      <c r="C32383" t="s">
        <v>142</v>
      </c>
      <c r="D32383">
        <v>1</v>
      </c>
      <c r="E32383" t="s">
        <v>143</v>
      </c>
      <c r="F32383" t="s">
        <v>57</v>
      </c>
      <c r="G32383">
        <v>20.75</v>
      </c>
      <c r="H32383" t="s">
        <v>144</v>
      </c>
      <c r="I32383" t="s">
        <v>21</v>
      </c>
      <c r="J32383" t="s">
        <v>145</v>
      </c>
      <c r="K32383" s="8">
        <v>42243</v>
      </c>
      <c r="L32383" s="9">
        <v>0.54094907407407411</v>
      </c>
      <c r="M32383" s="10">
        <v>20.75</v>
      </c>
      <c r="N32383">
        <f>HOUR(order_details[[#This Row],[order_time]])</f>
        <v>12</v>
      </c>
      <c r="O32383" t="str">
        <f>TEXT(order_details[[#This Row],[order_date]],  "ddddd")</f>
        <v>Thursday</v>
      </c>
      <c r="P32383" t="str">
        <f>TEXT(order_details[[#This Row],[order_date]],  "mmmm")</f>
        <v>August</v>
      </c>
      <c r="Q32383" t="str">
        <f>"Q"&amp;INT((MONTH(order_details[[#This Row],[order_date]])-1)/3)+1</f>
        <v>Q3</v>
      </c>
      <c r="R32383" s="1">
        <f t="shared" si="505"/>
        <v>545062.00000000861</v>
      </c>
    </row>
    <row r="32384" spans="1:18" x14ac:dyDescent="0.35">
      <c r="A32384">
        <v>32383</v>
      </c>
      <c r="B32384">
        <v>14304</v>
      </c>
      <c r="C32384" t="s">
        <v>233</v>
      </c>
      <c r="D32384">
        <v>1</v>
      </c>
      <c r="E32384" t="s">
        <v>126</v>
      </c>
      <c r="F32384" t="s">
        <v>59</v>
      </c>
      <c r="G32384">
        <v>16.5</v>
      </c>
      <c r="H32384" t="s">
        <v>127</v>
      </c>
      <c r="I32384" t="s">
        <v>17</v>
      </c>
      <c r="J32384" t="s">
        <v>128</v>
      </c>
      <c r="K32384" s="8">
        <v>42243</v>
      </c>
      <c r="L32384" s="9">
        <v>0.54094907407407411</v>
      </c>
      <c r="M32384" s="10">
        <v>16.5</v>
      </c>
      <c r="N32384">
        <f>HOUR(order_details[[#This Row],[order_time]])</f>
        <v>12</v>
      </c>
      <c r="O32384" t="str">
        <f>TEXT(order_details[[#This Row],[order_date]],  "ddddd")</f>
        <v>Thursday</v>
      </c>
      <c r="P32384" t="str">
        <f>TEXT(order_details[[#This Row],[order_date]],  "mmmm")</f>
        <v>August</v>
      </c>
      <c r="Q32384" t="str">
        <f>"Q"&amp;INT((MONTH(order_details[[#This Row],[order_date]])-1)/3)+1</f>
        <v>Q3</v>
      </c>
      <c r="R32384" s="1">
        <f t="shared" si="505"/>
        <v>545078.50000000861</v>
      </c>
    </row>
    <row r="32385" spans="1:18" x14ac:dyDescent="0.35">
      <c r="A32385">
        <v>32384</v>
      </c>
      <c r="B32385">
        <v>14304</v>
      </c>
      <c r="C32385" t="s">
        <v>20</v>
      </c>
      <c r="D32385">
        <v>1</v>
      </c>
      <c r="E32385" t="s">
        <v>100</v>
      </c>
      <c r="F32385" t="s">
        <v>57</v>
      </c>
      <c r="G32385">
        <v>20.75</v>
      </c>
      <c r="H32385" t="s">
        <v>101</v>
      </c>
      <c r="I32385" t="s">
        <v>9</v>
      </c>
      <c r="J32385" t="s">
        <v>102</v>
      </c>
      <c r="K32385" s="8">
        <v>42243</v>
      </c>
      <c r="L32385" s="9">
        <v>0.54094907407407411</v>
      </c>
      <c r="M32385" s="10">
        <v>20.75</v>
      </c>
      <c r="N32385">
        <f>HOUR(order_details[[#This Row],[order_time]])</f>
        <v>12</v>
      </c>
      <c r="O32385" t="str">
        <f>TEXT(order_details[[#This Row],[order_date]],  "ddddd")</f>
        <v>Thursday</v>
      </c>
      <c r="P32385" t="str">
        <f>TEXT(order_details[[#This Row],[order_date]],  "mmmm")</f>
        <v>August</v>
      </c>
      <c r="Q32385" t="str">
        <f>"Q"&amp;INT((MONTH(order_details[[#This Row],[order_date]])-1)/3)+1</f>
        <v>Q3</v>
      </c>
      <c r="R32385" s="1">
        <f t="shared" si="505"/>
        <v>545099.25000000861</v>
      </c>
    </row>
    <row r="32386" spans="1:18" x14ac:dyDescent="0.35">
      <c r="A32386">
        <v>32385</v>
      </c>
      <c r="B32386">
        <v>14305</v>
      </c>
      <c r="C32386" t="s">
        <v>125</v>
      </c>
      <c r="D32386">
        <v>1</v>
      </c>
      <c r="E32386" t="s">
        <v>126</v>
      </c>
      <c r="F32386" t="s">
        <v>62</v>
      </c>
      <c r="G32386">
        <v>12.5</v>
      </c>
      <c r="H32386" t="s">
        <v>127</v>
      </c>
      <c r="I32386" t="s">
        <v>17</v>
      </c>
      <c r="J32386" t="s">
        <v>128</v>
      </c>
      <c r="K32386" s="8">
        <v>42243</v>
      </c>
      <c r="L32386" s="9">
        <v>0.55437499999999995</v>
      </c>
      <c r="M32386" s="10">
        <v>12.5</v>
      </c>
      <c r="N32386">
        <f>HOUR(order_details[[#This Row],[order_time]])</f>
        <v>13</v>
      </c>
      <c r="O32386" t="str">
        <f>TEXT(order_details[[#This Row],[order_date]],  "ddddd")</f>
        <v>Thursday</v>
      </c>
      <c r="P32386" t="str">
        <f>TEXT(order_details[[#This Row],[order_date]],  "mmmm")</f>
        <v>August</v>
      </c>
      <c r="Q32386" t="str">
        <f>"Q"&amp;INT((MONTH(order_details[[#This Row],[order_date]])-1)/3)+1</f>
        <v>Q3</v>
      </c>
      <c r="R32386" s="1">
        <f t="shared" si="505"/>
        <v>545111.75000000861</v>
      </c>
    </row>
    <row r="32387" spans="1:18" x14ac:dyDescent="0.35">
      <c r="A32387">
        <v>32386</v>
      </c>
      <c r="B32387">
        <v>14306</v>
      </c>
      <c r="C32387" t="s">
        <v>42</v>
      </c>
      <c r="D32387">
        <v>1</v>
      </c>
      <c r="E32387" t="s">
        <v>106</v>
      </c>
      <c r="F32387" t="s">
        <v>59</v>
      </c>
      <c r="G32387">
        <v>16.5</v>
      </c>
      <c r="H32387" t="s">
        <v>107</v>
      </c>
      <c r="I32387" t="s">
        <v>17</v>
      </c>
      <c r="J32387" t="s">
        <v>108</v>
      </c>
      <c r="K32387" s="8">
        <v>42243</v>
      </c>
      <c r="L32387" s="9">
        <v>0.55833333333333335</v>
      </c>
      <c r="M32387" s="10">
        <v>16.5</v>
      </c>
      <c r="N32387">
        <f>HOUR(order_details[[#This Row],[order_time]])</f>
        <v>13</v>
      </c>
      <c r="O32387" t="str">
        <f>TEXT(order_details[[#This Row],[order_date]],  "ddddd")</f>
        <v>Thursday</v>
      </c>
      <c r="P32387" t="str">
        <f>TEXT(order_details[[#This Row],[order_date]],  "mmmm")</f>
        <v>August</v>
      </c>
      <c r="Q32387" t="str">
        <f>"Q"&amp;INT((MONTH(order_details[[#This Row],[order_date]])-1)/3)+1</f>
        <v>Q3</v>
      </c>
      <c r="R32387" s="1">
        <f t="shared" si="505"/>
        <v>545128.25000000861</v>
      </c>
    </row>
    <row r="32388" spans="1:18" x14ac:dyDescent="0.35">
      <c r="A32388">
        <v>32387</v>
      </c>
      <c r="B32388">
        <v>14307</v>
      </c>
      <c r="C32388" t="s">
        <v>27</v>
      </c>
      <c r="D32388">
        <v>1</v>
      </c>
      <c r="E32388" t="s">
        <v>167</v>
      </c>
      <c r="F32388" t="s">
        <v>62</v>
      </c>
      <c r="G32388">
        <v>12</v>
      </c>
      <c r="H32388" t="s">
        <v>168</v>
      </c>
      <c r="I32388" t="s">
        <v>13</v>
      </c>
      <c r="J32388" t="s">
        <v>169</v>
      </c>
      <c r="K32388" s="8">
        <v>42243</v>
      </c>
      <c r="L32388" s="9">
        <v>0.56048611111111113</v>
      </c>
      <c r="M32388" s="10">
        <v>12</v>
      </c>
      <c r="N32388">
        <f>HOUR(order_details[[#This Row],[order_time]])</f>
        <v>13</v>
      </c>
      <c r="O32388" t="str">
        <f>TEXT(order_details[[#This Row],[order_date]],  "ddddd")</f>
        <v>Thursday</v>
      </c>
      <c r="P32388" t="str">
        <f>TEXT(order_details[[#This Row],[order_date]],  "mmmm")</f>
        <v>August</v>
      </c>
      <c r="Q32388" t="str">
        <f>"Q"&amp;INT((MONTH(order_details[[#This Row],[order_date]])-1)/3)+1</f>
        <v>Q3</v>
      </c>
      <c r="R32388" s="1">
        <f t="shared" ref="R32388:R32451" si="506">M32388+R32387</f>
        <v>545140.25000000861</v>
      </c>
    </row>
    <row r="32389" spans="1:18" x14ac:dyDescent="0.35">
      <c r="A32389">
        <v>32388</v>
      </c>
      <c r="B32389">
        <v>14308</v>
      </c>
      <c r="C32389" t="s">
        <v>42</v>
      </c>
      <c r="D32389">
        <v>1</v>
      </c>
      <c r="E32389" t="s">
        <v>106</v>
      </c>
      <c r="F32389" t="s">
        <v>59</v>
      </c>
      <c r="G32389">
        <v>16.5</v>
      </c>
      <c r="H32389" t="s">
        <v>107</v>
      </c>
      <c r="I32389" t="s">
        <v>17</v>
      </c>
      <c r="J32389" t="s">
        <v>108</v>
      </c>
      <c r="K32389" s="8">
        <v>42243</v>
      </c>
      <c r="L32389" s="9">
        <v>0.56195601851851851</v>
      </c>
      <c r="M32389" s="10">
        <v>16.5</v>
      </c>
      <c r="N32389">
        <f>HOUR(order_details[[#This Row],[order_time]])</f>
        <v>13</v>
      </c>
      <c r="O32389" t="str">
        <f>TEXT(order_details[[#This Row],[order_date]],  "ddddd")</f>
        <v>Thursday</v>
      </c>
      <c r="P32389" t="str">
        <f>TEXT(order_details[[#This Row],[order_date]],  "mmmm")</f>
        <v>August</v>
      </c>
      <c r="Q32389" t="str">
        <f>"Q"&amp;INT((MONTH(order_details[[#This Row],[order_date]])-1)/3)+1</f>
        <v>Q3</v>
      </c>
      <c r="R32389" s="1">
        <f t="shared" si="506"/>
        <v>545156.75000000861</v>
      </c>
    </row>
    <row r="32390" spans="1:18" x14ac:dyDescent="0.35">
      <c r="A32390">
        <v>32389</v>
      </c>
      <c r="B32390">
        <v>14309</v>
      </c>
      <c r="C32390" t="s">
        <v>234</v>
      </c>
      <c r="D32390">
        <v>1</v>
      </c>
      <c r="E32390" t="s">
        <v>114</v>
      </c>
      <c r="F32390" t="s">
        <v>59</v>
      </c>
      <c r="G32390">
        <v>16.5</v>
      </c>
      <c r="H32390" t="s">
        <v>115</v>
      </c>
      <c r="I32390" t="s">
        <v>17</v>
      </c>
      <c r="J32390" t="s">
        <v>116</v>
      </c>
      <c r="K32390" s="8">
        <v>42243</v>
      </c>
      <c r="L32390" s="9">
        <v>0.56456018518518514</v>
      </c>
      <c r="M32390" s="10">
        <v>16.5</v>
      </c>
      <c r="N32390">
        <f>HOUR(order_details[[#This Row],[order_time]])</f>
        <v>13</v>
      </c>
      <c r="O32390" t="str">
        <f>TEXT(order_details[[#This Row],[order_date]],  "ddddd")</f>
        <v>Thursday</v>
      </c>
      <c r="P32390" t="str">
        <f>TEXT(order_details[[#This Row],[order_date]],  "mmmm")</f>
        <v>August</v>
      </c>
      <c r="Q32390" t="str">
        <f>"Q"&amp;INT((MONTH(order_details[[#This Row],[order_date]])-1)/3)+1</f>
        <v>Q3</v>
      </c>
      <c r="R32390" s="1">
        <f t="shared" si="506"/>
        <v>545173.25000000861</v>
      </c>
    </row>
    <row r="32391" spans="1:18" x14ac:dyDescent="0.35">
      <c r="A32391">
        <v>32390</v>
      </c>
      <c r="B32391">
        <v>14310</v>
      </c>
      <c r="C32391" t="s">
        <v>234</v>
      </c>
      <c r="D32391">
        <v>1</v>
      </c>
      <c r="E32391" t="s">
        <v>114</v>
      </c>
      <c r="F32391" t="s">
        <v>59</v>
      </c>
      <c r="G32391">
        <v>16.5</v>
      </c>
      <c r="H32391" t="s">
        <v>115</v>
      </c>
      <c r="I32391" t="s">
        <v>17</v>
      </c>
      <c r="J32391" t="s">
        <v>116</v>
      </c>
      <c r="K32391" s="8">
        <v>42243</v>
      </c>
      <c r="L32391" s="9">
        <v>0.59208333333333329</v>
      </c>
      <c r="M32391" s="10">
        <v>16.5</v>
      </c>
      <c r="N32391">
        <f>HOUR(order_details[[#This Row],[order_time]])</f>
        <v>14</v>
      </c>
      <c r="O32391" t="str">
        <f>TEXT(order_details[[#This Row],[order_date]],  "ddddd")</f>
        <v>Thursday</v>
      </c>
      <c r="P32391" t="str">
        <f>TEXT(order_details[[#This Row],[order_date]],  "mmmm")</f>
        <v>August</v>
      </c>
      <c r="Q32391" t="str">
        <f>"Q"&amp;INT((MONTH(order_details[[#This Row],[order_date]])-1)/3)+1</f>
        <v>Q3</v>
      </c>
      <c r="R32391" s="1">
        <f t="shared" si="506"/>
        <v>545189.75000000861</v>
      </c>
    </row>
    <row r="32392" spans="1:18" x14ac:dyDescent="0.35">
      <c r="A32392">
        <v>32391</v>
      </c>
      <c r="B32392">
        <v>14311</v>
      </c>
      <c r="C32392" t="s">
        <v>246</v>
      </c>
      <c r="D32392">
        <v>1</v>
      </c>
      <c r="E32392" t="s">
        <v>199</v>
      </c>
      <c r="F32392" t="s">
        <v>62</v>
      </c>
      <c r="G32392">
        <v>12</v>
      </c>
      <c r="H32392" t="s">
        <v>200</v>
      </c>
      <c r="I32392" t="s">
        <v>21</v>
      </c>
      <c r="J32392" t="s">
        <v>201</v>
      </c>
      <c r="K32392" s="8">
        <v>42243</v>
      </c>
      <c r="L32392" s="9">
        <v>0.60414351851851855</v>
      </c>
      <c r="M32392" s="10">
        <v>12</v>
      </c>
      <c r="N32392">
        <f>HOUR(order_details[[#This Row],[order_time]])</f>
        <v>14</v>
      </c>
      <c r="O32392" t="str">
        <f>TEXT(order_details[[#This Row],[order_date]],  "ddddd")</f>
        <v>Thursday</v>
      </c>
      <c r="P32392" t="str">
        <f>TEXT(order_details[[#This Row],[order_date]],  "mmmm")</f>
        <v>August</v>
      </c>
      <c r="Q32392" t="str">
        <f>"Q"&amp;INT((MONTH(order_details[[#This Row],[order_date]])-1)/3)+1</f>
        <v>Q3</v>
      </c>
      <c r="R32392" s="1">
        <f t="shared" si="506"/>
        <v>545201.75000000861</v>
      </c>
    </row>
    <row r="32393" spans="1:18" x14ac:dyDescent="0.35">
      <c r="A32393">
        <v>32392</v>
      </c>
      <c r="B32393">
        <v>14312</v>
      </c>
      <c r="C32393" t="s">
        <v>210</v>
      </c>
      <c r="D32393">
        <v>1</v>
      </c>
      <c r="E32393" t="s">
        <v>159</v>
      </c>
      <c r="F32393" t="s">
        <v>59</v>
      </c>
      <c r="G32393">
        <v>12.5</v>
      </c>
      <c r="H32393" t="s">
        <v>160</v>
      </c>
      <c r="I32393" t="s">
        <v>13</v>
      </c>
      <c r="J32393" t="s">
        <v>161</v>
      </c>
      <c r="K32393" s="8">
        <v>42243</v>
      </c>
      <c r="L32393" s="9">
        <v>0.61918981481481483</v>
      </c>
      <c r="M32393" s="10">
        <v>12.5</v>
      </c>
      <c r="N32393">
        <f>HOUR(order_details[[#This Row],[order_time]])</f>
        <v>14</v>
      </c>
      <c r="O32393" t="str">
        <f>TEXT(order_details[[#This Row],[order_date]],  "ddddd")</f>
        <v>Thursday</v>
      </c>
      <c r="P32393" t="str">
        <f>TEXT(order_details[[#This Row],[order_date]],  "mmmm")</f>
        <v>August</v>
      </c>
      <c r="Q32393" t="str">
        <f>"Q"&amp;INT((MONTH(order_details[[#This Row],[order_date]])-1)/3)+1</f>
        <v>Q3</v>
      </c>
      <c r="R32393" s="1">
        <f t="shared" si="506"/>
        <v>545214.25000000861</v>
      </c>
    </row>
    <row r="32394" spans="1:18" x14ac:dyDescent="0.35">
      <c r="A32394">
        <v>32393</v>
      </c>
      <c r="B32394">
        <v>14313</v>
      </c>
      <c r="C32394" t="s">
        <v>48</v>
      </c>
      <c r="D32394">
        <v>1</v>
      </c>
      <c r="E32394" t="s">
        <v>103</v>
      </c>
      <c r="F32394" t="s">
        <v>57</v>
      </c>
      <c r="G32394">
        <v>18.5</v>
      </c>
      <c r="H32394" t="s">
        <v>104</v>
      </c>
      <c r="I32394" t="s">
        <v>21</v>
      </c>
      <c r="J32394" t="s">
        <v>105</v>
      </c>
      <c r="K32394" s="8">
        <v>42243</v>
      </c>
      <c r="L32394" s="9">
        <v>0.63800925925925922</v>
      </c>
      <c r="M32394" s="10">
        <v>18.5</v>
      </c>
      <c r="N32394">
        <f>HOUR(order_details[[#This Row],[order_time]])</f>
        <v>15</v>
      </c>
      <c r="O32394" t="str">
        <f>TEXT(order_details[[#This Row],[order_date]],  "ddddd")</f>
        <v>Thursday</v>
      </c>
      <c r="P32394" t="str">
        <f>TEXT(order_details[[#This Row],[order_date]],  "mmmm")</f>
        <v>August</v>
      </c>
      <c r="Q32394" t="str">
        <f>"Q"&amp;INT((MONTH(order_details[[#This Row],[order_date]])-1)/3)+1</f>
        <v>Q3</v>
      </c>
      <c r="R32394" s="1">
        <f t="shared" si="506"/>
        <v>545232.75000000861</v>
      </c>
    </row>
    <row r="32395" spans="1:18" x14ac:dyDescent="0.35">
      <c r="A32395">
        <v>32394</v>
      </c>
      <c r="B32395">
        <v>14314</v>
      </c>
      <c r="C32395" t="s">
        <v>223</v>
      </c>
      <c r="D32395">
        <v>2</v>
      </c>
      <c r="E32395" t="s">
        <v>94</v>
      </c>
      <c r="F32395" t="s">
        <v>62</v>
      </c>
      <c r="G32395">
        <v>10.5</v>
      </c>
      <c r="H32395" t="s">
        <v>95</v>
      </c>
      <c r="I32395" t="s">
        <v>13</v>
      </c>
      <c r="J32395" t="s">
        <v>96</v>
      </c>
      <c r="K32395" s="8">
        <v>42243</v>
      </c>
      <c r="L32395" s="9">
        <v>0.65109953703703705</v>
      </c>
      <c r="M32395" s="10">
        <v>21</v>
      </c>
      <c r="N32395">
        <f>HOUR(order_details[[#This Row],[order_time]])</f>
        <v>15</v>
      </c>
      <c r="O32395" t="str">
        <f>TEXT(order_details[[#This Row],[order_date]],  "ddddd")</f>
        <v>Thursday</v>
      </c>
      <c r="P32395" t="str">
        <f>TEXT(order_details[[#This Row],[order_date]],  "mmmm")</f>
        <v>August</v>
      </c>
      <c r="Q32395" t="str">
        <f>"Q"&amp;INT((MONTH(order_details[[#This Row],[order_date]])-1)/3)+1</f>
        <v>Q3</v>
      </c>
      <c r="R32395" s="1">
        <f t="shared" si="506"/>
        <v>545253.75000000861</v>
      </c>
    </row>
    <row r="32396" spans="1:18" x14ac:dyDescent="0.35">
      <c r="A32396">
        <v>32395</v>
      </c>
      <c r="B32396">
        <v>14314</v>
      </c>
      <c r="C32396" t="s">
        <v>248</v>
      </c>
      <c r="D32396">
        <v>1</v>
      </c>
      <c r="E32396" t="s">
        <v>187</v>
      </c>
      <c r="F32396" t="s">
        <v>59</v>
      </c>
      <c r="G32396">
        <v>16.75</v>
      </c>
      <c r="H32396" t="s">
        <v>188</v>
      </c>
      <c r="I32396" t="s">
        <v>21</v>
      </c>
      <c r="J32396" t="s">
        <v>189</v>
      </c>
      <c r="K32396" s="8">
        <v>42243</v>
      </c>
      <c r="L32396" s="9">
        <v>0.65109953703703705</v>
      </c>
      <c r="M32396" s="10">
        <v>16.75</v>
      </c>
      <c r="N32396">
        <f>HOUR(order_details[[#This Row],[order_time]])</f>
        <v>15</v>
      </c>
      <c r="O32396" t="str">
        <f>TEXT(order_details[[#This Row],[order_date]],  "ddddd")</f>
        <v>Thursday</v>
      </c>
      <c r="P32396" t="str">
        <f>TEXT(order_details[[#This Row],[order_date]],  "mmmm")</f>
        <v>August</v>
      </c>
      <c r="Q32396" t="str">
        <f>"Q"&amp;INT((MONTH(order_details[[#This Row],[order_date]])-1)/3)+1</f>
        <v>Q3</v>
      </c>
      <c r="R32396" s="1">
        <f t="shared" si="506"/>
        <v>545270.50000000861</v>
      </c>
    </row>
    <row r="32397" spans="1:18" x14ac:dyDescent="0.35">
      <c r="A32397">
        <v>32396</v>
      </c>
      <c r="B32397">
        <v>14315</v>
      </c>
      <c r="C32397" t="s">
        <v>48</v>
      </c>
      <c r="D32397">
        <v>1</v>
      </c>
      <c r="E32397" t="s">
        <v>103</v>
      </c>
      <c r="F32397" t="s">
        <v>57</v>
      </c>
      <c r="G32397">
        <v>18.5</v>
      </c>
      <c r="H32397" t="s">
        <v>104</v>
      </c>
      <c r="I32397" t="s">
        <v>21</v>
      </c>
      <c r="J32397" t="s">
        <v>105</v>
      </c>
      <c r="K32397" s="8">
        <v>42243</v>
      </c>
      <c r="L32397" s="9">
        <v>0.67436342592592591</v>
      </c>
      <c r="M32397" s="10">
        <v>18.5</v>
      </c>
      <c r="N32397">
        <f>HOUR(order_details[[#This Row],[order_time]])</f>
        <v>16</v>
      </c>
      <c r="O32397" t="str">
        <f>TEXT(order_details[[#This Row],[order_date]],  "ddddd")</f>
        <v>Thursday</v>
      </c>
      <c r="P32397" t="str">
        <f>TEXT(order_details[[#This Row],[order_date]],  "mmmm")</f>
        <v>August</v>
      </c>
      <c r="Q32397" t="str">
        <f>"Q"&amp;INT((MONTH(order_details[[#This Row],[order_date]])-1)/3)+1</f>
        <v>Q3</v>
      </c>
      <c r="R32397" s="1">
        <f t="shared" si="506"/>
        <v>545289.00000000861</v>
      </c>
    </row>
    <row r="32398" spans="1:18" x14ac:dyDescent="0.35">
      <c r="A32398">
        <v>32397</v>
      </c>
      <c r="B32398">
        <v>14315</v>
      </c>
      <c r="C32398" t="s">
        <v>241</v>
      </c>
      <c r="D32398">
        <v>1</v>
      </c>
      <c r="E32398" t="s">
        <v>126</v>
      </c>
      <c r="F32398" t="s">
        <v>57</v>
      </c>
      <c r="G32398">
        <v>20.75</v>
      </c>
      <c r="H32398" t="s">
        <v>127</v>
      </c>
      <c r="I32398" t="s">
        <v>17</v>
      </c>
      <c r="J32398" t="s">
        <v>128</v>
      </c>
      <c r="K32398" s="8">
        <v>42243</v>
      </c>
      <c r="L32398" s="9">
        <v>0.67436342592592591</v>
      </c>
      <c r="M32398" s="10">
        <v>20.75</v>
      </c>
      <c r="N32398">
        <f>HOUR(order_details[[#This Row],[order_time]])</f>
        <v>16</v>
      </c>
      <c r="O32398" t="str">
        <f>TEXT(order_details[[#This Row],[order_date]],  "ddddd")</f>
        <v>Thursday</v>
      </c>
      <c r="P32398" t="str">
        <f>TEXT(order_details[[#This Row],[order_date]],  "mmmm")</f>
        <v>August</v>
      </c>
      <c r="Q32398" t="str">
        <f>"Q"&amp;INT((MONTH(order_details[[#This Row],[order_date]])-1)/3)+1</f>
        <v>Q3</v>
      </c>
      <c r="R32398" s="1">
        <f t="shared" si="506"/>
        <v>545309.75000000861</v>
      </c>
    </row>
    <row r="32399" spans="1:18" x14ac:dyDescent="0.35">
      <c r="A32399">
        <v>32398</v>
      </c>
      <c r="B32399">
        <v>14316</v>
      </c>
      <c r="C32399" t="s">
        <v>248</v>
      </c>
      <c r="D32399">
        <v>1</v>
      </c>
      <c r="E32399" t="s">
        <v>187</v>
      </c>
      <c r="F32399" t="s">
        <v>59</v>
      </c>
      <c r="G32399">
        <v>16.75</v>
      </c>
      <c r="H32399" t="s">
        <v>188</v>
      </c>
      <c r="I32399" t="s">
        <v>21</v>
      </c>
      <c r="J32399" t="s">
        <v>189</v>
      </c>
      <c r="K32399" s="8">
        <v>42243</v>
      </c>
      <c r="L32399" s="9">
        <v>0.67806712962962967</v>
      </c>
      <c r="M32399" s="10">
        <v>16.75</v>
      </c>
      <c r="N32399">
        <f>HOUR(order_details[[#This Row],[order_time]])</f>
        <v>16</v>
      </c>
      <c r="O32399" t="str">
        <f>TEXT(order_details[[#This Row],[order_date]],  "ddddd")</f>
        <v>Thursday</v>
      </c>
      <c r="P32399" t="str">
        <f>TEXT(order_details[[#This Row],[order_date]],  "mmmm")</f>
        <v>August</v>
      </c>
      <c r="Q32399" t="str">
        <f>"Q"&amp;INT((MONTH(order_details[[#This Row],[order_date]])-1)/3)+1</f>
        <v>Q3</v>
      </c>
      <c r="R32399" s="1">
        <f t="shared" si="506"/>
        <v>545326.50000000861</v>
      </c>
    </row>
    <row r="32400" spans="1:18" x14ac:dyDescent="0.35">
      <c r="A32400">
        <v>32399</v>
      </c>
      <c r="B32400">
        <v>14317</v>
      </c>
      <c r="C32400" t="s">
        <v>45</v>
      </c>
      <c r="D32400">
        <v>1</v>
      </c>
      <c r="E32400" t="s">
        <v>139</v>
      </c>
      <c r="F32400" t="s">
        <v>57</v>
      </c>
      <c r="G32400">
        <v>20.75</v>
      </c>
      <c r="H32400" t="s">
        <v>140</v>
      </c>
      <c r="I32400" t="s">
        <v>17</v>
      </c>
      <c r="J32400" t="s">
        <v>141</v>
      </c>
      <c r="K32400" s="8">
        <v>42243</v>
      </c>
      <c r="L32400" s="9">
        <v>0.69271990740740741</v>
      </c>
      <c r="M32400" s="10">
        <v>20.75</v>
      </c>
      <c r="N32400">
        <f>HOUR(order_details[[#This Row],[order_time]])</f>
        <v>16</v>
      </c>
      <c r="O32400" t="str">
        <f>TEXT(order_details[[#This Row],[order_date]],  "ddddd")</f>
        <v>Thursday</v>
      </c>
      <c r="P32400" t="str">
        <f>TEXT(order_details[[#This Row],[order_date]],  "mmmm")</f>
        <v>August</v>
      </c>
      <c r="Q32400" t="str">
        <f>"Q"&amp;INT((MONTH(order_details[[#This Row],[order_date]])-1)/3)+1</f>
        <v>Q3</v>
      </c>
      <c r="R32400" s="1">
        <f t="shared" si="506"/>
        <v>545347.25000000861</v>
      </c>
    </row>
    <row r="32401" spans="1:18" x14ac:dyDescent="0.35">
      <c r="A32401">
        <v>32400</v>
      </c>
      <c r="B32401">
        <v>14318</v>
      </c>
      <c r="C32401" t="s">
        <v>27</v>
      </c>
      <c r="D32401">
        <v>1</v>
      </c>
      <c r="E32401" t="s">
        <v>167</v>
      </c>
      <c r="F32401" t="s">
        <v>62</v>
      </c>
      <c r="G32401">
        <v>12</v>
      </c>
      <c r="H32401" t="s">
        <v>168</v>
      </c>
      <c r="I32401" t="s">
        <v>13</v>
      </c>
      <c r="J32401" t="s">
        <v>169</v>
      </c>
      <c r="K32401" s="8">
        <v>42243</v>
      </c>
      <c r="L32401" s="9">
        <v>0.6930439814814815</v>
      </c>
      <c r="M32401" s="10">
        <v>12</v>
      </c>
      <c r="N32401">
        <f>HOUR(order_details[[#This Row],[order_time]])</f>
        <v>16</v>
      </c>
      <c r="O32401" t="str">
        <f>TEXT(order_details[[#This Row],[order_date]],  "ddddd")</f>
        <v>Thursday</v>
      </c>
      <c r="P32401" t="str">
        <f>TEXT(order_details[[#This Row],[order_date]],  "mmmm")</f>
        <v>August</v>
      </c>
      <c r="Q32401" t="str">
        <f>"Q"&amp;INT((MONTH(order_details[[#This Row],[order_date]])-1)/3)+1</f>
        <v>Q3</v>
      </c>
      <c r="R32401" s="1">
        <f t="shared" si="506"/>
        <v>545359.25000000861</v>
      </c>
    </row>
    <row r="32402" spans="1:18" x14ac:dyDescent="0.35">
      <c r="A32402">
        <v>32401</v>
      </c>
      <c r="B32402">
        <v>14319</v>
      </c>
      <c r="C32402" t="s">
        <v>51</v>
      </c>
      <c r="D32402">
        <v>1</v>
      </c>
      <c r="E32402" t="s">
        <v>110</v>
      </c>
      <c r="F32402" t="s">
        <v>57</v>
      </c>
      <c r="G32402">
        <v>20.25</v>
      </c>
      <c r="H32402" t="s">
        <v>111</v>
      </c>
      <c r="I32402" t="s">
        <v>21</v>
      </c>
      <c r="J32402" t="s">
        <v>112</v>
      </c>
      <c r="K32402" s="8">
        <v>42243</v>
      </c>
      <c r="L32402" s="9">
        <v>0.69374999999999998</v>
      </c>
      <c r="M32402" s="10">
        <v>20.25</v>
      </c>
      <c r="N32402">
        <f>HOUR(order_details[[#This Row],[order_time]])</f>
        <v>16</v>
      </c>
      <c r="O32402" t="str">
        <f>TEXT(order_details[[#This Row],[order_date]],  "ddddd")</f>
        <v>Thursday</v>
      </c>
      <c r="P32402" t="str">
        <f>TEXT(order_details[[#This Row],[order_date]],  "mmmm")</f>
        <v>August</v>
      </c>
      <c r="Q32402" t="str">
        <f>"Q"&amp;INT((MONTH(order_details[[#This Row],[order_date]])-1)/3)+1</f>
        <v>Q3</v>
      </c>
      <c r="R32402" s="1">
        <f t="shared" si="506"/>
        <v>545379.50000000861</v>
      </c>
    </row>
    <row r="32403" spans="1:18" x14ac:dyDescent="0.35">
      <c r="A32403">
        <v>32402</v>
      </c>
      <c r="B32403">
        <v>14320</v>
      </c>
      <c r="C32403" t="s">
        <v>209</v>
      </c>
      <c r="D32403">
        <v>1</v>
      </c>
      <c r="E32403" t="s">
        <v>118</v>
      </c>
      <c r="F32403" t="s">
        <v>59</v>
      </c>
      <c r="G32403">
        <v>16.75</v>
      </c>
      <c r="H32403" t="s">
        <v>119</v>
      </c>
      <c r="I32403" t="s">
        <v>9</v>
      </c>
      <c r="J32403" t="s">
        <v>120</v>
      </c>
      <c r="K32403" s="8">
        <v>42243</v>
      </c>
      <c r="L32403" s="9">
        <v>0.69528935185185181</v>
      </c>
      <c r="M32403" s="10">
        <v>16.75</v>
      </c>
      <c r="N32403">
        <f>HOUR(order_details[[#This Row],[order_time]])</f>
        <v>16</v>
      </c>
      <c r="O32403" t="str">
        <f>TEXT(order_details[[#This Row],[order_date]],  "ddddd")</f>
        <v>Thursday</v>
      </c>
      <c r="P32403" t="str">
        <f>TEXT(order_details[[#This Row],[order_date]],  "mmmm")</f>
        <v>August</v>
      </c>
      <c r="Q32403" t="str">
        <f>"Q"&amp;INT((MONTH(order_details[[#This Row],[order_date]])-1)/3)+1</f>
        <v>Q3</v>
      </c>
      <c r="R32403" s="1">
        <f t="shared" si="506"/>
        <v>545396.25000000861</v>
      </c>
    </row>
    <row r="32404" spans="1:18" x14ac:dyDescent="0.35">
      <c r="A32404">
        <v>32403</v>
      </c>
      <c r="B32404">
        <v>14320</v>
      </c>
      <c r="C32404" t="s">
        <v>225</v>
      </c>
      <c r="D32404">
        <v>1</v>
      </c>
      <c r="E32404" t="s">
        <v>214</v>
      </c>
      <c r="F32404" t="s">
        <v>59</v>
      </c>
      <c r="G32404">
        <v>16.75</v>
      </c>
      <c r="H32404" t="s">
        <v>215</v>
      </c>
      <c r="I32404" t="s">
        <v>9</v>
      </c>
      <c r="J32404" t="s">
        <v>216</v>
      </c>
      <c r="K32404" s="8">
        <v>42243</v>
      </c>
      <c r="L32404" s="9">
        <v>0.69528935185185181</v>
      </c>
      <c r="M32404" s="10">
        <v>16.75</v>
      </c>
      <c r="N32404">
        <f>HOUR(order_details[[#This Row],[order_time]])</f>
        <v>16</v>
      </c>
      <c r="O32404" t="str">
        <f>TEXT(order_details[[#This Row],[order_date]],  "ddddd")</f>
        <v>Thursday</v>
      </c>
      <c r="P32404" t="str">
        <f>TEXT(order_details[[#This Row],[order_date]],  "mmmm")</f>
        <v>August</v>
      </c>
      <c r="Q32404" t="str">
        <f>"Q"&amp;INT((MONTH(order_details[[#This Row],[order_date]])-1)/3)+1</f>
        <v>Q3</v>
      </c>
      <c r="R32404" s="1">
        <f t="shared" si="506"/>
        <v>545413.00000000861</v>
      </c>
    </row>
    <row r="32405" spans="1:18" x14ac:dyDescent="0.35">
      <c r="A32405">
        <v>32404</v>
      </c>
      <c r="B32405">
        <v>14320</v>
      </c>
      <c r="C32405" t="s">
        <v>211</v>
      </c>
      <c r="D32405">
        <v>1</v>
      </c>
      <c r="E32405" t="s">
        <v>114</v>
      </c>
      <c r="F32405" t="s">
        <v>62</v>
      </c>
      <c r="G32405">
        <v>12.5</v>
      </c>
      <c r="H32405" t="s">
        <v>115</v>
      </c>
      <c r="I32405" t="s">
        <v>17</v>
      </c>
      <c r="J32405" t="s">
        <v>116</v>
      </c>
      <c r="K32405" s="8">
        <v>42243</v>
      </c>
      <c r="L32405" s="9">
        <v>0.69528935185185181</v>
      </c>
      <c r="M32405" s="10">
        <v>12.5</v>
      </c>
      <c r="N32405">
        <f>HOUR(order_details[[#This Row],[order_time]])</f>
        <v>16</v>
      </c>
      <c r="O32405" t="str">
        <f>TEXT(order_details[[#This Row],[order_date]],  "ddddd")</f>
        <v>Thursday</v>
      </c>
      <c r="P32405" t="str">
        <f>TEXT(order_details[[#This Row],[order_date]],  "mmmm")</f>
        <v>August</v>
      </c>
      <c r="Q32405" t="str">
        <f>"Q"&amp;INT((MONTH(order_details[[#This Row],[order_date]])-1)/3)+1</f>
        <v>Q3</v>
      </c>
      <c r="R32405" s="1">
        <f t="shared" si="506"/>
        <v>545425.50000000861</v>
      </c>
    </row>
    <row r="32406" spans="1:18" x14ac:dyDescent="0.35">
      <c r="A32406">
        <v>32405</v>
      </c>
      <c r="B32406">
        <v>14321</v>
      </c>
      <c r="C32406" t="s">
        <v>157</v>
      </c>
      <c r="D32406">
        <v>1</v>
      </c>
      <c r="E32406" t="s">
        <v>154</v>
      </c>
      <c r="F32406" t="s">
        <v>57</v>
      </c>
      <c r="G32406">
        <v>20.75</v>
      </c>
      <c r="H32406" t="s">
        <v>155</v>
      </c>
      <c r="I32406" t="s">
        <v>9</v>
      </c>
      <c r="J32406" t="s">
        <v>156</v>
      </c>
      <c r="K32406" s="8">
        <v>42243</v>
      </c>
      <c r="L32406" s="9">
        <v>0.70707175925925925</v>
      </c>
      <c r="M32406" s="10">
        <v>20.75</v>
      </c>
      <c r="N32406">
        <f>HOUR(order_details[[#This Row],[order_time]])</f>
        <v>16</v>
      </c>
      <c r="O32406" t="str">
        <f>TEXT(order_details[[#This Row],[order_date]],  "ddddd")</f>
        <v>Thursday</v>
      </c>
      <c r="P32406" t="str">
        <f>TEXT(order_details[[#This Row],[order_date]],  "mmmm")</f>
        <v>August</v>
      </c>
      <c r="Q32406" t="str">
        <f>"Q"&amp;INT((MONTH(order_details[[#This Row],[order_date]])-1)/3)+1</f>
        <v>Q3</v>
      </c>
      <c r="R32406" s="1">
        <f t="shared" si="506"/>
        <v>545446.25000000861</v>
      </c>
    </row>
    <row r="32407" spans="1:18" x14ac:dyDescent="0.35">
      <c r="A32407">
        <v>32406</v>
      </c>
      <c r="B32407">
        <v>14321</v>
      </c>
      <c r="C32407" t="s">
        <v>237</v>
      </c>
      <c r="D32407">
        <v>1</v>
      </c>
      <c r="E32407" t="s">
        <v>219</v>
      </c>
      <c r="F32407" t="s">
        <v>59</v>
      </c>
      <c r="G32407">
        <v>14.5</v>
      </c>
      <c r="H32407" t="s">
        <v>220</v>
      </c>
      <c r="I32407" t="s">
        <v>13</v>
      </c>
      <c r="J32407" t="s">
        <v>221</v>
      </c>
      <c r="K32407" s="8">
        <v>42243</v>
      </c>
      <c r="L32407" s="9">
        <v>0.70707175925925925</v>
      </c>
      <c r="M32407" s="10">
        <v>14.5</v>
      </c>
      <c r="N32407">
        <f>HOUR(order_details[[#This Row],[order_time]])</f>
        <v>16</v>
      </c>
      <c r="O32407" t="str">
        <f>TEXT(order_details[[#This Row],[order_date]],  "ddddd")</f>
        <v>Thursday</v>
      </c>
      <c r="P32407" t="str">
        <f>TEXT(order_details[[#This Row],[order_date]],  "mmmm")</f>
        <v>August</v>
      </c>
      <c r="Q32407" t="str">
        <f>"Q"&amp;INT((MONTH(order_details[[#This Row],[order_date]])-1)/3)+1</f>
        <v>Q3</v>
      </c>
      <c r="R32407" s="1">
        <f t="shared" si="506"/>
        <v>545460.75000000861</v>
      </c>
    </row>
    <row r="32408" spans="1:18" x14ac:dyDescent="0.35">
      <c r="A32408">
        <v>32407</v>
      </c>
      <c r="B32408">
        <v>14322</v>
      </c>
      <c r="C32408" t="s">
        <v>39</v>
      </c>
      <c r="D32408">
        <v>1</v>
      </c>
      <c r="E32408" t="s">
        <v>106</v>
      </c>
      <c r="F32408" t="s">
        <v>57</v>
      </c>
      <c r="G32408">
        <v>20.75</v>
      </c>
      <c r="H32408" t="s">
        <v>107</v>
      </c>
      <c r="I32408" t="s">
        <v>17</v>
      </c>
      <c r="J32408" t="s">
        <v>108</v>
      </c>
      <c r="K32408" s="8">
        <v>42243</v>
      </c>
      <c r="L32408" s="9">
        <v>0.71339120370370368</v>
      </c>
      <c r="M32408" s="10">
        <v>20.75</v>
      </c>
      <c r="N32408">
        <f>HOUR(order_details[[#This Row],[order_time]])</f>
        <v>17</v>
      </c>
      <c r="O32408" t="str">
        <f>TEXT(order_details[[#This Row],[order_date]],  "ddddd")</f>
        <v>Thursday</v>
      </c>
      <c r="P32408" t="str">
        <f>TEXT(order_details[[#This Row],[order_date]],  "mmmm")</f>
        <v>August</v>
      </c>
      <c r="Q32408" t="str">
        <f>"Q"&amp;INT((MONTH(order_details[[#This Row],[order_date]])-1)/3)+1</f>
        <v>Q3</v>
      </c>
      <c r="R32408" s="1">
        <f t="shared" si="506"/>
        <v>545481.50000000861</v>
      </c>
    </row>
    <row r="32409" spans="1:18" x14ac:dyDescent="0.35">
      <c r="A32409">
        <v>32408</v>
      </c>
      <c r="B32409">
        <v>14322</v>
      </c>
      <c r="C32409" t="s">
        <v>208</v>
      </c>
      <c r="D32409">
        <v>1</v>
      </c>
      <c r="E32409" t="s">
        <v>150</v>
      </c>
      <c r="F32409" t="s">
        <v>62</v>
      </c>
      <c r="G32409">
        <v>12.75</v>
      </c>
      <c r="H32409" t="s">
        <v>151</v>
      </c>
      <c r="I32409" t="s">
        <v>9</v>
      </c>
      <c r="J32409" t="s">
        <v>152</v>
      </c>
      <c r="K32409" s="8">
        <v>42243</v>
      </c>
      <c r="L32409" s="9">
        <v>0.71339120370370368</v>
      </c>
      <c r="M32409" s="10">
        <v>12.75</v>
      </c>
      <c r="N32409">
        <f>HOUR(order_details[[#This Row],[order_time]])</f>
        <v>17</v>
      </c>
      <c r="O32409" t="str">
        <f>TEXT(order_details[[#This Row],[order_date]],  "ddddd")</f>
        <v>Thursday</v>
      </c>
      <c r="P32409" t="str">
        <f>TEXT(order_details[[#This Row],[order_date]],  "mmmm")</f>
        <v>August</v>
      </c>
      <c r="Q32409" t="str">
        <f>"Q"&amp;INT((MONTH(order_details[[#This Row],[order_date]])-1)/3)+1</f>
        <v>Q3</v>
      </c>
      <c r="R32409" s="1">
        <f t="shared" si="506"/>
        <v>545494.25000000861</v>
      </c>
    </row>
    <row r="32410" spans="1:18" x14ac:dyDescent="0.35">
      <c r="A32410">
        <v>32409</v>
      </c>
      <c r="B32410">
        <v>14322</v>
      </c>
      <c r="C32410" t="s">
        <v>239</v>
      </c>
      <c r="D32410">
        <v>1</v>
      </c>
      <c r="E32410" t="s">
        <v>139</v>
      </c>
      <c r="F32410" t="s">
        <v>62</v>
      </c>
      <c r="G32410">
        <v>12.5</v>
      </c>
      <c r="H32410" t="s">
        <v>140</v>
      </c>
      <c r="I32410" t="s">
        <v>17</v>
      </c>
      <c r="J32410" t="s">
        <v>141</v>
      </c>
      <c r="K32410" s="8">
        <v>42243</v>
      </c>
      <c r="L32410" s="9">
        <v>0.71339120370370368</v>
      </c>
      <c r="M32410" s="10">
        <v>12.5</v>
      </c>
      <c r="N32410">
        <f>HOUR(order_details[[#This Row],[order_time]])</f>
        <v>17</v>
      </c>
      <c r="O32410" t="str">
        <f>TEXT(order_details[[#This Row],[order_date]],  "ddddd")</f>
        <v>Thursday</v>
      </c>
      <c r="P32410" t="str">
        <f>TEXT(order_details[[#This Row],[order_date]],  "mmmm")</f>
        <v>August</v>
      </c>
      <c r="Q32410" t="str">
        <f>"Q"&amp;INT((MONTH(order_details[[#This Row],[order_date]])-1)/3)+1</f>
        <v>Q3</v>
      </c>
      <c r="R32410" s="1">
        <f t="shared" si="506"/>
        <v>545506.75000000861</v>
      </c>
    </row>
    <row r="32411" spans="1:18" x14ac:dyDescent="0.35">
      <c r="A32411">
        <v>32410</v>
      </c>
      <c r="B32411">
        <v>14323</v>
      </c>
      <c r="C32411" t="s">
        <v>217</v>
      </c>
      <c r="D32411">
        <v>1</v>
      </c>
      <c r="E32411" t="s">
        <v>159</v>
      </c>
      <c r="F32411" t="s">
        <v>62</v>
      </c>
      <c r="G32411">
        <v>9.75</v>
      </c>
      <c r="H32411" t="s">
        <v>160</v>
      </c>
      <c r="I32411" t="s">
        <v>13</v>
      </c>
      <c r="J32411" t="s">
        <v>161</v>
      </c>
      <c r="K32411" s="8">
        <v>42243</v>
      </c>
      <c r="L32411" s="9">
        <v>0.71743055555555557</v>
      </c>
      <c r="M32411" s="10">
        <v>9.75</v>
      </c>
      <c r="N32411">
        <f>HOUR(order_details[[#This Row],[order_time]])</f>
        <v>17</v>
      </c>
      <c r="O32411" t="str">
        <f>TEXT(order_details[[#This Row],[order_date]],  "ddddd")</f>
        <v>Thursday</v>
      </c>
      <c r="P32411" t="str">
        <f>TEXT(order_details[[#This Row],[order_date]],  "mmmm")</f>
        <v>August</v>
      </c>
      <c r="Q32411" t="str">
        <f>"Q"&amp;INT((MONTH(order_details[[#This Row],[order_date]])-1)/3)+1</f>
        <v>Q3</v>
      </c>
      <c r="R32411" s="1">
        <f t="shared" si="506"/>
        <v>545516.50000000861</v>
      </c>
    </row>
    <row r="32412" spans="1:18" x14ac:dyDescent="0.35">
      <c r="A32412">
        <v>32411</v>
      </c>
      <c r="B32412">
        <v>14323</v>
      </c>
      <c r="C32412" t="s">
        <v>20</v>
      </c>
      <c r="D32412">
        <v>1</v>
      </c>
      <c r="E32412" t="s">
        <v>100</v>
      </c>
      <c r="F32412" t="s">
        <v>57</v>
      </c>
      <c r="G32412">
        <v>20.75</v>
      </c>
      <c r="H32412" t="s">
        <v>101</v>
      </c>
      <c r="I32412" t="s">
        <v>9</v>
      </c>
      <c r="J32412" t="s">
        <v>102</v>
      </c>
      <c r="K32412" s="8">
        <v>42243</v>
      </c>
      <c r="L32412" s="9">
        <v>0.71743055555555557</v>
      </c>
      <c r="M32412" s="10">
        <v>20.75</v>
      </c>
      <c r="N32412">
        <f>HOUR(order_details[[#This Row],[order_time]])</f>
        <v>17</v>
      </c>
      <c r="O32412" t="str">
        <f>TEXT(order_details[[#This Row],[order_date]],  "ddddd")</f>
        <v>Thursday</v>
      </c>
      <c r="P32412" t="str">
        <f>TEXT(order_details[[#This Row],[order_date]],  "mmmm")</f>
        <v>August</v>
      </c>
      <c r="Q32412" t="str">
        <f>"Q"&amp;INT((MONTH(order_details[[#This Row],[order_date]])-1)/3)+1</f>
        <v>Q3</v>
      </c>
      <c r="R32412" s="1">
        <f t="shared" si="506"/>
        <v>545537.25000000861</v>
      </c>
    </row>
    <row r="32413" spans="1:18" x14ac:dyDescent="0.35">
      <c r="A32413">
        <v>32412</v>
      </c>
      <c r="B32413">
        <v>14324</v>
      </c>
      <c r="C32413" t="s">
        <v>39</v>
      </c>
      <c r="D32413">
        <v>1</v>
      </c>
      <c r="E32413" t="s">
        <v>106</v>
      </c>
      <c r="F32413" t="s">
        <v>57</v>
      </c>
      <c r="G32413">
        <v>20.75</v>
      </c>
      <c r="H32413" t="s">
        <v>107</v>
      </c>
      <c r="I32413" t="s">
        <v>17</v>
      </c>
      <c r="J32413" t="s">
        <v>108</v>
      </c>
      <c r="K32413" s="8">
        <v>42243</v>
      </c>
      <c r="L32413" s="9">
        <v>0.72378472222222223</v>
      </c>
      <c r="M32413" s="10">
        <v>20.75</v>
      </c>
      <c r="N32413">
        <f>HOUR(order_details[[#This Row],[order_time]])</f>
        <v>17</v>
      </c>
      <c r="O32413" t="str">
        <f>TEXT(order_details[[#This Row],[order_date]],  "ddddd")</f>
        <v>Thursday</v>
      </c>
      <c r="P32413" t="str">
        <f>TEXT(order_details[[#This Row],[order_date]],  "mmmm")</f>
        <v>August</v>
      </c>
      <c r="Q32413" t="str">
        <f>"Q"&amp;INT((MONTH(order_details[[#This Row],[order_date]])-1)/3)+1</f>
        <v>Q3</v>
      </c>
      <c r="R32413" s="1">
        <f t="shared" si="506"/>
        <v>545558.00000000861</v>
      </c>
    </row>
    <row r="32414" spans="1:18" x14ac:dyDescent="0.35">
      <c r="A32414">
        <v>32413</v>
      </c>
      <c r="B32414">
        <v>14324</v>
      </c>
      <c r="C32414" t="s">
        <v>226</v>
      </c>
      <c r="D32414">
        <v>1</v>
      </c>
      <c r="E32414" t="s">
        <v>195</v>
      </c>
      <c r="F32414" t="s">
        <v>57</v>
      </c>
      <c r="G32414">
        <v>20.75</v>
      </c>
      <c r="H32414" t="s">
        <v>196</v>
      </c>
      <c r="I32414" t="s">
        <v>17</v>
      </c>
      <c r="J32414" t="s">
        <v>197</v>
      </c>
      <c r="K32414" s="8">
        <v>42243</v>
      </c>
      <c r="L32414" s="9">
        <v>0.72378472222222223</v>
      </c>
      <c r="M32414" s="10">
        <v>20.75</v>
      </c>
      <c r="N32414">
        <f>HOUR(order_details[[#This Row],[order_time]])</f>
        <v>17</v>
      </c>
      <c r="O32414" t="str">
        <f>TEXT(order_details[[#This Row],[order_date]],  "ddddd")</f>
        <v>Thursday</v>
      </c>
      <c r="P32414" t="str">
        <f>TEXT(order_details[[#This Row],[order_date]],  "mmmm")</f>
        <v>August</v>
      </c>
      <c r="Q32414" t="str">
        <f>"Q"&amp;INT((MONTH(order_details[[#This Row],[order_date]])-1)/3)+1</f>
        <v>Q3</v>
      </c>
      <c r="R32414" s="1">
        <f t="shared" si="506"/>
        <v>545578.75000000861</v>
      </c>
    </row>
    <row r="32415" spans="1:18" x14ac:dyDescent="0.35">
      <c r="A32415">
        <v>32414</v>
      </c>
      <c r="B32415">
        <v>14324</v>
      </c>
      <c r="C32415" t="s">
        <v>194</v>
      </c>
      <c r="D32415">
        <v>1</v>
      </c>
      <c r="E32415" t="s">
        <v>195</v>
      </c>
      <c r="F32415" t="s">
        <v>62</v>
      </c>
      <c r="G32415">
        <v>12.5</v>
      </c>
      <c r="H32415" t="s">
        <v>196</v>
      </c>
      <c r="I32415" t="s">
        <v>17</v>
      </c>
      <c r="J32415" t="s">
        <v>197</v>
      </c>
      <c r="K32415" s="8">
        <v>42243</v>
      </c>
      <c r="L32415" s="9">
        <v>0.72378472222222223</v>
      </c>
      <c r="M32415" s="10">
        <v>12.5</v>
      </c>
      <c r="N32415">
        <f>HOUR(order_details[[#This Row],[order_time]])</f>
        <v>17</v>
      </c>
      <c r="O32415" t="str">
        <f>TEXT(order_details[[#This Row],[order_date]],  "ddddd")</f>
        <v>Thursday</v>
      </c>
      <c r="P32415" t="str">
        <f>TEXT(order_details[[#This Row],[order_date]],  "mmmm")</f>
        <v>August</v>
      </c>
      <c r="Q32415" t="str">
        <f>"Q"&amp;INT((MONTH(order_details[[#This Row],[order_date]])-1)/3)+1</f>
        <v>Q3</v>
      </c>
      <c r="R32415" s="1">
        <f t="shared" si="506"/>
        <v>545591.25000000861</v>
      </c>
    </row>
    <row r="32416" spans="1:18" x14ac:dyDescent="0.35">
      <c r="A32416">
        <v>32415</v>
      </c>
      <c r="B32416">
        <v>14324</v>
      </c>
      <c r="C32416" t="s">
        <v>240</v>
      </c>
      <c r="D32416">
        <v>1</v>
      </c>
      <c r="E32416" t="s">
        <v>100</v>
      </c>
      <c r="F32416" t="s">
        <v>62</v>
      </c>
      <c r="G32416">
        <v>12.75</v>
      </c>
      <c r="H32416" t="s">
        <v>101</v>
      </c>
      <c r="I32416" t="s">
        <v>9</v>
      </c>
      <c r="J32416" t="s">
        <v>102</v>
      </c>
      <c r="K32416" s="8">
        <v>42243</v>
      </c>
      <c r="L32416" s="9">
        <v>0.72378472222222223</v>
      </c>
      <c r="M32416" s="10">
        <v>12.75</v>
      </c>
      <c r="N32416">
        <f>HOUR(order_details[[#This Row],[order_time]])</f>
        <v>17</v>
      </c>
      <c r="O32416" t="str">
        <f>TEXT(order_details[[#This Row],[order_date]],  "ddddd")</f>
        <v>Thursday</v>
      </c>
      <c r="P32416" t="str">
        <f>TEXT(order_details[[#This Row],[order_date]],  "mmmm")</f>
        <v>August</v>
      </c>
      <c r="Q32416" t="str">
        <f>"Q"&amp;INT((MONTH(order_details[[#This Row],[order_date]])-1)/3)+1</f>
        <v>Q3</v>
      </c>
      <c r="R32416" s="1">
        <f t="shared" si="506"/>
        <v>545604.00000000861</v>
      </c>
    </row>
    <row r="32417" spans="1:18" x14ac:dyDescent="0.35">
      <c r="A32417">
        <v>32416</v>
      </c>
      <c r="B32417">
        <v>14325</v>
      </c>
      <c r="C32417" t="s">
        <v>162</v>
      </c>
      <c r="D32417">
        <v>1</v>
      </c>
      <c r="E32417" t="s">
        <v>154</v>
      </c>
      <c r="F32417" t="s">
        <v>62</v>
      </c>
      <c r="G32417">
        <v>12.75</v>
      </c>
      <c r="H32417" t="s">
        <v>155</v>
      </c>
      <c r="I32417" t="s">
        <v>9</v>
      </c>
      <c r="J32417" t="s">
        <v>156</v>
      </c>
      <c r="K32417" s="8">
        <v>42243</v>
      </c>
      <c r="L32417" s="9">
        <v>0.72612268518518519</v>
      </c>
      <c r="M32417" s="10">
        <v>12.75</v>
      </c>
      <c r="N32417">
        <f>HOUR(order_details[[#This Row],[order_time]])</f>
        <v>17</v>
      </c>
      <c r="O32417" t="str">
        <f>TEXT(order_details[[#This Row],[order_date]],  "ddddd")</f>
        <v>Thursday</v>
      </c>
      <c r="P32417" t="str">
        <f>TEXT(order_details[[#This Row],[order_date]],  "mmmm")</f>
        <v>August</v>
      </c>
      <c r="Q32417" t="str">
        <f>"Q"&amp;INT((MONTH(order_details[[#This Row],[order_date]])-1)/3)+1</f>
        <v>Q3</v>
      </c>
      <c r="R32417" s="1">
        <f t="shared" si="506"/>
        <v>545616.75000000861</v>
      </c>
    </row>
    <row r="32418" spans="1:18" x14ac:dyDescent="0.35">
      <c r="A32418">
        <v>32417</v>
      </c>
      <c r="B32418">
        <v>14325</v>
      </c>
      <c r="C32418" t="s">
        <v>20</v>
      </c>
      <c r="D32418">
        <v>1</v>
      </c>
      <c r="E32418" t="s">
        <v>100</v>
      </c>
      <c r="F32418" t="s">
        <v>57</v>
      </c>
      <c r="G32418">
        <v>20.75</v>
      </c>
      <c r="H32418" t="s">
        <v>101</v>
      </c>
      <c r="I32418" t="s">
        <v>9</v>
      </c>
      <c r="J32418" t="s">
        <v>102</v>
      </c>
      <c r="K32418" s="8">
        <v>42243</v>
      </c>
      <c r="L32418" s="9">
        <v>0.72612268518518519</v>
      </c>
      <c r="M32418" s="10">
        <v>20.75</v>
      </c>
      <c r="N32418">
        <f>HOUR(order_details[[#This Row],[order_time]])</f>
        <v>17</v>
      </c>
      <c r="O32418" t="str">
        <f>TEXT(order_details[[#This Row],[order_date]],  "ddddd")</f>
        <v>Thursday</v>
      </c>
      <c r="P32418" t="str">
        <f>TEXT(order_details[[#This Row],[order_date]],  "mmmm")</f>
        <v>August</v>
      </c>
      <c r="Q32418" t="str">
        <f>"Q"&amp;INT((MONTH(order_details[[#This Row],[order_date]])-1)/3)+1</f>
        <v>Q3</v>
      </c>
      <c r="R32418" s="1">
        <f t="shared" si="506"/>
        <v>545637.50000000861</v>
      </c>
    </row>
    <row r="32419" spans="1:18" x14ac:dyDescent="0.35">
      <c r="A32419">
        <v>32418</v>
      </c>
      <c r="B32419">
        <v>14326</v>
      </c>
      <c r="C32419" t="s">
        <v>209</v>
      </c>
      <c r="D32419">
        <v>1</v>
      </c>
      <c r="E32419" t="s">
        <v>118</v>
      </c>
      <c r="F32419" t="s">
        <v>59</v>
      </c>
      <c r="G32419">
        <v>16.75</v>
      </c>
      <c r="H32419" t="s">
        <v>119</v>
      </c>
      <c r="I32419" t="s">
        <v>9</v>
      </c>
      <c r="J32419" t="s">
        <v>120</v>
      </c>
      <c r="K32419" s="8">
        <v>42243</v>
      </c>
      <c r="L32419" s="9">
        <v>0.72667824074074072</v>
      </c>
      <c r="M32419" s="10">
        <v>16.75</v>
      </c>
      <c r="N32419">
        <f>HOUR(order_details[[#This Row],[order_time]])</f>
        <v>17</v>
      </c>
      <c r="O32419" t="str">
        <f>TEXT(order_details[[#This Row],[order_date]],  "ddddd")</f>
        <v>Thursday</v>
      </c>
      <c r="P32419" t="str">
        <f>TEXT(order_details[[#This Row],[order_date]],  "mmmm")</f>
        <v>August</v>
      </c>
      <c r="Q32419" t="str">
        <f>"Q"&amp;INT((MONTH(order_details[[#This Row],[order_date]])-1)/3)+1</f>
        <v>Q3</v>
      </c>
      <c r="R32419" s="1">
        <f t="shared" si="506"/>
        <v>545654.25000000861</v>
      </c>
    </row>
    <row r="32420" spans="1:18" x14ac:dyDescent="0.35">
      <c r="A32420">
        <v>32419</v>
      </c>
      <c r="B32420">
        <v>14326</v>
      </c>
      <c r="C32420" t="s">
        <v>129</v>
      </c>
      <c r="D32420">
        <v>1</v>
      </c>
      <c r="E32420" t="s">
        <v>97</v>
      </c>
      <c r="F32420" t="s">
        <v>62</v>
      </c>
      <c r="G32420">
        <v>12</v>
      </c>
      <c r="H32420" t="s">
        <v>98</v>
      </c>
      <c r="I32420" t="s">
        <v>13</v>
      </c>
      <c r="J32420" t="s">
        <v>99</v>
      </c>
      <c r="K32420" s="8">
        <v>42243</v>
      </c>
      <c r="L32420" s="9">
        <v>0.72667824074074072</v>
      </c>
      <c r="M32420" s="10">
        <v>12</v>
      </c>
      <c r="N32420">
        <f>HOUR(order_details[[#This Row],[order_time]])</f>
        <v>17</v>
      </c>
      <c r="O32420" t="str">
        <f>TEXT(order_details[[#This Row],[order_date]],  "ddddd")</f>
        <v>Thursday</v>
      </c>
      <c r="P32420" t="str">
        <f>TEXT(order_details[[#This Row],[order_date]],  "mmmm")</f>
        <v>August</v>
      </c>
      <c r="Q32420" t="str">
        <f>"Q"&amp;INT((MONTH(order_details[[#This Row],[order_date]])-1)/3)+1</f>
        <v>Q3</v>
      </c>
      <c r="R32420" s="1">
        <f t="shared" si="506"/>
        <v>545666.25000000861</v>
      </c>
    </row>
    <row r="32421" spans="1:18" x14ac:dyDescent="0.35">
      <c r="A32421">
        <v>32420</v>
      </c>
      <c r="B32421">
        <v>14326</v>
      </c>
      <c r="C32421" t="s">
        <v>33</v>
      </c>
      <c r="D32421">
        <v>1</v>
      </c>
      <c r="E32421" t="s">
        <v>94</v>
      </c>
      <c r="F32421" t="s">
        <v>57</v>
      </c>
      <c r="G32421">
        <v>16.5</v>
      </c>
      <c r="H32421" t="s">
        <v>95</v>
      </c>
      <c r="I32421" t="s">
        <v>13</v>
      </c>
      <c r="J32421" t="s">
        <v>96</v>
      </c>
      <c r="K32421" s="8">
        <v>42243</v>
      </c>
      <c r="L32421" s="9">
        <v>0.72667824074074072</v>
      </c>
      <c r="M32421" s="10">
        <v>16.5</v>
      </c>
      <c r="N32421">
        <f>HOUR(order_details[[#This Row],[order_time]])</f>
        <v>17</v>
      </c>
      <c r="O32421" t="str">
        <f>TEXT(order_details[[#This Row],[order_date]],  "ddddd")</f>
        <v>Thursday</v>
      </c>
      <c r="P32421" t="str">
        <f>TEXT(order_details[[#This Row],[order_date]],  "mmmm")</f>
        <v>August</v>
      </c>
      <c r="Q32421" t="str">
        <f>"Q"&amp;INT((MONTH(order_details[[#This Row],[order_date]])-1)/3)+1</f>
        <v>Q3</v>
      </c>
      <c r="R32421" s="1">
        <f t="shared" si="506"/>
        <v>545682.75000000861</v>
      </c>
    </row>
    <row r="32422" spans="1:18" x14ac:dyDescent="0.35">
      <c r="A32422">
        <v>32421</v>
      </c>
      <c r="B32422">
        <v>14326</v>
      </c>
      <c r="C32422" t="s">
        <v>158</v>
      </c>
      <c r="D32422">
        <v>1</v>
      </c>
      <c r="E32422" t="s">
        <v>159</v>
      </c>
      <c r="F32422" t="s">
        <v>57</v>
      </c>
      <c r="G32422">
        <v>15.25</v>
      </c>
      <c r="H32422" t="s">
        <v>160</v>
      </c>
      <c r="I32422" t="s">
        <v>13</v>
      </c>
      <c r="J32422" t="s">
        <v>161</v>
      </c>
      <c r="K32422" s="8">
        <v>42243</v>
      </c>
      <c r="L32422" s="9">
        <v>0.72667824074074072</v>
      </c>
      <c r="M32422" s="10">
        <v>15.25</v>
      </c>
      <c r="N32422">
        <f>HOUR(order_details[[#This Row],[order_time]])</f>
        <v>17</v>
      </c>
      <c r="O32422" t="str">
        <f>TEXT(order_details[[#This Row],[order_date]],  "ddddd")</f>
        <v>Thursday</v>
      </c>
      <c r="P32422" t="str">
        <f>TEXT(order_details[[#This Row],[order_date]],  "mmmm")</f>
        <v>August</v>
      </c>
      <c r="Q32422" t="str">
        <f>"Q"&amp;INT((MONTH(order_details[[#This Row],[order_date]])-1)/3)+1</f>
        <v>Q3</v>
      </c>
      <c r="R32422" s="1">
        <f t="shared" si="506"/>
        <v>545698.00000000861</v>
      </c>
    </row>
    <row r="32423" spans="1:18" x14ac:dyDescent="0.35">
      <c r="A32423">
        <v>32422</v>
      </c>
      <c r="B32423">
        <v>14327</v>
      </c>
      <c r="C32423" t="s">
        <v>207</v>
      </c>
      <c r="D32423">
        <v>1</v>
      </c>
      <c r="E32423" t="s">
        <v>135</v>
      </c>
      <c r="F32423" t="s">
        <v>59</v>
      </c>
      <c r="G32423">
        <v>16</v>
      </c>
      <c r="H32423" t="s">
        <v>136</v>
      </c>
      <c r="I32423" t="s">
        <v>13</v>
      </c>
      <c r="J32423" t="s">
        <v>137</v>
      </c>
      <c r="K32423" s="8">
        <v>42243</v>
      </c>
      <c r="L32423" s="9">
        <v>0.72850694444444442</v>
      </c>
      <c r="M32423" s="10">
        <v>16</v>
      </c>
      <c r="N32423">
        <f>HOUR(order_details[[#This Row],[order_time]])</f>
        <v>17</v>
      </c>
      <c r="O32423" t="str">
        <f>TEXT(order_details[[#This Row],[order_date]],  "ddddd")</f>
        <v>Thursday</v>
      </c>
      <c r="P32423" t="str">
        <f>TEXT(order_details[[#This Row],[order_date]],  "mmmm")</f>
        <v>August</v>
      </c>
      <c r="Q32423" t="str">
        <f>"Q"&amp;INT((MONTH(order_details[[#This Row],[order_date]])-1)/3)+1</f>
        <v>Q3</v>
      </c>
      <c r="R32423" s="1">
        <f t="shared" si="506"/>
        <v>545714.00000000861</v>
      </c>
    </row>
    <row r="32424" spans="1:18" x14ac:dyDescent="0.35">
      <c r="A32424">
        <v>32423</v>
      </c>
      <c r="B32424">
        <v>14327</v>
      </c>
      <c r="C32424" t="s">
        <v>142</v>
      </c>
      <c r="D32424">
        <v>1</v>
      </c>
      <c r="E32424" t="s">
        <v>143</v>
      </c>
      <c r="F32424" t="s">
        <v>57</v>
      </c>
      <c r="G32424">
        <v>20.75</v>
      </c>
      <c r="H32424" t="s">
        <v>144</v>
      </c>
      <c r="I32424" t="s">
        <v>21</v>
      </c>
      <c r="J32424" t="s">
        <v>145</v>
      </c>
      <c r="K32424" s="8">
        <v>42243</v>
      </c>
      <c r="L32424" s="9">
        <v>0.72850694444444442</v>
      </c>
      <c r="M32424" s="10">
        <v>20.75</v>
      </c>
      <c r="N32424">
        <f>HOUR(order_details[[#This Row],[order_time]])</f>
        <v>17</v>
      </c>
      <c r="O32424" t="str">
        <f>TEXT(order_details[[#This Row],[order_date]],  "ddddd")</f>
        <v>Thursday</v>
      </c>
      <c r="P32424" t="str">
        <f>TEXT(order_details[[#This Row],[order_date]],  "mmmm")</f>
        <v>August</v>
      </c>
      <c r="Q32424" t="str">
        <f>"Q"&amp;INT((MONTH(order_details[[#This Row],[order_date]])-1)/3)+1</f>
        <v>Q3</v>
      </c>
      <c r="R32424" s="1">
        <f t="shared" si="506"/>
        <v>545734.75000000861</v>
      </c>
    </row>
    <row r="32425" spans="1:18" x14ac:dyDescent="0.35">
      <c r="A32425">
        <v>32424</v>
      </c>
      <c r="B32425">
        <v>14328</v>
      </c>
      <c r="C32425" t="s">
        <v>51</v>
      </c>
      <c r="D32425">
        <v>1</v>
      </c>
      <c r="E32425" t="s">
        <v>110</v>
      </c>
      <c r="F32425" t="s">
        <v>57</v>
      </c>
      <c r="G32425">
        <v>20.25</v>
      </c>
      <c r="H32425" t="s">
        <v>111</v>
      </c>
      <c r="I32425" t="s">
        <v>21</v>
      </c>
      <c r="J32425" t="s">
        <v>112</v>
      </c>
      <c r="K32425" s="8">
        <v>42243</v>
      </c>
      <c r="L32425" s="9">
        <v>0.74104166666666671</v>
      </c>
      <c r="M32425" s="10">
        <v>20.25</v>
      </c>
      <c r="N32425">
        <f>HOUR(order_details[[#This Row],[order_time]])</f>
        <v>17</v>
      </c>
      <c r="O32425" t="str">
        <f>TEXT(order_details[[#This Row],[order_date]],  "ddddd")</f>
        <v>Thursday</v>
      </c>
      <c r="P32425" t="str">
        <f>TEXT(order_details[[#This Row],[order_date]],  "mmmm")</f>
        <v>August</v>
      </c>
      <c r="Q32425" t="str">
        <f>"Q"&amp;INT((MONTH(order_details[[#This Row],[order_date]])-1)/3)+1</f>
        <v>Q3</v>
      </c>
      <c r="R32425" s="1">
        <f t="shared" si="506"/>
        <v>545755.00000000861</v>
      </c>
    </row>
    <row r="32426" spans="1:18" x14ac:dyDescent="0.35">
      <c r="A32426">
        <v>32425</v>
      </c>
      <c r="B32426">
        <v>14329</v>
      </c>
      <c r="C32426" t="s">
        <v>222</v>
      </c>
      <c r="D32426">
        <v>1</v>
      </c>
      <c r="E32426" t="s">
        <v>131</v>
      </c>
      <c r="F32426" t="s">
        <v>59</v>
      </c>
      <c r="G32426">
        <v>16</v>
      </c>
      <c r="H32426" t="s">
        <v>132</v>
      </c>
      <c r="I32426" t="s">
        <v>21</v>
      </c>
      <c r="J32426" t="s">
        <v>133</v>
      </c>
      <c r="K32426" s="8">
        <v>42243</v>
      </c>
      <c r="L32426" s="9">
        <v>0.74350694444444443</v>
      </c>
      <c r="M32426" s="10">
        <v>16</v>
      </c>
      <c r="N32426">
        <f>HOUR(order_details[[#This Row],[order_time]])</f>
        <v>17</v>
      </c>
      <c r="O32426" t="str">
        <f>TEXT(order_details[[#This Row],[order_date]],  "ddddd")</f>
        <v>Thursday</v>
      </c>
      <c r="P32426" t="str">
        <f>TEXT(order_details[[#This Row],[order_date]],  "mmmm")</f>
        <v>August</v>
      </c>
      <c r="Q32426" t="str">
        <f>"Q"&amp;INT((MONTH(order_details[[#This Row],[order_date]])-1)/3)+1</f>
        <v>Q3</v>
      </c>
      <c r="R32426" s="1">
        <f t="shared" si="506"/>
        <v>545771.00000000861</v>
      </c>
    </row>
    <row r="32427" spans="1:18" x14ac:dyDescent="0.35">
      <c r="A32427">
        <v>32426</v>
      </c>
      <c r="B32427">
        <v>14330</v>
      </c>
      <c r="C32427" t="s">
        <v>261</v>
      </c>
      <c r="D32427">
        <v>1</v>
      </c>
      <c r="E32427" t="s">
        <v>171</v>
      </c>
      <c r="F32427" t="s">
        <v>62</v>
      </c>
      <c r="G32427">
        <v>12.5</v>
      </c>
      <c r="H32427" t="s">
        <v>172</v>
      </c>
      <c r="I32427" t="s">
        <v>17</v>
      </c>
      <c r="J32427" t="s">
        <v>173</v>
      </c>
      <c r="K32427" s="8">
        <v>42243</v>
      </c>
      <c r="L32427" s="9">
        <v>0.75094907407407407</v>
      </c>
      <c r="M32427" s="10">
        <v>12.5</v>
      </c>
      <c r="N32427">
        <f>HOUR(order_details[[#This Row],[order_time]])</f>
        <v>18</v>
      </c>
      <c r="O32427" t="str">
        <f>TEXT(order_details[[#This Row],[order_date]],  "ddddd")</f>
        <v>Thursday</v>
      </c>
      <c r="P32427" t="str">
        <f>TEXT(order_details[[#This Row],[order_date]],  "mmmm")</f>
        <v>August</v>
      </c>
      <c r="Q32427" t="str">
        <f>"Q"&amp;INT((MONTH(order_details[[#This Row],[order_date]])-1)/3)+1</f>
        <v>Q3</v>
      </c>
      <c r="R32427" s="1">
        <f t="shared" si="506"/>
        <v>545783.50000000861</v>
      </c>
    </row>
    <row r="32428" spans="1:18" x14ac:dyDescent="0.35">
      <c r="A32428">
        <v>32427</v>
      </c>
      <c r="B32428">
        <v>14330</v>
      </c>
      <c r="C32428" t="s">
        <v>213</v>
      </c>
      <c r="D32428">
        <v>1</v>
      </c>
      <c r="E32428" t="s">
        <v>147</v>
      </c>
      <c r="F32428" t="s">
        <v>57</v>
      </c>
      <c r="G32428">
        <v>20.25</v>
      </c>
      <c r="H32428" t="s">
        <v>148</v>
      </c>
      <c r="I32428" t="s">
        <v>21</v>
      </c>
      <c r="J32428" t="s">
        <v>149</v>
      </c>
      <c r="K32428" s="8">
        <v>42243</v>
      </c>
      <c r="L32428" s="9">
        <v>0.75094907407407407</v>
      </c>
      <c r="M32428" s="10">
        <v>20.25</v>
      </c>
      <c r="N32428">
        <f>HOUR(order_details[[#This Row],[order_time]])</f>
        <v>18</v>
      </c>
      <c r="O32428" t="str">
        <f>TEXT(order_details[[#This Row],[order_date]],  "ddddd")</f>
        <v>Thursday</v>
      </c>
      <c r="P32428" t="str">
        <f>TEXT(order_details[[#This Row],[order_date]],  "mmmm")</f>
        <v>August</v>
      </c>
      <c r="Q32428" t="str">
        <f>"Q"&amp;INT((MONTH(order_details[[#This Row],[order_date]])-1)/3)+1</f>
        <v>Q3</v>
      </c>
      <c r="R32428" s="1">
        <f t="shared" si="506"/>
        <v>545803.75000000861</v>
      </c>
    </row>
    <row r="32429" spans="1:18" x14ac:dyDescent="0.35">
      <c r="A32429">
        <v>32428</v>
      </c>
      <c r="B32429">
        <v>14331</v>
      </c>
      <c r="C32429" t="s">
        <v>209</v>
      </c>
      <c r="D32429">
        <v>1</v>
      </c>
      <c r="E32429" t="s">
        <v>118</v>
      </c>
      <c r="F32429" t="s">
        <v>59</v>
      </c>
      <c r="G32429">
        <v>16.75</v>
      </c>
      <c r="H32429" t="s">
        <v>119</v>
      </c>
      <c r="I32429" t="s">
        <v>9</v>
      </c>
      <c r="J32429" t="s">
        <v>120</v>
      </c>
      <c r="K32429" s="8">
        <v>42243</v>
      </c>
      <c r="L32429" s="9">
        <v>0.75163194444444448</v>
      </c>
      <c r="M32429" s="10">
        <v>16.75</v>
      </c>
      <c r="N32429">
        <f>HOUR(order_details[[#This Row],[order_time]])</f>
        <v>18</v>
      </c>
      <c r="O32429" t="str">
        <f>TEXT(order_details[[#This Row],[order_date]],  "ddddd")</f>
        <v>Thursday</v>
      </c>
      <c r="P32429" t="str">
        <f>TEXT(order_details[[#This Row],[order_date]],  "mmmm")</f>
        <v>August</v>
      </c>
      <c r="Q32429" t="str">
        <f>"Q"&amp;INT((MONTH(order_details[[#This Row],[order_date]])-1)/3)+1</f>
        <v>Q3</v>
      </c>
      <c r="R32429" s="1">
        <f t="shared" si="506"/>
        <v>545820.50000000861</v>
      </c>
    </row>
    <row r="32430" spans="1:18" x14ac:dyDescent="0.35">
      <c r="A32430">
        <v>32429</v>
      </c>
      <c r="B32430">
        <v>14331</v>
      </c>
      <c r="C32430" t="s">
        <v>210</v>
      </c>
      <c r="D32430">
        <v>1</v>
      </c>
      <c r="E32430" t="s">
        <v>159</v>
      </c>
      <c r="F32430" t="s">
        <v>59</v>
      </c>
      <c r="G32430">
        <v>12.5</v>
      </c>
      <c r="H32430" t="s">
        <v>160</v>
      </c>
      <c r="I32430" t="s">
        <v>13</v>
      </c>
      <c r="J32430" t="s">
        <v>161</v>
      </c>
      <c r="K32430" s="8">
        <v>42243</v>
      </c>
      <c r="L32430" s="9">
        <v>0.75163194444444448</v>
      </c>
      <c r="M32430" s="10">
        <v>12.5</v>
      </c>
      <c r="N32430">
        <f>HOUR(order_details[[#This Row],[order_time]])</f>
        <v>18</v>
      </c>
      <c r="O32430" t="str">
        <f>TEXT(order_details[[#This Row],[order_date]],  "ddddd")</f>
        <v>Thursday</v>
      </c>
      <c r="P32430" t="str">
        <f>TEXT(order_details[[#This Row],[order_date]],  "mmmm")</f>
        <v>August</v>
      </c>
      <c r="Q32430" t="str">
        <f>"Q"&amp;INT((MONTH(order_details[[#This Row],[order_date]])-1)/3)+1</f>
        <v>Q3</v>
      </c>
      <c r="R32430" s="1">
        <f t="shared" si="506"/>
        <v>545833.00000000861</v>
      </c>
    </row>
    <row r="32431" spans="1:18" x14ac:dyDescent="0.35">
      <c r="A32431">
        <v>32430</v>
      </c>
      <c r="B32431">
        <v>14332</v>
      </c>
      <c r="C32431" t="s">
        <v>63</v>
      </c>
      <c r="D32431">
        <v>1</v>
      </c>
      <c r="E32431" t="s">
        <v>214</v>
      </c>
      <c r="F32431" t="s">
        <v>62</v>
      </c>
      <c r="G32431">
        <v>12.75</v>
      </c>
      <c r="H32431" t="s">
        <v>215</v>
      </c>
      <c r="I32431" t="s">
        <v>9</v>
      </c>
      <c r="J32431" t="s">
        <v>216</v>
      </c>
      <c r="K32431" s="8">
        <v>42243</v>
      </c>
      <c r="L32431" s="9">
        <v>0.75878472222222226</v>
      </c>
      <c r="M32431" s="10">
        <v>12.75</v>
      </c>
      <c r="N32431">
        <f>HOUR(order_details[[#This Row],[order_time]])</f>
        <v>18</v>
      </c>
      <c r="O32431" t="str">
        <f>TEXT(order_details[[#This Row],[order_date]],  "ddddd")</f>
        <v>Thursday</v>
      </c>
      <c r="P32431" t="str">
        <f>TEXT(order_details[[#This Row],[order_date]],  "mmmm")</f>
        <v>August</v>
      </c>
      <c r="Q32431" t="str">
        <f>"Q"&amp;INT((MONTH(order_details[[#This Row],[order_date]])-1)/3)+1</f>
        <v>Q3</v>
      </c>
      <c r="R32431" s="1">
        <f t="shared" si="506"/>
        <v>545845.75000000861</v>
      </c>
    </row>
    <row r="32432" spans="1:18" x14ac:dyDescent="0.35">
      <c r="A32432">
        <v>32431</v>
      </c>
      <c r="B32432">
        <v>14332</v>
      </c>
      <c r="C32432" t="s">
        <v>248</v>
      </c>
      <c r="D32432">
        <v>1</v>
      </c>
      <c r="E32432" t="s">
        <v>187</v>
      </c>
      <c r="F32432" t="s">
        <v>59</v>
      </c>
      <c r="G32432">
        <v>16.75</v>
      </c>
      <c r="H32432" t="s">
        <v>188</v>
      </c>
      <c r="I32432" t="s">
        <v>21</v>
      </c>
      <c r="J32432" t="s">
        <v>189</v>
      </c>
      <c r="K32432" s="8">
        <v>42243</v>
      </c>
      <c r="L32432" s="9">
        <v>0.75878472222222226</v>
      </c>
      <c r="M32432" s="10">
        <v>16.75</v>
      </c>
      <c r="N32432">
        <f>HOUR(order_details[[#This Row],[order_time]])</f>
        <v>18</v>
      </c>
      <c r="O32432" t="str">
        <f>TEXT(order_details[[#This Row],[order_date]],  "ddddd")</f>
        <v>Thursday</v>
      </c>
      <c r="P32432" t="str">
        <f>TEXT(order_details[[#This Row],[order_date]],  "mmmm")</f>
        <v>August</v>
      </c>
      <c r="Q32432" t="str">
        <f>"Q"&amp;INT((MONTH(order_details[[#This Row],[order_date]])-1)/3)+1</f>
        <v>Q3</v>
      </c>
      <c r="R32432" s="1">
        <f t="shared" si="506"/>
        <v>545862.50000000861</v>
      </c>
    </row>
    <row r="32433" spans="1:18" x14ac:dyDescent="0.35">
      <c r="A32433">
        <v>32432</v>
      </c>
      <c r="B32433">
        <v>14332</v>
      </c>
      <c r="C32433" t="s">
        <v>186</v>
      </c>
      <c r="D32433">
        <v>1</v>
      </c>
      <c r="E32433" t="s">
        <v>187</v>
      </c>
      <c r="F32433" t="s">
        <v>62</v>
      </c>
      <c r="G32433">
        <v>12.75</v>
      </c>
      <c r="H32433" t="s">
        <v>188</v>
      </c>
      <c r="I32433" t="s">
        <v>21</v>
      </c>
      <c r="J32433" t="s">
        <v>189</v>
      </c>
      <c r="K32433" s="8">
        <v>42243</v>
      </c>
      <c r="L32433" s="9">
        <v>0.75878472222222226</v>
      </c>
      <c r="M32433" s="10">
        <v>12.75</v>
      </c>
      <c r="N32433">
        <f>HOUR(order_details[[#This Row],[order_time]])</f>
        <v>18</v>
      </c>
      <c r="O32433" t="str">
        <f>TEXT(order_details[[#This Row],[order_date]],  "ddddd")</f>
        <v>Thursday</v>
      </c>
      <c r="P32433" t="str">
        <f>TEXT(order_details[[#This Row],[order_date]],  "mmmm")</f>
        <v>August</v>
      </c>
      <c r="Q32433" t="str">
        <f>"Q"&amp;INT((MONTH(order_details[[#This Row],[order_date]])-1)/3)+1</f>
        <v>Q3</v>
      </c>
      <c r="R32433" s="1">
        <f t="shared" si="506"/>
        <v>545875.25000000861</v>
      </c>
    </row>
    <row r="32434" spans="1:18" x14ac:dyDescent="0.35">
      <c r="A32434">
        <v>32433</v>
      </c>
      <c r="B32434">
        <v>14333</v>
      </c>
      <c r="C32434" t="s">
        <v>236</v>
      </c>
      <c r="D32434">
        <v>1</v>
      </c>
      <c r="E32434" t="s">
        <v>150</v>
      </c>
      <c r="F32434" t="s">
        <v>59</v>
      </c>
      <c r="G32434">
        <v>16.75</v>
      </c>
      <c r="H32434" t="s">
        <v>151</v>
      </c>
      <c r="I32434" t="s">
        <v>9</v>
      </c>
      <c r="J32434" t="s">
        <v>152</v>
      </c>
      <c r="K32434" s="8">
        <v>42243</v>
      </c>
      <c r="L32434" s="9">
        <v>0.7600810185185185</v>
      </c>
      <c r="M32434" s="10">
        <v>16.75</v>
      </c>
      <c r="N32434">
        <f>HOUR(order_details[[#This Row],[order_time]])</f>
        <v>18</v>
      </c>
      <c r="O32434" t="str">
        <f>TEXT(order_details[[#This Row],[order_date]],  "ddddd")</f>
        <v>Thursday</v>
      </c>
      <c r="P32434" t="str">
        <f>TEXT(order_details[[#This Row],[order_date]],  "mmmm")</f>
        <v>August</v>
      </c>
      <c r="Q32434" t="str">
        <f>"Q"&amp;INT((MONTH(order_details[[#This Row],[order_date]])-1)/3)+1</f>
        <v>Q3</v>
      </c>
      <c r="R32434" s="1">
        <f t="shared" si="506"/>
        <v>545892.00000000861</v>
      </c>
    </row>
    <row r="32435" spans="1:18" x14ac:dyDescent="0.35">
      <c r="A32435">
        <v>32434</v>
      </c>
      <c r="B32435">
        <v>14334</v>
      </c>
      <c r="C32435" t="s">
        <v>225</v>
      </c>
      <c r="D32435">
        <v>1</v>
      </c>
      <c r="E32435" t="s">
        <v>214</v>
      </c>
      <c r="F32435" t="s">
        <v>59</v>
      </c>
      <c r="G32435">
        <v>16.75</v>
      </c>
      <c r="H32435" t="s">
        <v>215</v>
      </c>
      <c r="I32435" t="s">
        <v>9</v>
      </c>
      <c r="J32435" t="s">
        <v>216</v>
      </c>
      <c r="K32435" s="8">
        <v>42243</v>
      </c>
      <c r="L32435" s="9">
        <v>0.76929398148148154</v>
      </c>
      <c r="M32435" s="10">
        <v>16.75</v>
      </c>
      <c r="N32435">
        <f>HOUR(order_details[[#This Row],[order_time]])</f>
        <v>18</v>
      </c>
      <c r="O32435" t="str">
        <f>TEXT(order_details[[#This Row],[order_date]],  "ddddd")</f>
        <v>Thursday</v>
      </c>
      <c r="P32435" t="str">
        <f>TEXT(order_details[[#This Row],[order_date]],  "mmmm")</f>
        <v>August</v>
      </c>
      <c r="Q32435" t="str">
        <f>"Q"&amp;INT((MONTH(order_details[[#This Row],[order_date]])-1)/3)+1</f>
        <v>Q3</v>
      </c>
      <c r="R32435" s="1">
        <f t="shared" si="506"/>
        <v>545908.75000000861</v>
      </c>
    </row>
    <row r="32436" spans="1:18" x14ac:dyDescent="0.35">
      <c r="A32436">
        <v>32435</v>
      </c>
      <c r="B32436">
        <v>14334</v>
      </c>
      <c r="C32436" t="s">
        <v>42</v>
      </c>
      <c r="D32436">
        <v>1</v>
      </c>
      <c r="E32436" t="s">
        <v>106</v>
      </c>
      <c r="F32436" t="s">
        <v>59</v>
      </c>
      <c r="G32436">
        <v>16.5</v>
      </c>
      <c r="H32436" t="s">
        <v>107</v>
      </c>
      <c r="I32436" t="s">
        <v>17</v>
      </c>
      <c r="J32436" t="s">
        <v>108</v>
      </c>
      <c r="K32436" s="8">
        <v>42243</v>
      </c>
      <c r="L32436" s="9">
        <v>0.76929398148148154</v>
      </c>
      <c r="M32436" s="10">
        <v>16.5</v>
      </c>
      <c r="N32436">
        <f>HOUR(order_details[[#This Row],[order_time]])</f>
        <v>18</v>
      </c>
      <c r="O32436" t="str">
        <f>TEXT(order_details[[#This Row],[order_date]],  "ddddd")</f>
        <v>Thursday</v>
      </c>
      <c r="P32436" t="str">
        <f>TEXT(order_details[[#This Row],[order_date]],  "mmmm")</f>
        <v>August</v>
      </c>
      <c r="Q32436" t="str">
        <f>"Q"&amp;INT((MONTH(order_details[[#This Row],[order_date]])-1)/3)+1</f>
        <v>Q3</v>
      </c>
      <c r="R32436" s="1">
        <f t="shared" si="506"/>
        <v>545925.25000000861</v>
      </c>
    </row>
    <row r="32437" spans="1:18" x14ac:dyDescent="0.35">
      <c r="A32437">
        <v>32436</v>
      </c>
      <c r="B32437">
        <v>14334</v>
      </c>
      <c r="C32437" t="s">
        <v>158</v>
      </c>
      <c r="D32437">
        <v>1</v>
      </c>
      <c r="E32437" t="s">
        <v>159</v>
      </c>
      <c r="F32437" t="s">
        <v>57</v>
      </c>
      <c r="G32437">
        <v>15.25</v>
      </c>
      <c r="H32437" t="s">
        <v>160</v>
      </c>
      <c r="I32437" t="s">
        <v>13</v>
      </c>
      <c r="J32437" t="s">
        <v>161</v>
      </c>
      <c r="K32437" s="8">
        <v>42243</v>
      </c>
      <c r="L32437" s="9">
        <v>0.76929398148148154</v>
      </c>
      <c r="M32437" s="10">
        <v>15.25</v>
      </c>
      <c r="N32437">
        <f>HOUR(order_details[[#This Row],[order_time]])</f>
        <v>18</v>
      </c>
      <c r="O32437" t="str">
        <f>TEXT(order_details[[#This Row],[order_date]],  "ddddd")</f>
        <v>Thursday</v>
      </c>
      <c r="P32437" t="str">
        <f>TEXT(order_details[[#This Row],[order_date]],  "mmmm")</f>
        <v>August</v>
      </c>
      <c r="Q32437" t="str">
        <f>"Q"&amp;INT((MONTH(order_details[[#This Row],[order_date]])-1)/3)+1</f>
        <v>Q3</v>
      </c>
      <c r="R32437" s="1">
        <f t="shared" si="506"/>
        <v>545940.50000000861</v>
      </c>
    </row>
    <row r="32438" spans="1:18" x14ac:dyDescent="0.35">
      <c r="A32438">
        <v>32437</v>
      </c>
      <c r="B32438">
        <v>14334</v>
      </c>
      <c r="C32438" t="s">
        <v>16</v>
      </c>
      <c r="D32438">
        <v>1</v>
      </c>
      <c r="E32438" t="s">
        <v>150</v>
      </c>
      <c r="F32438" t="s">
        <v>57</v>
      </c>
      <c r="G32438">
        <v>20.75</v>
      </c>
      <c r="H32438" t="s">
        <v>151</v>
      </c>
      <c r="I32438" t="s">
        <v>9</v>
      </c>
      <c r="J32438" t="s">
        <v>152</v>
      </c>
      <c r="K32438" s="8">
        <v>42243</v>
      </c>
      <c r="L32438" s="9">
        <v>0.76929398148148154</v>
      </c>
      <c r="M32438" s="10">
        <v>20.75</v>
      </c>
      <c r="N32438">
        <f>HOUR(order_details[[#This Row],[order_time]])</f>
        <v>18</v>
      </c>
      <c r="O32438" t="str">
        <f>TEXT(order_details[[#This Row],[order_date]],  "ddddd")</f>
        <v>Thursday</v>
      </c>
      <c r="P32438" t="str">
        <f>TEXT(order_details[[#This Row],[order_date]],  "mmmm")</f>
        <v>August</v>
      </c>
      <c r="Q32438" t="str">
        <f>"Q"&amp;INT((MONTH(order_details[[#This Row],[order_date]])-1)/3)+1</f>
        <v>Q3</v>
      </c>
      <c r="R32438" s="1">
        <f t="shared" si="506"/>
        <v>545961.25000000861</v>
      </c>
    </row>
    <row r="32439" spans="1:18" x14ac:dyDescent="0.35">
      <c r="A32439">
        <v>32438</v>
      </c>
      <c r="B32439">
        <v>14335</v>
      </c>
      <c r="C32439" t="s">
        <v>27</v>
      </c>
      <c r="D32439">
        <v>1</v>
      </c>
      <c r="E32439" t="s">
        <v>167</v>
      </c>
      <c r="F32439" t="s">
        <v>62</v>
      </c>
      <c r="G32439">
        <v>12</v>
      </c>
      <c r="H32439" t="s">
        <v>168</v>
      </c>
      <c r="I32439" t="s">
        <v>13</v>
      </c>
      <c r="J32439" t="s">
        <v>169</v>
      </c>
      <c r="K32439" s="8">
        <v>42243</v>
      </c>
      <c r="L32439" s="9">
        <v>0.77422453703703709</v>
      </c>
      <c r="M32439" s="10">
        <v>12</v>
      </c>
      <c r="N32439">
        <f>HOUR(order_details[[#This Row],[order_time]])</f>
        <v>18</v>
      </c>
      <c r="O32439" t="str">
        <f>TEXT(order_details[[#This Row],[order_date]],  "ddddd")</f>
        <v>Thursday</v>
      </c>
      <c r="P32439" t="str">
        <f>TEXT(order_details[[#This Row],[order_date]],  "mmmm")</f>
        <v>August</v>
      </c>
      <c r="Q32439" t="str">
        <f>"Q"&amp;INT((MONTH(order_details[[#This Row],[order_date]])-1)/3)+1</f>
        <v>Q3</v>
      </c>
      <c r="R32439" s="1">
        <f t="shared" si="506"/>
        <v>545973.25000000861</v>
      </c>
    </row>
    <row r="32440" spans="1:18" x14ac:dyDescent="0.35">
      <c r="A32440">
        <v>32439</v>
      </c>
      <c r="B32440">
        <v>14335</v>
      </c>
      <c r="C32440" t="s">
        <v>223</v>
      </c>
      <c r="D32440">
        <v>1</v>
      </c>
      <c r="E32440" t="s">
        <v>94</v>
      </c>
      <c r="F32440" t="s">
        <v>62</v>
      </c>
      <c r="G32440">
        <v>10.5</v>
      </c>
      <c r="H32440" t="s">
        <v>95</v>
      </c>
      <c r="I32440" t="s">
        <v>13</v>
      </c>
      <c r="J32440" t="s">
        <v>96</v>
      </c>
      <c r="K32440" s="8">
        <v>42243</v>
      </c>
      <c r="L32440" s="9">
        <v>0.77422453703703709</v>
      </c>
      <c r="M32440" s="10">
        <v>10.5</v>
      </c>
      <c r="N32440">
        <f>HOUR(order_details[[#This Row],[order_time]])</f>
        <v>18</v>
      </c>
      <c r="O32440" t="str">
        <f>TEXT(order_details[[#This Row],[order_date]],  "ddddd")</f>
        <v>Thursday</v>
      </c>
      <c r="P32440" t="str">
        <f>TEXT(order_details[[#This Row],[order_date]],  "mmmm")</f>
        <v>August</v>
      </c>
      <c r="Q32440" t="str">
        <f>"Q"&amp;INT((MONTH(order_details[[#This Row],[order_date]])-1)/3)+1</f>
        <v>Q3</v>
      </c>
      <c r="R32440" s="1">
        <f t="shared" si="506"/>
        <v>545983.75000000861</v>
      </c>
    </row>
    <row r="32441" spans="1:18" x14ac:dyDescent="0.35">
      <c r="A32441">
        <v>32440</v>
      </c>
      <c r="B32441">
        <v>14336</v>
      </c>
      <c r="C32441" t="s">
        <v>209</v>
      </c>
      <c r="D32441">
        <v>1</v>
      </c>
      <c r="E32441" t="s">
        <v>118</v>
      </c>
      <c r="F32441" t="s">
        <v>59</v>
      </c>
      <c r="G32441">
        <v>16.75</v>
      </c>
      <c r="H32441" t="s">
        <v>119</v>
      </c>
      <c r="I32441" t="s">
        <v>9</v>
      </c>
      <c r="J32441" t="s">
        <v>120</v>
      </c>
      <c r="K32441" s="8">
        <v>42243</v>
      </c>
      <c r="L32441" s="9">
        <v>0.78259259259259262</v>
      </c>
      <c r="M32441" s="10">
        <v>16.75</v>
      </c>
      <c r="N32441">
        <f>HOUR(order_details[[#This Row],[order_time]])</f>
        <v>18</v>
      </c>
      <c r="O32441" t="str">
        <f>TEXT(order_details[[#This Row],[order_date]],  "ddddd")</f>
        <v>Thursday</v>
      </c>
      <c r="P32441" t="str">
        <f>TEXT(order_details[[#This Row],[order_date]],  "mmmm")</f>
        <v>August</v>
      </c>
      <c r="Q32441" t="str">
        <f>"Q"&amp;INT((MONTH(order_details[[#This Row],[order_date]])-1)/3)+1</f>
        <v>Q3</v>
      </c>
      <c r="R32441" s="1">
        <f t="shared" si="506"/>
        <v>546000.50000000861</v>
      </c>
    </row>
    <row r="32442" spans="1:18" x14ac:dyDescent="0.35">
      <c r="A32442">
        <v>32441</v>
      </c>
      <c r="B32442">
        <v>14336</v>
      </c>
      <c r="C32442" t="s">
        <v>157</v>
      </c>
      <c r="D32442">
        <v>1</v>
      </c>
      <c r="E32442" t="s">
        <v>154</v>
      </c>
      <c r="F32442" t="s">
        <v>57</v>
      </c>
      <c r="G32442">
        <v>20.75</v>
      </c>
      <c r="H32442" t="s">
        <v>155</v>
      </c>
      <c r="I32442" t="s">
        <v>9</v>
      </c>
      <c r="J32442" t="s">
        <v>156</v>
      </c>
      <c r="K32442" s="8">
        <v>42243</v>
      </c>
      <c r="L32442" s="9">
        <v>0.78259259259259262</v>
      </c>
      <c r="M32442" s="10">
        <v>20.75</v>
      </c>
      <c r="N32442">
        <f>HOUR(order_details[[#This Row],[order_time]])</f>
        <v>18</v>
      </c>
      <c r="O32442" t="str">
        <f>TEXT(order_details[[#This Row],[order_date]],  "ddddd")</f>
        <v>Thursday</v>
      </c>
      <c r="P32442" t="str">
        <f>TEXT(order_details[[#This Row],[order_date]],  "mmmm")</f>
        <v>August</v>
      </c>
      <c r="Q32442" t="str">
        <f>"Q"&amp;INT((MONTH(order_details[[#This Row],[order_date]])-1)/3)+1</f>
        <v>Q3</v>
      </c>
      <c r="R32442" s="1">
        <f t="shared" si="506"/>
        <v>546021.25000000861</v>
      </c>
    </row>
    <row r="32443" spans="1:18" x14ac:dyDescent="0.35">
      <c r="A32443">
        <v>32442</v>
      </c>
      <c r="B32443">
        <v>14336</v>
      </c>
      <c r="C32443" t="s">
        <v>130</v>
      </c>
      <c r="D32443">
        <v>1</v>
      </c>
      <c r="E32443" t="s">
        <v>131</v>
      </c>
      <c r="F32443" t="s">
        <v>62</v>
      </c>
      <c r="G32443">
        <v>12</v>
      </c>
      <c r="H32443" t="s">
        <v>132</v>
      </c>
      <c r="I32443" t="s">
        <v>21</v>
      </c>
      <c r="J32443" t="s">
        <v>133</v>
      </c>
      <c r="K32443" s="8">
        <v>42243</v>
      </c>
      <c r="L32443" s="9">
        <v>0.78259259259259262</v>
      </c>
      <c r="M32443" s="10">
        <v>12</v>
      </c>
      <c r="N32443">
        <f>HOUR(order_details[[#This Row],[order_time]])</f>
        <v>18</v>
      </c>
      <c r="O32443" t="str">
        <f>TEXT(order_details[[#This Row],[order_date]],  "ddddd")</f>
        <v>Thursday</v>
      </c>
      <c r="P32443" t="str">
        <f>TEXT(order_details[[#This Row],[order_date]],  "mmmm")</f>
        <v>August</v>
      </c>
      <c r="Q32443" t="str">
        <f>"Q"&amp;INT((MONTH(order_details[[#This Row],[order_date]])-1)/3)+1</f>
        <v>Q3</v>
      </c>
      <c r="R32443" s="1">
        <f t="shared" si="506"/>
        <v>546033.25000000861</v>
      </c>
    </row>
    <row r="32444" spans="1:18" x14ac:dyDescent="0.35">
      <c r="A32444">
        <v>32443</v>
      </c>
      <c r="B32444">
        <v>14337</v>
      </c>
      <c r="C32444" t="s">
        <v>229</v>
      </c>
      <c r="D32444">
        <v>1</v>
      </c>
      <c r="E32444" t="s">
        <v>97</v>
      </c>
      <c r="F32444" t="s">
        <v>57</v>
      </c>
      <c r="G32444">
        <v>20.5</v>
      </c>
      <c r="H32444" t="s">
        <v>98</v>
      </c>
      <c r="I32444" t="s">
        <v>13</v>
      </c>
      <c r="J32444" t="s">
        <v>99</v>
      </c>
      <c r="K32444" s="8">
        <v>42243</v>
      </c>
      <c r="L32444" s="9">
        <v>0.80222222222222217</v>
      </c>
      <c r="M32444" s="10">
        <v>20.5</v>
      </c>
      <c r="N32444">
        <f>HOUR(order_details[[#This Row],[order_time]])</f>
        <v>19</v>
      </c>
      <c r="O32444" t="str">
        <f>TEXT(order_details[[#This Row],[order_date]],  "ddddd")</f>
        <v>Thursday</v>
      </c>
      <c r="P32444" t="str">
        <f>TEXT(order_details[[#This Row],[order_date]],  "mmmm")</f>
        <v>August</v>
      </c>
      <c r="Q32444" t="str">
        <f>"Q"&amp;INT((MONTH(order_details[[#This Row],[order_date]])-1)/3)+1</f>
        <v>Q3</v>
      </c>
      <c r="R32444" s="1">
        <f t="shared" si="506"/>
        <v>546053.75000000861</v>
      </c>
    </row>
    <row r="32445" spans="1:18" x14ac:dyDescent="0.35">
      <c r="A32445">
        <v>32444</v>
      </c>
      <c r="B32445">
        <v>14337</v>
      </c>
      <c r="C32445" t="s">
        <v>134</v>
      </c>
      <c r="D32445">
        <v>1</v>
      </c>
      <c r="E32445" t="s">
        <v>135</v>
      </c>
      <c r="F32445" t="s">
        <v>57</v>
      </c>
      <c r="G32445">
        <v>20.5</v>
      </c>
      <c r="H32445" t="s">
        <v>136</v>
      </c>
      <c r="I32445" t="s">
        <v>13</v>
      </c>
      <c r="J32445" t="s">
        <v>137</v>
      </c>
      <c r="K32445" s="8">
        <v>42243</v>
      </c>
      <c r="L32445" s="9">
        <v>0.80222222222222217</v>
      </c>
      <c r="M32445" s="10">
        <v>20.5</v>
      </c>
      <c r="N32445">
        <f>HOUR(order_details[[#This Row],[order_time]])</f>
        <v>19</v>
      </c>
      <c r="O32445" t="str">
        <f>TEXT(order_details[[#This Row],[order_date]],  "ddddd")</f>
        <v>Thursday</v>
      </c>
      <c r="P32445" t="str">
        <f>TEXT(order_details[[#This Row],[order_date]],  "mmmm")</f>
        <v>August</v>
      </c>
      <c r="Q32445" t="str">
        <f>"Q"&amp;INT((MONTH(order_details[[#This Row],[order_date]])-1)/3)+1</f>
        <v>Q3</v>
      </c>
      <c r="R32445" s="1">
        <f t="shared" si="506"/>
        <v>546074.25000000861</v>
      </c>
    </row>
    <row r="32446" spans="1:18" x14ac:dyDescent="0.35">
      <c r="A32446">
        <v>32445</v>
      </c>
      <c r="B32446">
        <v>14338</v>
      </c>
      <c r="C32446" t="s">
        <v>30</v>
      </c>
      <c r="D32446">
        <v>1</v>
      </c>
      <c r="E32446" t="s">
        <v>97</v>
      </c>
      <c r="F32446" t="s">
        <v>59</v>
      </c>
      <c r="G32446">
        <v>16</v>
      </c>
      <c r="H32446" t="s">
        <v>98</v>
      </c>
      <c r="I32446" t="s">
        <v>13</v>
      </c>
      <c r="J32446" t="s">
        <v>99</v>
      </c>
      <c r="K32446" s="8">
        <v>42243</v>
      </c>
      <c r="L32446" s="9">
        <v>0.80503472222222228</v>
      </c>
      <c r="M32446" s="10">
        <v>16</v>
      </c>
      <c r="N32446">
        <f>HOUR(order_details[[#This Row],[order_time]])</f>
        <v>19</v>
      </c>
      <c r="O32446" t="str">
        <f>TEXT(order_details[[#This Row],[order_date]],  "ddddd")</f>
        <v>Thursday</v>
      </c>
      <c r="P32446" t="str">
        <f>TEXT(order_details[[#This Row],[order_date]],  "mmmm")</f>
        <v>August</v>
      </c>
      <c r="Q32446" t="str">
        <f>"Q"&amp;INT((MONTH(order_details[[#This Row],[order_date]])-1)/3)+1</f>
        <v>Q3</v>
      </c>
      <c r="R32446" s="1">
        <f t="shared" si="506"/>
        <v>546090.25000000861</v>
      </c>
    </row>
    <row r="32447" spans="1:18" x14ac:dyDescent="0.35">
      <c r="A32447">
        <v>32446</v>
      </c>
      <c r="B32447">
        <v>14339</v>
      </c>
      <c r="C32447" t="s">
        <v>210</v>
      </c>
      <c r="D32447">
        <v>1</v>
      </c>
      <c r="E32447" t="s">
        <v>159</v>
      </c>
      <c r="F32447" t="s">
        <v>59</v>
      </c>
      <c r="G32447">
        <v>12.5</v>
      </c>
      <c r="H32447" t="s">
        <v>160</v>
      </c>
      <c r="I32447" t="s">
        <v>13</v>
      </c>
      <c r="J32447" t="s">
        <v>161</v>
      </c>
      <c r="K32447" s="8">
        <v>42243</v>
      </c>
      <c r="L32447" s="9">
        <v>0.81729166666666664</v>
      </c>
      <c r="M32447" s="10">
        <v>12.5</v>
      </c>
      <c r="N32447">
        <f>HOUR(order_details[[#This Row],[order_time]])</f>
        <v>19</v>
      </c>
      <c r="O32447" t="str">
        <f>TEXT(order_details[[#This Row],[order_date]],  "ddddd")</f>
        <v>Thursday</v>
      </c>
      <c r="P32447" t="str">
        <f>TEXT(order_details[[#This Row],[order_date]],  "mmmm")</f>
        <v>August</v>
      </c>
      <c r="Q32447" t="str">
        <f>"Q"&amp;INT((MONTH(order_details[[#This Row],[order_date]])-1)/3)+1</f>
        <v>Q3</v>
      </c>
      <c r="R32447" s="1">
        <f t="shared" si="506"/>
        <v>546102.75000000861</v>
      </c>
    </row>
    <row r="32448" spans="1:18" x14ac:dyDescent="0.35">
      <c r="A32448">
        <v>32447</v>
      </c>
      <c r="B32448">
        <v>14339</v>
      </c>
      <c r="C32448" t="s">
        <v>238</v>
      </c>
      <c r="D32448">
        <v>1</v>
      </c>
      <c r="E32448" t="s">
        <v>204</v>
      </c>
      <c r="F32448" t="s">
        <v>62</v>
      </c>
      <c r="G32448">
        <v>12.25</v>
      </c>
      <c r="H32448" t="s">
        <v>205</v>
      </c>
      <c r="I32448" t="s">
        <v>17</v>
      </c>
      <c r="J32448" t="s">
        <v>206</v>
      </c>
      <c r="K32448" s="8">
        <v>42243</v>
      </c>
      <c r="L32448" s="9">
        <v>0.81729166666666664</v>
      </c>
      <c r="M32448" s="10">
        <v>12.25</v>
      </c>
      <c r="N32448">
        <f>HOUR(order_details[[#This Row],[order_time]])</f>
        <v>19</v>
      </c>
      <c r="O32448" t="str">
        <f>TEXT(order_details[[#This Row],[order_date]],  "ddddd")</f>
        <v>Thursday</v>
      </c>
      <c r="P32448" t="str">
        <f>TEXT(order_details[[#This Row],[order_date]],  "mmmm")</f>
        <v>August</v>
      </c>
      <c r="Q32448" t="str">
        <f>"Q"&amp;INT((MONTH(order_details[[#This Row],[order_date]])-1)/3)+1</f>
        <v>Q3</v>
      </c>
      <c r="R32448" s="1">
        <f t="shared" si="506"/>
        <v>546115.00000000861</v>
      </c>
    </row>
    <row r="32449" spans="1:18" x14ac:dyDescent="0.35">
      <c r="A32449">
        <v>32448</v>
      </c>
      <c r="B32449">
        <v>14340</v>
      </c>
      <c r="C32449" t="s">
        <v>27</v>
      </c>
      <c r="D32449">
        <v>1</v>
      </c>
      <c r="E32449" t="s">
        <v>167</v>
      </c>
      <c r="F32449" t="s">
        <v>62</v>
      </c>
      <c r="G32449">
        <v>12</v>
      </c>
      <c r="H32449" t="s">
        <v>168</v>
      </c>
      <c r="I32449" t="s">
        <v>13</v>
      </c>
      <c r="J32449" t="s">
        <v>169</v>
      </c>
      <c r="K32449" s="8">
        <v>42243</v>
      </c>
      <c r="L32449" s="9">
        <v>0.82618055555555558</v>
      </c>
      <c r="M32449" s="10">
        <v>12</v>
      </c>
      <c r="N32449">
        <f>HOUR(order_details[[#This Row],[order_time]])</f>
        <v>19</v>
      </c>
      <c r="O32449" t="str">
        <f>TEXT(order_details[[#This Row],[order_date]],  "ddddd")</f>
        <v>Thursday</v>
      </c>
      <c r="P32449" t="str">
        <f>TEXT(order_details[[#This Row],[order_date]],  "mmmm")</f>
        <v>August</v>
      </c>
      <c r="Q32449" t="str">
        <f>"Q"&amp;INT((MONTH(order_details[[#This Row],[order_date]])-1)/3)+1</f>
        <v>Q3</v>
      </c>
      <c r="R32449" s="1">
        <f t="shared" si="506"/>
        <v>546127.00000000861</v>
      </c>
    </row>
    <row r="32450" spans="1:18" x14ac:dyDescent="0.35">
      <c r="A32450">
        <v>32449</v>
      </c>
      <c r="B32450">
        <v>14340</v>
      </c>
      <c r="C32450" t="s">
        <v>226</v>
      </c>
      <c r="D32450">
        <v>1</v>
      </c>
      <c r="E32450" t="s">
        <v>195</v>
      </c>
      <c r="F32450" t="s">
        <v>57</v>
      </c>
      <c r="G32450">
        <v>20.75</v>
      </c>
      <c r="H32450" t="s">
        <v>196</v>
      </c>
      <c r="I32450" t="s">
        <v>17</v>
      </c>
      <c r="J32450" t="s">
        <v>197</v>
      </c>
      <c r="K32450" s="8">
        <v>42243</v>
      </c>
      <c r="L32450" s="9">
        <v>0.82618055555555558</v>
      </c>
      <c r="M32450" s="10">
        <v>20.75</v>
      </c>
      <c r="N32450">
        <f>HOUR(order_details[[#This Row],[order_time]])</f>
        <v>19</v>
      </c>
      <c r="O32450" t="str">
        <f>TEXT(order_details[[#This Row],[order_date]],  "ddddd")</f>
        <v>Thursday</v>
      </c>
      <c r="P32450" t="str">
        <f>TEXT(order_details[[#This Row],[order_date]],  "mmmm")</f>
        <v>August</v>
      </c>
      <c r="Q32450" t="str">
        <f>"Q"&amp;INT((MONTH(order_details[[#This Row],[order_date]])-1)/3)+1</f>
        <v>Q3</v>
      </c>
      <c r="R32450" s="1">
        <f t="shared" si="506"/>
        <v>546147.75000000861</v>
      </c>
    </row>
    <row r="32451" spans="1:18" x14ac:dyDescent="0.35">
      <c r="A32451">
        <v>32450</v>
      </c>
      <c r="B32451">
        <v>14340</v>
      </c>
      <c r="C32451" t="s">
        <v>146</v>
      </c>
      <c r="D32451">
        <v>1</v>
      </c>
      <c r="E32451" t="s">
        <v>147</v>
      </c>
      <c r="F32451" t="s">
        <v>62</v>
      </c>
      <c r="G32451">
        <v>12</v>
      </c>
      <c r="H32451" t="s">
        <v>148</v>
      </c>
      <c r="I32451" t="s">
        <v>21</v>
      </c>
      <c r="J32451" t="s">
        <v>149</v>
      </c>
      <c r="K32451" s="8">
        <v>42243</v>
      </c>
      <c r="L32451" s="9">
        <v>0.82618055555555558</v>
      </c>
      <c r="M32451" s="10">
        <v>12</v>
      </c>
      <c r="N32451">
        <f>HOUR(order_details[[#This Row],[order_time]])</f>
        <v>19</v>
      </c>
      <c r="O32451" t="str">
        <f>TEXT(order_details[[#This Row],[order_date]],  "ddddd")</f>
        <v>Thursday</v>
      </c>
      <c r="P32451" t="str">
        <f>TEXT(order_details[[#This Row],[order_date]],  "mmmm")</f>
        <v>August</v>
      </c>
      <c r="Q32451" t="str">
        <f>"Q"&amp;INT((MONTH(order_details[[#This Row],[order_date]])-1)/3)+1</f>
        <v>Q3</v>
      </c>
      <c r="R32451" s="1">
        <f t="shared" si="506"/>
        <v>546159.75000000861</v>
      </c>
    </row>
    <row r="32452" spans="1:18" x14ac:dyDescent="0.35">
      <c r="A32452">
        <v>32451</v>
      </c>
      <c r="B32452">
        <v>14341</v>
      </c>
      <c r="C32452" t="s">
        <v>225</v>
      </c>
      <c r="D32452">
        <v>1</v>
      </c>
      <c r="E32452" t="s">
        <v>214</v>
      </c>
      <c r="F32452" t="s">
        <v>59</v>
      </c>
      <c r="G32452">
        <v>16.75</v>
      </c>
      <c r="H32452" t="s">
        <v>215</v>
      </c>
      <c r="I32452" t="s">
        <v>9</v>
      </c>
      <c r="J32452" t="s">
        <v>216</v>
      </c>
      <c r="K32452" s="8">
        <v>42243</v>
      </c>
      <c r="L32452" s="9">
        <v>0.84144675925925927</v>
      </c>
      <c r="M32452" s="10">
        <v>16.75</v>
      </c>
      <c r="N32452">
        <f>HOUR(order_details[[#This Row],[order_time]])</f>
        <v>20</v>
      </c>
      <c r="O32452" t="str">
        <f>TEXT(order_details[[#This Row],[order_date]],  "ddddd")</f>
        <v>Thursday</v>
      </c>
      <c r="P32452" t="str">
        <f>TEXT(order_details[[#This Row],[order_date]],  "mmmm")</f>
        <v>August</v>
      </c>
      <c r="Q32452" t="str">
        <f>"Q"&amp;INT((MONTH(order_details[[#This Row],[order_date]])-1)/3)+1</f>
        <v>Q3</v>
      </c>
      <c r="R32452" s="1">
        <f t="shared" ref="R32452:R32515" si="507">M32452+R32451</f>
        <v>546176.50000000861</v>
      </c>
    </row>
    <row r="32453" spans="1:18" x14ac:dyDescent="0.35">
      <c r="A32453">
        <v>32452</v>
      </c>
      <c r="B32453">
        <v>14342</v>
      </c>
      <c r="C32453" t="s">
        <v>253</v>
      </c>
      <c r="D32453">
        <v>1</v>
      </c>
      <c r="E32453" t="s">
        <v>143</v>
      </c>
      <c r="F32453" t="s">
        <v>59</v>
      </c>
      <c r="G32453">
        <v>16.5</v>
      </c>
      <c r="H32453" t="s">
        <v>144</v>
      </c>
      <c r="I32453" t="s">
        <v>21</v>
      </c>
      <c r="J32453" t="s">
        <v>145</v>
      </c>
      <c r="K32453" s="8">
        <v>42243</v>
      </c>
      <c r="L32453" s="9">
        <v>0.84884259259259254</v>
      </c>
      <c r="M32453" s="10">
        <v>16.5</v>
      </c>
      <c r="N32453">
        <f>HOUR(order_details[[#This Row],[order_time]])</f>
        <v>20</v>
      </c>
      <c r="O32453" t="str">
        <f>TEXT(order_details[[#This Row],[order_date]],  "ddddd")</f>
        <v>Thursday</v>
      </c>
      <c r="P32453" t="str">
        <f>TEXT(order_details[[#This Row],[order_date]],  "mmmm")</f>
        <v>August</v>
      </c>
      <c r="Q32453" t="str">
        <f>"Q"&amp;INT((MONTH(order_details[[#This Row],[order_date]])-1)/3)+1</f>
        <v>Q3</v>
      </c>
      <c r="R32453" s="1">
        <f t="shared" si="507"/>
        <v>546193.00000000861</v>
      </c>
    </row>
    <row r="32454" spans="1:18" x14ac:dyDescent="0.35">
      <c r="A32454">
        <v>32453</v>
      </c>
      <c r="B32454">
        <v>14342</v>
      </c>
      <c r="C32454" t="s">
        <v>243</v>
      </c>
      <c r="D32454">
        <v>1</v>
      </c>
      <c r="E32454" t="s">
        <v>147</v>
      </c>
      <c r="F32454" t="s">
        <v>59</v>
      </c>
      <c r="G32454">
        <v>16</v>
      </c>
      <c r="H32454" t="s">
        <v>148</v>
      </c>
      <c r="I32454" t="s">
        <v>21</v>
      </c>
      <c r="J32454" t="s">
        <v>149</v>
      </c>
      <c r="K32454" s="8">
        <v>42243</v>
      </c>
      <c r="L32454" s="9">
        <v>0.84884259259259254</v>
      </c>
      <c r="M32454" s="10">
        <v>16</v>
      </c>
      <c r="N32454">
        <f>HOUR(order_details[[#This Row],[order_time]])</f>
        <v>20</v>
      </c>
      <c r="O32454" t="str">
        <f>TEXT(order_details[[#This Row],[order_date]],  "ddddd")</f>
        <v>Thursday</v>
      </c>
      <c r="P32454" t="str">
        <f>TEXT(order_details[[#This Row],[order_date]],  "mmmm")</f>
        <v>August</v>
      </c>
      <c r="Q32454" t="str">
        <f>"Q"&amp;INT((MONTH(order_details[[#This Row],[order_date]])-1)/3)+1</f>
        <v>Q3</v>
      </c>
      <c r="R32454" s="1">
        <f t="shared" si="507"/>
        <v>546209.00000000861</v>
      </c>
    </row>
    <row r="32455" spans="1:18" x14ac:dyDescent="0.35">
      <c r="A32455">
        <v>32454</v>
      </c>
      <c r="B32455">
        <v>14343</v>
      </c>
      <c r="C32455" t="s">
        <v>225</v>
      </c>
      <c r="D32455">
        <v>1</v>
      </c>
      <c r="E32455" t="s">
        <v>214</v>
      </c>
      <c r="F32455" t="s">
        <v>59</v>
      </c>
      <c r="G32455">
        <v>16.75</v>
      </c>
      <c r="H32455" t="s">
        <v>215</v>
      </c>
      <c r="I32455" t="s">
        <v>9</v>
      </c>
      <c r="J32455" t="s">
        <v>216</v>
      </c>
      <c r="K32455" s="8">
        <v>42243</v>
      </c>
      <c r="L32455" s="9">
        <v>0.85248842592592589</v>
      </c>
      <c r="M32455" s="10">
        <v>16.75</v>
      </c>
      <c r="N32455">
        <f>HOUR(order_details[[#This Row],[order_time]])</f>
        <v>20</v>
      </c>
      <c r="O32455" t="str">
        <f>TEXT(order_details[[#This Row],[order_date]],  "ddddd")</f>
        <v>Thursday</v>
      </c>
      <c r="P32455" t="str">
        <f>TEXT(order_details[[#This Row],[order_date]],  "mmmm")</f>
        <v>August</v>
      </c>
      <c r="Q32455" t="str">
        <f>"Q"&amp;INT((MONTH(order_details[[#This Row],[order_date]])-1)/3)+1</f>
        <v>Q3</v>
      </c>
      <c r="R32455" s="1">
        <f t="shared" si="507"/>
        <v>546225.75000000861</v>
      </c>
    </row>
    <row r="32456" spans="1:18" x14ac:dyDescent="0.35">
      <c r="A32456">
        <v>32455</v>
      </c>
      <c r="B32456">
        <v>14343</v>
      </c>
      <c r="C32456" t="s">
        <v>198</v>
      </c>
      <c r="D32456">
        <v>1</v>
      </c>
      <c r="E32456" t="s">
        <v>199</v>
      </c>
      <c r="F32456" t="s">
        <v>57</v>
      </c>
      <c r="G32456">
        <v>20.25</v>
      </c>
      <c r="H32456" t="s">
        <v>200</v>
      </c>
      <c r="I32456" t="s">
        <v>21</v>
      </c>
      <c r="J32456" t="s">
        <v>201</v>
      </c>
      <c r="K32456" s="8">
        <v>42243</v>
      </c>
      <c r="L32456" s="9">
        <v>0.85248842592592589</v>
      </c>
      <c r="M32456" s="10">
        <v>20.25</v>
      </c>
      <c r="N32456">
        <f>HOUR(order_details[[#This Row],[order_time]])</f>
        <v>20</v>
      </c>
      <c r="O32456" t="str">
        <f>TEXT(order_details[[#This Row],[order_date]],  "ddddd")</f>
        <v>Thursday</v>
      </c>
      <c r="P32456" t="str">
        <f>TEXT(order_details[[#This Row],[order_date]],  "mmmm")</f>
        <v>August</v>
      </c>
      <c r="Q32456" t="str">
        <f>"Q"&amp;INT((MONTH(order_details[[#This Row],[order_date]])-1)/3)+1</f>
        <v>Q3</v>
      </c>
      <c r="R32456" s="1">
        <f t="shared" si="507"/>
        <v>546246.00000000861</v>
      </c>
    </row>
    <row r="32457" spans="1:18" x14ac:dyDescent="0.35">
      <c r="A32457">
        <v>32456</v>
      </c>
      <c r="B32457">
        <v>14344</v>
      </c>
      <c r="C32457" t="s">
        <v>258</v>
      </c>
      <c r="D32457">
        <v>1</v>
      </c>
      <c r="E32457" t="s">
        <v>214</v>
      </c>
      <c r="F32457" t="s">
        <v>57</v>
      </c>
      <c r="G32457">
        <v>20.75</v>
      </c>
      <c r="H32457" t="s">
        <v>215</v>
      </c>
      <c r="I32457" t="s">
        <v>9</v>
      </c>
      <c r="J32457" t="s">
        <v>216</v>
      </c>
      <c r="K32457" s="8">
        <v>42243</v>
      </c>
      <c r="L32457" s="9">
        <v>0.88565972222222222</v>
      </c>
      <c r="M32457" s="10">
        <v>20.75</v>
      </c>
      <c r="N32457">
        <f>HOUR(order_details[[#This Row],[order_time]])</f>
        <v>21</v>
      </c>
      <c r="O32457" t="str">
        <f>TEXT(order_details[[#This Row],[order_date]],  "ddddd")</f>
        <v>Thursday</v>
      </c>
      <c r="P32457" t="str">
        <f>TEXT(order_details[[#This Row],[order_date]],  "mmmm")</f>
        <v>August</v>
      </c>
      <c r="Q32457" t="str">
        <f>"Q"&amp;INT((MONTH(order_details[[#This Row],[order_date]])-1)/3)+1</f>
        <v>Q3</v>
      </c>
      <c r="R32457" s="1">
        <f t="shared" si="507"/>
        <v>546266.75000000861</v>
      </c>
    </row>
    <row r="32458" spans="1:18" x14ac:dyDescent="0.35">
      <c r="A32458">
        <v>32457</v>
      </c>
      <c r="B32458">
        <v>14345</v>
      </c>
      <c r="C32458" t="s">
        <v>48</v>
      </c>
      <c r="D32458">
        <v>1</v>
      </c>
      <c r="E32458" t="s">
        <v>103</v>
      </c>
      <c r="F32458" t="s">
        <v>57</v>
      </c>
      <c r="G32458">
        <v>18.5</v>
      </c>
      <c r="H32458" t="s">
        <v>104</v>
      </c>
      <c r="I32458" t="s">
        <v>21</v>
      </c>
      <c r="J32458" t="s">
        <v>105</v>
      </c>
      <c r="K32458" s="8">
        <v>42243</v>
      </c>
      <c r="L32458" s="9">
        <v>0.92842592592592588</v>
      </c>
      <c r="M32458" s="10">
        <v>18.5</v>
      </c>
      <c r="N32458">
        <f>HOUR(order_details[[#This Row],[order_time]])</f>
        <v>22</v>
      </c>
      <c r="O32458" t="str">
        <f>TEXT(order_details[[#This Row],[order_date]],  "ddddd")</f>
        <v>Thursday</v>
      </c>
      <c r="P32458" t="str">
        <f>TEXT(order_details[[#This Row],[order_date]],  "mmmm")</f>
        <v>August</v>
      </c>
      <c r="Q32458" t="str">
        <f>"Q"&amp;INT((MONTH(order_details[[#This Row],[order_date]])-1)/3)+1</f>
        <v>Q3</v>
      </c>
      <c r="R32458" s="1">
        <f t="shared" si="507"/>
        <v>546285.25000000861</v>
      </c>
    </row>
    <row r="32459" spans="1:18" x14ac:dyDescent="0.35">
      <c r="A32459">
        <v>32458</v>
      </c>
      <c r="B32459">
        <v>14345</v>
      </c>
      <c r="C32459" t="s">
        <v>125</v>
      </c>
      <c r="D32459">
        <v>1</v>
      </c>
      <c r="E32459" t="s">
        <v>126</v>
      </c>
      <c r="F32459" t="s">
        <v>62</v>
      </c>
      <c r="G32459">
        <v>12.5</v>
      </c>
      <c r="H32459" t="s">
        <v>127</v>
      </c>
      <c r="I32459" t="s">
        <v>17</v>
      </c>
      <c r="J32459" t="s">
        <v>128</v>
      </c>
      <c r="K32459" s="8">
        <v>42243</v>
      </c>
      <c r="L32459" s="9">
        <v>0.92842592592592588</v>
      </c>
      <c r="M32459" s="10">
        <v>12.5</v>
      </c>
      <c r="N32459">
        <f>HOUR(order_details[[#This Row],[order_time]])</f>
        <v>22</v>
      </c>
      <c r="O32459" t="str">
        <f>TEXT(order_details[[#This Row],[order_date]],  "ddddd")</f>
        <v>Thursday</v>
      </c>
      <c r="P32459" t="str">
        <f>TEXT(order_details[[#This Row],[order_date]],  "mmmm")</f>
        <v>August</v>
      </c>
      <c r="Q32459" t="str">
        <f>"Q"&amp;INT((MONTH(order_details[[#This Row],[order_date]])-1)/3)+1</f>
        <v>Q3</v>
      </c>
      <c r="R32459" s="1">
        <f t="shared" si="507"/>
        <v>546297.75000000861</v>
      </c>
    </row>
    <row r="32460" spans="1:18" x14ac:dyDescent="0.35">
      <c r="A32460">
        <v>32459</v>
      </c>
      <c r="B32460">
        <v>14346</v>
      </c>
      <c r="C32460" t="s">
        <v>42</v>
      </c>
      <c r="D32460">
        <v>1</v>
      </c>
      <c r="E32460" t="s">
        <v>106</v>
      </c>
      <c r="F32460" t="s">
        <v>59</v>
      </c>
      <c r="G32460">
        <v>16.5</v>
      </c>
      <c r="H32460" t="s">
        <v>107</v>
      </c>
      <c r="I32460" t="s">
        <v>17</v>
      </c>
      <c r="J32460" t="s">
        <v>108</v>
      </c>
      <c r="K32460" s="8">
        <v>42244</v>
      </c>
      <c r="L32460" s="9">
        <v>0.47153935185185186</v>
      </c>
      <c r="M32460" s="10">
        <v>16.5</v>
      </c>
      <c r="N32460">
        <f>HOUR(order_details[[#This Row],[order_time]])</f>
        <v>11</v>
      </c>
      <c r="O32460" t="str">
        <f>TEXT(order_details[[#This Row],[order_date]],  "ddddd")</f>
        <v>Friday</v>
      </c>
      <c r="P32460" t="str">
        <f>TEXT(order_details[[#This Row],[order_date]],  "mmmm")</f>
        <v>August</v>
      </c>
      <c r="Q32460" t="str">
        <f>"Q"&amp;INT((MONTH(order_details[[#This Row],[order_date]])-1)/3)+1</f>
        <v>Q3</v>
      </c>
      <c r="R32460" s="1">
        <f t="shared" si="507"/>
        <v>546314.25000000861</v>
      </c>
    </row>
    <row r="32461" spans="1:18" x14ac:dyDescent="0.35">
      <c r="A32461">
        <v>32460</v>
      </c>
      <c r="B32461">
        <v>14347</v>
      </c>
      <c r="C32461" t="s">
        <v>212</v>
      </c>
      <c r="D32461">
        <v>1</v>
      </c>
      <c r="E32461" t="s">
        <v>204</v>
      </c>
      <c r="F32461" t="s">
        <v>59</v>
      </c>
      <c r="G32461">
        <v>16.25</v>
      </c>
      <c r="H32461" t="s">
        <v>205</v>
      </c>
      <c r="I32461" t="s">
        <v>17</v>
      </c>
      <c r="J32461" t="s">
        <v>206</v>
      </c>
      <c r="K32461" s="8">
        <v>42244</v>
      </c>
      <c r="L32461" s="9">
        <v>0.47538194444444443</v>
      </c>
      <c r="M32461" s="10">
        <v>16.25</v>
      </c>
      <c r="N32461">
        <f>HOUR(order_details[[#This Row],[order_time]])</f>
        <v>11</v>
      </c>
      <c r="O32461" t="str">
        <f>TEXT(order_details[[#This Row],[order_date]],  "ddddd")</f>
        <v>Friday</v>
      </c>
      <c r="P32461" t="str">
        <f>TEXT(order_details[[#This Row],[order_date]],  "mmmm")</f>
        <v>August</v>
      </c>
      <c r="Q32461" t="str">
        <f>"Q"&amp;INT((MONTH(order_details[[#This Row],[order_date]])-1)/3)+1</f>
        <v>Q3</v>
      </c>
      <c r="R32461" s="1">
        <f t="shared" si="507"/>
        <v>546330.50000000861</v>
      </c>
    </row>
    <row r="32462" spans="1:18" x14ac:dyDescent="0.35">
      <c r="A32462">
        <v>32461</v>
      </c>
      <c r="B32462">
        <v>14347</v>
      </c>
      <c r="C32462" t="s">
        <v>227</v>
      </c>
      <c r="D32462">
        <v>1</v>
      </c>
      <c r="E32462" t="s">
        <v>143</v>
      </c>
      <c r="F32462" t="s">
        <v>62</v>
      </c>
      <c r="G32462">
        <v>12.5</v>
      </c>
      <c r="H32462" t="s">
        <v>144</v>
      </c>
      <c r="I32462" t="s">
        <v>21</v>
      </c>
      <c r="J32462" t="s">
        <v>145</v>
      </c>
      <c r="K32462" s="8">
        <v>42244</v>
      </c>
      <c r="L32462" s="9">
        <v>0.47538194444444443</v>
      </c>
      <c r="M32462" s="10">
        <v>12.5</v>
      </c>
      <c r="N32462">
        <f>HOUR(order_details[[#This Row],[order_time]])</f>
        <v>11</v>
      </c>
      <c r="O32462" t="str">
        <f>TEXT(order_details[[#This Row],[order_date]],  "ddddd")</f>
        <v>Friday</v>
      </c>
      <c r="P32462" t="str">
        <f>TEXT(order_details[[#This Row],[order_date]],  "mmmm")</f>
        <v>August</v>
      </c>
      <c r="Q32462" t="str">
        <f>"Q"&amp;INT((MONTH(order_details[[#This Row],[order_date]])-1)/3)+1</f>
        <v>Q3</v>
      </c>
      <c r="R32462" s="1">
        <f t="shared" si="507"/>
        <v>546343.00000000861</v>
      </c>
    </row>
    <row r="32463" spans="1:18" x14ac:dyDescent="0.35">
      <c r="A32463">
        <v>32462</v>
      </c>
      <c r="B32463">
        <v>14347</v>
      </c>
      <c r="C32463" t="s">
        <v>20</v>
      </c>
      <c r="D32463">
        <v>1</v>
      </c>
      <c r="E32463" t="s">
        <v>100</v>
      </c>
      <c r="F32463" t="s">
        <v>57</v>
      </c>
      <c r="G32463">
        <v>20.75</v>
      </c>
      <c r="H32463" t="s">
        <v>101</v>
      </c>
      <c r="I32463" t="s">
        <v>9</v>
      </c>
      <c r="J32463" t="s">
        <v>102</v>
      </c>
      <c r="K32463" s="8">
        <v>42244</v>
      </c>
      <c r="L32463" s="9">
        <v>0.47538194444444443</v>
      </c>
      <c r="M32463" s="10">
        <v>20.75</v>
      </c>
      <c r="N32463">
        <f>HOUR(order_details[[#This Row],[order_time]])</f>
        <v>11</v>
      </c>
      <c r="O32463" t="str">
        <f>TEXT(order_details[[#This Row],[order_date]],  "ddddd")</f>
        <v>Friday</v>
      </c>
      <c r="P32463" t="str">
        <f>TEXT(order_details[[#This Row],[order_date]],  "mmmm")</f>
        <v>August</v>
      </c>
      <c r="Q32463" t="str">
        <f>"Q"&amp;INT((MONTH(order_details[[#This Row],[order_date]])-1)/3)+1</f>
        <v>Q3</v>
      </c>
      <c r="R32463" s="1">
        <f t="shared" si="507"/>
        <v>546363.75000000861</v>
      </c>
    </row>
    <row r="32464" spans="1:18" x14ac:dyDescent="0.35">
      <c r="A32464">
        <v>32463</v>
      </c>
      <c r="B32464">
        <v>14348</v>
      </c>
      <c r="C32464" t="s">
        <v>211</v>
      </c>
      <c r="D32464">
        <v>1</v>
      </c>
      <c r="E32464" t="s">
        <v>114</v>
      </c>
      <c r="F32464" t="s">
        <v>62</v>
      </c>
      <c r="G32464">
        <v>12.5</v>
      </c>
      <c r="H32464" t="s">
        <v>115</v>
      </c>
      <c r="I32464" t="s">
        <v>17</v>
      </c>
      <c r="J32464" t="s">
        <v>116</v>
      </c>
      <c r="K32464" s="8">
        <v>42244</v>
      </c>
      <c r="L32464" s="9">
        <v>0.47682870370370373</v>
      </c>
      <c r="M32464" s="10">
        <v>12.5</v>
      </c>
      <c r="N32464">
        <f>HOUR(order_details[[#This Row],[order_time]])</f>
        <v>11</v>
      </c>
      <c r="O32464" t="str">
        <f>TEXT(order_details[[#This Row],[order_date]],  "ddddd")</f>
        <v>Friday</v>
      </c>
      <c r="P32464" t="str">
        <f>TEXT(order_details[[#This Row],[order_date]],  "mmmm")</f>
        <v>August</v>
      </c>
      <c r="Q32464" t="str">
        <f>"Q"&amp;INT((MONTH(order_details[[#This Row],[order_date]])-1)/3)+1</f>
        <v>Q3</v>
      </c>
      <c r="R32464" s="1">
        <f t="shared" si="507"/>
        <v>546376.25000000861</v>
      </c>
    </row>
    <row r="32465" spans="1:18" x14ac:dyDescent="0.35">
      <c r="A32465">
        <v>32464</v>
      </c>
      <c r="B32465">
        <v>14348</v>
      </c>
      <c r="C32465" t="s">
        <v>125</v>
      </c>
      <c r="D32465">
        <v>1</v>
      </c>
      <c r="E32465" t="s">
        <v>126</v>
      </c>
      <c r="F32465" t="s">
        <v>62</v>
      </c>
      <c r="G32465">
        <v>12.5</v>
      </c>
      <c r="H32465" t="s">
        <v>127</v>
      </c>
      <c r="I32465" t="s">
        <v>17</v>
      </c>
      <c r="J32465" t="s">
        <v>128</v>
      </c>
      <c r="K32465" s="8">
        <v>42244</v>
      </c>
      <c r="L32465" s="9">
        <v>0.47682870370370373</v>
      </c>
      <c r="M32465" s="10">
        <v>12.5</v>
      </c>
      <c r="N32465">
        <f>HOUR(order_details[[#This Row],[order_time]])</f>
        <v>11</v>
      </c>
      <c r="O32465" t="str">
        <f>TEXT(order_details[[#This Row],[order_date]],  "ddddd")</f>
        <v>Friday</v>
      </c>
      <c r="P32465" t="str">
        <f>TEXT(order_details[[#This Row],[order_date]],  "mmmm")</f>
        <v>August</v>
      </c>
      <c r="Q32465" t="str">
        <f>"Q"&amp;INT((MONTH(order_details[[#This Row],[order_date]])-1)/3)+1</f>
        <v>Q3</v>
      </c>
      <c r="R32465" s="1">
        <f t="shared" si="507"/>
        <v>546388.75000000861</v>
      </c>
    </row>
    <row r="32466" spans="1:18" x14ac:dyDescent="0.35">
      <c r="A32466">
        <v>32465</v>
      </c>
      <c r="B32466">
        <v>14349</v>
      </c>
      <c r="C32466" t="s">
        <v>12</v>
      </c>
      <c r="D32466">
        <v>1</v>
      </c>
      <c r="E32466" t="s">
        <v>118</v>
      </c>
      <c r="F32466" t="s">
        <v>57</v>
      </c>
      <c r="G32466">
        <v>20.75</v>
      </c>
      <c r="H32466" t="s">
        <v>119</v>
      </c>
      <c r="I32466" t="s">
        <v>9</v>
      </c>
      <c r="J32466" t="s">
        <v>120</v>
      </c>
      <c r="K32466" s="8">
        <v>42244</v>
      </c>
      <c r="L32466" s="9">
        <v>0.47690972222222222</v>
      </c>
      <c r="M32466" s="10">
        <v>20.75</v>
      </c>
      <c r="N32466">
        <f>HOUR(order_details[[#This Row],[order_time]])</f>
        <v>11</v>
      </c>
      <c r="O32466" t="str">
        <f>TEXT(order_details[[#This Row],[order_date]],  "ddddd")</f>
        <v>Friday</v>
      </c>
      <c r="P32466" t="str">
        <f>TEXT(order_details[[#This Row],[order_date]],  "mmmm")</f>
        <v>August</v>
      </c>
      <c r="Q32466" t="str">
        <f>"Q"&amp;INT((MONTH(order_details[[#This Row],[order_date]])-1)/3)+1</f>
        <v>Q3</v>
      </c>
      <c r="R32466" s="1">
        <f t="shared" si="507"/>
        <v>546409.50000000861</v>
      </c>
    </row>
    <row r="32467" spans="1:18" x14ac:dyDescent="0.35">
      <c r="A32467">
        <v>32466</v>
      </c>
      <c r="B32467">
        <v>14350</v>
      </c>
      <c r="C32467" t="s">
        <v>12</v>
      </c>
      <c r="D32467">
        <v>1</v>
      </c>
      <c r="E32467" t="s">
        <v>118</v>
      </c>
      <c r="F32467" t="s">
        <v>57</v>
      </c>
      <c r="G32467">
        <v>20.75</v>
      </c>
      <c r="H32467" t="s">
        <v>119</v>
      </c>
      <c r="I32467" t="s">
        <v>9</v>
      </c>
      <c r="J32467" t="s">
        <v>120</v>
      </c>
      <c r="K32467" s="8">
        <v>42244</v>
      </c>
      <c r="L32467" s="9">
        <v>0.49028935185185185</v>
      </c>
      <c r="M32467" s="10">
        <v>20.75</v>
      </c>
      <c r="N32467">
        <f>HOUR(order_details[[#This Row],[order_time]])</f>
        <v>11</v>
      </c>
      <c r="O32467" t="str">
        <f>TEXT(order_details[[#This Row],[order_date]],  "ddddd")</f>
        <v>Friday</v>
      </c>
      <c r="P32467" t="str">
        <f>TEXT(order_details[[#This Row],[order_date]],  "mmmm")</f>
        <v>August</v>
      </c>
      <c r="Q32467" t="str">
        <f>"Q"&amp;INT((MONTH(order_details[[#This Row],[order_date]])-1)/3)+1</f>
        <v>Q3</v>
      </c>
      <c r="R32467" s="1">
        <f t="shared" si="507"/>
        <v>546430.25000000861</v>
      </c>
    </row>
    <row r="32468" spans="1:18" x14ac:dyDescent="0.35">
      <c r="A32468">
        <v>32467</v>
      </c>
      <c r="B32468">
        <v>14350</v>
      </c>
      <c r="C32468" t="s">
        <v>50</v>
      </c>
      <c r="D32468">
        <v>1</v>
      </c>
      <c r="E32468" t="s">
        <v>178</v>
      </c>
      <c r="F32468" t="s">
        <v>57</v>
      </c>
      <c r="G32468">
        <v>17.95</v>
      </c>
      <c r="H32468" t="s">
        <v>179</v>
      </c>
      <c r="I32468" t="s">
        <v>21</v>
      </c>
      <c r="J32468" t="s">
        <v>180</v>
      </c>
      <c r="K32468" s="8">
        <v>42244</v>
      </c>
      <c r="L32468" s="9">
        <v>0.49028935185185185</v>
      </c>
      <c r="M32468" s="10">
        <v>17.95</v>
      </c>
      <c r="N32468">
        <f>HOUR(order_details[[#This Row],[order_time]])</f>
        <v>11</v>
      </c>
      <c r="O32468" t="str">
        <f>TEXT(order_details[[#This Row],[order_date]],  "ddddd")</f>
        <v>Friday</v>
      </c>
      <c r="P32468" t="str">
        <f>TEXT(order_details[[#This Row],[order_date]],  "mmmm")</f>
        <v>August</v>
      </c>
      <c r="Q32468" t="str">
        <f>"Q"&amp;INT((MONTH(order_details[[#This Row],[order_date]])-1)/3)+1</f>
        <v>Q3</v>
      </c>
      <c r="R32468" s="1">
        <f t="shared" si="507"/>
        <v>546448.20000000857</v>
      </c>
    </row>
    <row r="32469" spans="1:18" x14ac:dyDescent="0.35">
      <c r="A32469">
        <v>32468</v>
      </c>
      <c r="B32469">
        <v>14351</v>
      </c>
      <c r="C32469" t="s">
        <v>251</v>
      </c>
      <c r="D32469">
        <v>1</v>
      </c>
      <c r="E32469" t="s">
        <v>199</v>
      </c>
      <c r="F32469" t="s">
        <v>59</v>
      </c>
      <c r="G32469">
        <v>16</v>
      </c>
      <c r="H32469" t="s">
        <v>200</v>
      </c>
      <c r="I32469" t="s">
        <v>21</v>
      </c>
      <c r="J32469" t="s">
        <v>201</v>
      </c>
      <c r="K32469" s="8">
        <v>42244</v>
      </c>
      <c r="L32469" s="9">
        <v>0.49144675925925924</v>
      </c>
      <c r="M32469" s="10">
        <v>16</v>
      </c>
      <c r="N32469">
        <f>HOUR(order_details[[#This Row],[order_time]])</f>
        <v>11</v>
      </c>
      <c r="O32469" t="str">
        <f>TEXT(order_details[[#This Row],[order_date]],  "ddddd")</f>
        <v>Friday</v>
      </c>
      <c r="P32469" t="str">
        <f>TEXT(order_details[[#This Row],[order_date]],  "mmmm")</f>
        <v>August</v>
      </c>
      <c r="Q32469" t="str">
        <f>"Q"&amp;INT((MONTH(order_details[[#This Row],[order_date]])-1)/3)+1</f>
        <v>Q3</v>
      </c>
      <c r="R32469" s="1">
        <f t="shared" si="507"/>
        <v>546464.20000000857</v>
      </c>
    </row>
    <row r="32470" spans="1:18" x14ac:dyDescent="0.35">
      <c r="A32470">
        <v>32469</v>
      </c>
      <c r="B32470">
        <v>14352</v>
      </c>
      <c r="C32470" t="s">
        <v>134</v>
      </c>
      <c r="D32470">
        <v>1</v>
      </c>
      <c r="E32470" t="s">
        <v>135</v>
      </c>
      <c r="F32470" t="s">
        <v>57</v>
      </c>
      <c r="G32470">
        <v>20.5</v>
      </c>
      <c r="H32470" t="s">
        <v>136</v>
      </c>
      <c r="I32470" t="s">
        <v>13</v>
      </c>
      <c r="J32470" t="s">
        <v>137</v>
      </c>
      <c r="K32470" s="8">
        <v>42244</v>
      </c>
      <c r="L32470" s="9">
        <v>0.49841435185185184</v>
      </c>
      <c r="M32470" s="10">
        <v>20.5</v>
      </c>
      <c r="N32470">
        <f>HOUR(order_details[[#This Row],[order_time]])</f>
        <v>11</v>
      </c>
      <c r="O32470" t="str">
        <f>TEXT(order_details[[#This Row],[order_date]],  "ddddd")</f>
        <v>Friday</v>
      </c>
      <c r="P32470" t="str">
        <f>TEXT(order_details[[#This Row],[order_date]],  "mmmm")</f>
        <v>August</v>
      </c>
      <c r="Q32470" t="str">
        <f>"Q"&amp;INT((MONTH(order_details[[#This Row],[order_date]])-1)/3)+1</f>
        <v>Q3</v>
      </c>
      <c r="R32470" s="1">
        <f t="shared" si="507"/>
        <v>546484.70000000857</v>
      </c>
    </row>
    <row r="32471" spans="1:18" x14ac:dyDescent="0.35">
      <c r="A32471">
        <v>32470</v>
      </c>
      <c r="B32471">
        <v>14353</v>
      </c>
      <c r="C32471" t="s">
        <v>157</v>
      </c>
      <c r="D32471">
        <v>1</v>
      </c>
      <c r="E32471" t="s">
        <v>154</v>
      </c>
      <c r="F32471" t="s">
        <v>57</v>
      </c>
      <c r="G32471">
        <v>20.75</v>
      </c>
      <c r="H32471" t="s">
        <v>155</v>
      </c>
      <c r="I32471" t="s">
        <v>9</v>
      </c>
      <c r="J32471" t="s">
        <v>156</v>
      </c>
      <c r="K32471" s="8">
        <v>42244</v>
      </c>
      <c r="L32471" s="9">
        <v>0.50787037037037042</v>
      </c>
      <c r="M32471" s="10">
        <v>20.75</v>
      </c>
      <c r="N32471">
        <f>HOUR(order_details[[#This Row],[order_time]])</f>
        <v>12</v>
      </c>
      <c r="O32471" t="str">
        <f>TEXT(order_details[[#This Row],[order_date]],  "ddddd")</f>
        <v>Friday</v>
      </c>
      <c r="P32471" t="str">
        <f>TEXT(order_details[[#This Row],[order_date]],  "mmmm")</f>
        <v>August</v>
      </c>
      <c r="Q32471" t="str">
        <f>"Q"&amp;INT((MONTH(order_details[[#This Row],[order_date]])-1)/3)+1</f>
        <v>Q3</v>
      </c>
      <c r="R32471" s="1">
        <f t="shared" si="507"/>
        <v>546505.45000000857</v>
      </c>
    </row>
    <row r="32472" spans="1:18" x14ac:dyDescent="0.35">
      <c r="A32472">
        <v>32471</v>
      </c>
      <c r="B32472">
        <v>14353</v>
      </c>
      <c r="C32472" t="s">
        <v>30</v>
      </c>
      <c r="D32472">
        <v>1</v>
      </c>
      <c r="E32472" t="s">
        <v>97</v>
      </c>
      <c r="F32472" t="s">
        <v>59</v>
      </c>
      <c r="G32472">
        <v>16</v>
      </c>
      <c r="H32472" t="s">
        <v>98</v>
      </c>
      <c r="I32472" t="s">
        <v>13</v>
      </c>
      <c r="J32472" t="s">
        <v>99</v>
      </c>
      <c r="K32472" s="8">
        <v>42244</v>
      </c>
      <c r="L32472" s="9">
        <v>0.50787037037037042</v>
      </c>
      <c r="M32472" s="10">
        <v>16</v>
      </c>
      <c r="N32472">
        <f>HOUR(order_details[[#This Row],[order_time]])</f>
        <v>12</v>
      </c>
      <c r="O32472" t="str">
        <f>TEXT(order_details[[#This Row],[order_date]],  "ddddd")</f>
        <v>Friday</v>
      </c>
      <c r="P32472" t="str">
        <f>TEXT(order_details[[#This Row],[order_date]],  "mmmm")</f>
        <v>August</v>
      </c>
      <c r="Q32472" t="str">
        <f>"Q"&amp;INT((MONTH(order_details[[#This Row],[order_date]])-1)/3)+1</f>
        <v>Q3</v>
      </c>
      <c r="R32472" s="1">
        <f t="shared" si="507"/>
        <v>546521.45000000857</v>
      </c>
    </row>
    <row r="32473" spans="1:18" x14ac:dyDescent="0.35">
      <c r="A32473">
        <v>32472</v>
      </c>
      <c r="B32473">
        <v>14353</v>
      </c>
      <c r="C32473" t="s">
        <v>185</v>
      </c>
      <c r="D32473">
        <v>1</v>
      </c>
      <c r="E32473" t="s">
        <v>178</v>
      </c>
      <c r="F32473" t="s">
        <v>59</v>
      </c>
      <c r="G32473">
        <v>14.75</v>
      </c>
      <c r="H32473" t="s">
        <v>179</v>
      </c>
      <c r="I32473" t="s">
        <v>21</v>
      </c>
      <c r="J32473" t="s">
        <v>180</v>
      </c>
      <c r="K32473" s="8">
        <v>42244</v>
      </c>
      <c r="L32473" s="9">
        <v>0.50787037037037042</v>
      </c>
      <c r="M32473" s="10">
        <v>14.75</v>
      </c>
      <c r="N32473">
        <f>HOUR(order_details[[#This Row],[order_time]])</f>
        <v>12</v>
      </c>
      <c r="O32473" t="str">
        <f>TEXT(order_details[[#This Row],[order_date]],  "ddddd")</f>
        <v>Friday</v>
      </c>
      <c r="P32473" t="str">
        <f>TEXT(order_details[[#This Row],[order_date]],  "mmmm")</f>
        <v>August</v>
      </c>
      <c r="Q32473" t="str">
        <f>"Q"&amp;INT((MONTH(order_details[[#This Row],[order_date]])-1)/3)+1</f>
        <v>Q3</v>
      </c>
      <c r="R32473" s="1">
        <f t="shared" si="507"/>
        <v>546536.20000000857</v>
      </c>
    </row>
    <row r="32474" spans="1:18" x14ac:dyDescent="0.35">
      <c r="A32474">
        <v>32473</v>
      </c>
      <c r="B32474">
        <v>14353</v>
      </c>
      <c r="C32474" t="s">
        <v>232</v>
      </c>
      <c r="D32474">
        <v>1</v>
      </c>
      <c r="E32474" t="s">
        <v>219</v>
      </c>
      <c r="F32474" t="s">
        <v>62</v>
      </c>
      <c r="G32474">
        <v>11</v>
      </c>
      <c r="H32474" t="s">
        <v>220</v>
      </c>
      <c r="I32474" t="s">
        <v>13</v>
      </c>
      <c r="J32474" t="s">
        <v>221</v>
      </c>
      <c r="K32474" s="8">
        <v>42244</v>
      </c>
      <c r="L32474" s="9">
        <v>0.50787037037037042</v>
      </c>
      <c r="M32474" s="10">
        <v>11</v>
      </c>
      <c r="N32474">
        <f>HOUR(order_details[[#This Row],[order_time]])</f>
        <v>12</v>
      </c>
      <c r="O32474" t="str">
        <f>TEXT(order_details[[#This Row],[order_date]],  "ddddd")</f>
        <v>Friday</v>
      </c>
      <c r="P32474" t="str">
        <f>TEXT(order_details[[#This Row],[order_date]],  "mmmm")</f>
        <v>August</v>
      </c>
      <c r="Q32474" t="str">
        <f>"Q"&amp;INT((MONTH(order_details[[#This Row],[order_date]])-1)/3)+1</f>
        <v>Q3</v>
      </c>
      <c r="R32474" s="1">
        <f t="shared" si="507"/>
        <v>546547.20000000857</v>
      </c>
    </row>
    <row r="32475" spans="1:18" x14ac:dyDescent="0.35">
      <c r="A32475">
        <v>32474</v>
      </c>
      <c r="B32475">
        <v>14353</v>
      </c>
      <c r="C32475" t="s">
        <v>210</v>
      </c>
      <c r="D32475">
        <v>1</v>
      </c>
      <c r="E32475" t="s">
        <v>159</v>
      </c>
      <c r="F32475" t="s">
        <v>59</v>
      </c>
      <c r="G32475">
        <v>12.5</v>
      </c>
      <c r="H32475" t="s">
        <v>160</v>
      </c>
      <c r="I32475" t="s">
        <v>13</v>
      </c>
      <c r="J32475" t="s">
        <v>161</v>
      </c>
      <c r="K32475" s="8">
        <v>42244</v>
      </c>
      <c r="L32475" s="9">
        <v>0.50787037037037042</v>
      </c>
      <c r="M32475" s="10">
        <v>12.5</v>
      </c>
      <c r="N32475">
        <f>HOUR(order_details[[#This Row],[order_time]])</f>
        <v>12</v>
      </c>
      <c r="O32475" t="str">
        <f>TEXT(order_details[[#This Row],[order_date]],  "ddddd")</f>
        <v>Friday</v>
      </c>
      <c r="P32475" t="str">
        <f>TEXT(order_details[[#This Row],[order_date]],  "mmmm")</f>
        <v>August</v>
      </c>
      <c r="Q32475" t="str">
        <f>"Q"&amp;INT((MONTH(order_details[[#This Row],[order_date]])-1)/3)+1</f>
        <v>Q3</v>
      </c>
      <c r="R32475" s="1">
        <f t="shared" si="507"/>
        <v>546559.70000000857</v>
      </c>
    </row>
    <row r="32476" spans="1:18" x14ac:dyDescent="0.35">
      <c r="A32476">
        <v>32475</v>
      </c>
      <c r="B32476">
        <v>14354</v>
      </c>
      <c r="C32476" t="s">
        <v>226</v>
      </c>
      <c r="D32476">
        <v>1</v>
      </c>
      <c r="E32476" t="s">
        <v>195</v>
      </c>
      <c r="F32476" t="s">
        <v>57</v>
      </c>
      <c r="G32476">
        <v>20.75</v>
      </c>
      <c r="H32476" t="s">
        <v>196</v>
      </c>
      <c r="I32476" t="s">
        <v>17</v>
      </c>
      <c r="J32476" t="s">
        <v>197</v>
      </c>
      <c r="K32476" s="8">
        <v>42244</v>
      </c>
      <c r="L32476" s="9">
        <v>0.53508101851851853</v>
      </c>
      <c r="M32476" s="10">
        <v>20.75</v>
      </c>
      <c r="N32476">
        <f>HOUR(order_details[[#This Row],[order_time]])</f>
        <v>12</v>
      </c>
      <c r="O32476" t="str">
        <f>TEXT(order_details[[#This Row],[order_date]],  "ddddd")</f>
        <v>Friday</v>
      </c>
      <c r="P32476" t="str">
        <f>TEXT(order_details[[#This Row],[order_date]],  "mmmm")</f>
        <v>August</v>
      </c>
      <c r="Q32476" t="str">
        <f>"Q"&amp;INT((MONTH(order_details[[#This Row],[order_date]])-1)/3)+1</f>
        <v>Q3</v>
      </c>
      <c r="R32476" s="1">
        <f t="shared" si="507"/>
        <v>546580.45000000857</v>
      </c>
    </row>
    <row r="32477" spans="1:18" x14ac:dyDescent="0.35">
      <c r="A32477">
        <v>32476</v>
      </c>
      <c r="B32477">
        <v>14355</v>
      </c>
      <c r="C32477" t="s">
        <v>39</v>
      </c>
      <c r="D32477">
        <v>1</v>
      </c>
      <c r="E32477" t="s">
        <v>106</v>
      </c>
      <c r="F32477" t="s">
        <v>57</v>
      </c>
      <c r="G32477">
        <v>20.75</v>
      </c>
      <c r="H32477" t="s">
        <v>107</v>
      </c>
      <c r="I32477" t="s">
        <v>17</v>
      </c>
      <c r="J32477" t="s">
        <v>108</v>
      </c>
      <c r="K32477" s="8">
        <v>42244</v>
      </c>
      <c r="L32477" s="9">
        <v>0.54258101851851848</v>
      </c>
      <c r="M32477" s="10">
        <v>20.75</v>
      </c>
      <c r="N32477">
        <f>HOUR(order_details[[#This Row],[order_time]])</f>
        <v>13</v>
      </c>
      <c r="O32477" t="str">
        <f>TEXT(order_details[[#This Row],[order_date]],  "ddddd")</f>
        <v>Friday</v>
      </c>
      <c r="P32477" t="str">
        <f>TEXT(order_details[[#This Row],[order_date]],  "mmmm")</f>
        <v>August</v>
      </c>
      <c r="Q32477" t="str">
        <f>"Q"&amp;INT((MONTH(order_details[[#This Row],[order_date]])-1)/3)+1</f>
        <v>Q3</v>
      </c>
      <c r="R32477" s="1">
        <f t="shared" si="507"/>
        <v>546601.20000000857</v>
      </c>
    </row>
    <row r="32478" spans="1:18" x14ac:dyDescent="0.35">
      <c r="A32478">
        <v>32477</v>
      </c>
      <c r="B32478">
        <v>14355</v>
      </c>
      <c r="C32478" t="s">
        <v>211</v>
      </c>
      <c r="D32478">
        <v>1</v>
      </c>
      <c r="E32478" t="s">
        <v>114</v>
      </c>
      <c r="F32478" t="s">
        <v>62</v>
      </c>
      <c r="G32478">
        <v>12.5</v>
      </c>
      <c r="H32478" t="s">
        <v>115</v>
      </c>
      <c r="I32478" t="s">
        <v>17</v>
      </c>
      <c r="J32478" t="s">
        <v>116</v>
      </c>
      <c r="K32478" s="8">
        <v>42244</v>
      </c>
      <c r="L32478" s="9">
        <v>0.54258101851851848</v>
      </c>
      <c r="M32478" s="10">
        <v>12.5</v>
      </c>
      <c r="N32478">
        <f>HOUR(order_details[[#This Row],[order_time]])</f>
        <v>13</v>
      </c>
      <c r="O32478" t="str">
        <f>TEXT(order_details[[#This Row],[order_date]],  "ddddd")</f>
        <v>Friday</v>
      </c>
      <c r="P32478" t="str">
        <f>TEXT(order_details[[#This Row],[order_date]],  "mmmm")</f>
        <v>August</v>
      </c>
      <c r="Q32478" t="str">
        <f>"Q"&amp;INT((MONTH(order_details[[#This Row],[order_date]])-1)/3)+1</f>
        <v>Q3</v>
      </c>
      <c r="R32478" s="1">
        <f t="shared" si="507"/>
        <v>546613.70000000857</v>
      </c>
    </row>
    <row r="32479" spans="1:18" x14ac:dyDescent="0.35">
      <c r="A32479">
        <v>32478</v>
      </c>
      <c r="B32479">
        <v>14356</v>
      </c>
      <c r="C32479" t="s">
        <v>251</v>
      </c>
      <c r="D32479">
        <v>1</v>
      </c>
      <c r="E32479" t="s">
        <v>199</v>
      </c>
      <c r="F32479" t="s">
        <v>59</v>
      </c>
      <c r="G32479">
        <v>16</v>
      </c>
      <c r="H32479" t="s">
        <v>200</v>
      </c>
      <c r="I32479" t="s">
        <v>21</v>
      </c>
      <c r="J32479" t="s">
        <v>201</v>
      </c>
      <c r="K32479" s="8">
        <v>42244</v>
      </c>
      <c r="L32479" s="9">
        <v>0.54424768518518518</v>
      </c>
      <c r="M32479" s="10">
        <v>16</v>
      </c>
      <c r="N32479">
        <f>HOUR(order_details[[#This Row],[order_time]])</f>
        <v>13</v>
      </c>
      <c r="O32479" t="str">
        <f>TEXT(order_details[[#This Row],[order_date]],  "ddddd")</f>
        <v>Friday</v>
      </c>
      <c r="P32479" t="str">
        <f>TEXT(order_details[[#This Row],[order_date]],  "mmmm")</f>
        <v>August</v>
      </c>
      <c r="Q32479" t="str">
        <f>"Q"&amp;INT((MONTH(order_details[[#This Row],[order_date]])-1)/3)+1</f>
        <v>Q3</v>
      </c>
      <c r="R32479" s="1">
        <f t="shared" si="507"/>
        <v>546629.70000000857</v>
      </c>
    </row>
    <row r="32480" spans="1:18" x14ac:dyDescent="0.35">
      <c r="A32480">
        <v>32479</v>
      </c>
      <c r="B32480">
        <v>14357</v>
      </c>
      <c r="C32480" t="s">
        <v>232</v>
      </c>
      <c r="D32480">
        <v>1</v>
      </c>
      <c r="E32480" t="s">
        <v>219</v>
      </c>
      <c r="F32480" t="s">
        <v>62</v>
      </c>
      <c r="G32480">
        <v>11</v>
      </c>
      <c r="H32480" t="s">
        <v>220</v>
      </c>
      <c r="I32480" t="s">
        <v>13</v>
      </c>
      <c r="J32480" t="s">
        <v>221</v>
      </c>
      <c r="K32480" s="8">
        <v>42244</v>
      </c>
      <c r="L32480" s="9">
        <v>0.5454282407407407</v>
      </c>
      <c r="M32480" s="10">
        <v>11</v>
      </c>
      <c r="N32480">
        <f>HOUR(order_details[[#This Row],[order_time]])</f>
        <v>13</v>
      </c>
      <c r="O32480" t="str">
        <f>TEXT(order_details[[#This Row],[order_date]],  "ddddd")</f>
        <v>Friday</v>
      </c>
      <c r="P32480" t="str">
        <f>TEXT(order_details[[#This Row],[order_date]],  "mmmm")</f>
        <v>August</v>
      </c>
      <c r="Q32480" t="str">
        <f>"Q"&amp;INT((MONTH(order_details[[#This Row],[order_date]])-1)/3)+1</f>
        <v>Q3</v>
      </c>
      <c r="R32480" s="1">
        <f t="shared" si="507"/>
        <v>546640.70000000857</v>
      </c>
    </row>
    <row r="32481" spans="1:18" x14ac:dyDescent="0.35">
      <c r="A32481">
        <v>32480</v>
      </c>
      <c r="B32481">
        <v>14358</v>
      </c>
      <c r="C32481" t="s">
        <v>33</v>
      </c>
      <c r="D32481">
        <v>1</v>
      </c>
      <c r="E32481" t="s">
        <v>94</v>
      </c>
      <c r="F32481" t="s">
        <v>57</v>
      </c>
      <c r="G32481">
        <v>16.5</v>
      </c>
      <c r="H32481" t="s">
        <v>95</v>
      </c>
      <c r="I32481" t="s">
        <v>13</v>
      </c>
      <c r="J32481" t="s">
        <v>96</v>
      </c>
      <c r="K32481" s="8">
        <v>42244</v>
      </c>
      <c r="L32481" s="9">
        <v>0.54791666666666672</v>
      </c>
      <c r="M32481" s="10">
        <v>16.5</v>
      </c>
      <c r="N32481">
        <f>HOUR(order_details[[#This Row],[order_time]])</f>
        <v>13</v>
      </c>
      <c r="O32481" t="str">
        <f>TEXT(order_details[[#This Row],[order_date]],  "ddddd")</f>
        <v>Friday</v>
      </c>
      <c r="P32481" t="str">
        <f>TEXT(order_details[[#This Row],[order_date]],  "mmmm")</f>
        <v>August</v>
      </c>
      <c r="Q32481" t="str">
        <f>"Q"&amp;INT((MONTH(order_details[[#This Row],[order_date]])-1)/3)+1</f>
        <v>Q3</v>
      </c>
      <c r="R32481" s="1">
        <f t="shared" si="507"/>
        <v>546657.20000000857</v>
      </c>
    </row>
    <row r="32482" spans="1:18" x14ac:dyDescent="0.35">
      <c r="A32482">
        <v>32481</v>
      </c>
      <c r="B32482">
        <v>14359</v>
      </c>
      <c r="C32482" t="s">
        <v>134</v>
      </c>
      <c r="D32482">
        <v>1</v>
      </c>
      <c r="E32482" t="s">
        <v>135</v>
      </c>
      <c r="F32482" t="s">
        <v>57</v>
      </c>
      <c r="G32482">
        <v>20.5</v>
      </c>
      <c r="H32482" t="s">
        <v>136</v>
      </c>
      <c r="I32482" t="s">
        <v>13</v>
      </c>
      <c r="J32482" t="s">
        <v>137</v>
      </c>
      <c r="K32482" s="8">
        <v>42244</v>
      </c>
      <c r="L32482" s="9">
        <v>0.54842592592592587</v>
      </c>
      <c r="M32482" s="10">
        <v>20.5</v>
      </c>
      <c r="N32482">
        <f>HOUR(order_details[[#This Row],[order_time]])</f>
        <v>13</v>
      </c>
      <c r="O32482" t="str">
        <f>TEXT(order_details[[#This Row],[order_date]],  "ddddd")</f>
        <v>Friday</v>
      </c>
      <c r="P32482" t="str">
        <f>TEXT(order_details[[#This Row],[order_date]],  "mmmm")</f>
        <v>August</v>
      </c>
      <c r="Q32482" t="str">
        <f>"Q"&amp;INT((MONTH(order_details[[#This Row],[order_date]])-1)/3)+1</f>
        <v>Q3</v>
      </c>
      <c r="R32482" s="1">
        <f t="shared" si="507"/>
        <v>546677.70000000857</v>
      </c>
    </row>
    <row r="32483" spans="1:18" x14ac:dyDescent="0.35">
      <c r="A32483">
        <v>32482</v>
      </c>
      <c r="B32483">
        <v>14360</v>
      </c>
      <c r="C32483" t="s">
        <v>134</v>
      </c>
      <c r="D32483">
        <v>1</v>
      </c>
      <c r="E32483" t="s">
        <v>135</v>
      </c>
      <c r="F32483" t="s">
        <v>57</v>
      </c>
      <c r="G32483">
        <v>20.5</v>
      </c>
      <c r="H32483" t="s">
        <v>136</v>
      </c>
      <c r="I32483" t="s">
        <v>13</v>
      </c>
      <c r="J32483" t="s">
        <v>137</v>
      </c>
      <c r="K32483" s="8">
        <v>42244</v>
      </c>
      <c r="L32483" s="9">
        <v>0.55783564814814812</v>
      </c>
      <c r="M32483" s="10">
        <v>20.5</v>
      </c>
      <c r="N32483">
        <f>HOUR(order_details[[#This Row],[order_time]])</f>
        <v>13</v>
      </c>
      <c r="O32483" t="str">
        <f>TEXT(order_details[[#This Row],[order_date]],  "ddddd")</f>
        <v>Friday</v>
      </c>
      <c r="P32483" t="str">
        <f>TEXT(order_details[[#This Row],[order_date]],  "mmmm")</f>
        <v>August</v>
      </c>
      <c r="Q32483" t="str">
        <f>"Q"&amp;INT((MONTH(order_details[[#This Row],[order_date]])-1)/3)+1</f>
        <v>Q3</v>
      </c>
      <c r="R32483" s="1">
        <f t="shared" si="507"/>
        <v>546698.20000000857</v>
      </c>
    </row>
    <row r="32484" spans="1:18" x14ac:dyDescent="0.35">
      <c r="A32484">
        <v>32483</v>
      </c>
      <c r="B32484">
        <v>14361</v>
      </c>
      <c r="C32484" t="s">
        <v>50</v>
      </c>
      <c r="D32484">
        <v>1</v>
      </c>
      <c r="E32484" t="s">
        <v>178</v>
      </c>
      <c r="F32484" t="s">
        <v>57</v>
      </c>
      <c r="G32484">
        <v>17.95</v>
      </c>
      <c r="H32484" t="s">
        <v>179</v>
      </c>
      <c r="I32484" t="s">
        <v>21</v>
      </c>
      <c r="J32484" t="s">
        <v>180</v>
      </c>
      <c r="K32484" s="8">
        <v>42244</v>
      </c>
      <c r="L32484" s="9">
        <v>0.55938657407407411</v>
      </c>
      <c r="M32484" s="10">
        <v>17.95</v>
      </c>
      <c r="N32484">
        <f>HOUR(order_details[[#This Row],[order_time]])</f>
        <v>13</v>
      </c>
      <c r="O32484" t="str">
        <f>TEXT(order_details[[#This Row],[order_date]],  "ddddd")</f>
        <v>Friday</v>
      </c>
      <c r="P32484" t="str">
        <f>TEXT(order_details[[#This Row],[order_date]],  "mmmm")</f>
        <v>August</v>
      </c>
      <c r="Q32484" t="str">
        <f>"Q"&amp;INT((MONTH(order_details[[#This Row],[order_date]])-1)/3)+1</f>
        <v>Q3</v>
      </c>
      <c r="R32484" s="1">
        <f t="shared" si="507"/>
        <v>546716.15000000852</v>
      </c>
    </row>
    <row r="32485" spans="1:18" x14ac:dyDescent="0.35">
      <c r="A32485">
        <v>32484</v>
      </c>
      <c r="B32485">
        <v>14362</v>
      </c>
      <c r="C32485" t="s">
        <v>225</v>
      </c>
      <c r="D32485">
        <v>1</v>
      </c>
      <c r="E32485" t="s">
        <v>214</v>
      </c>
      <c r="F32485" t="s">
        <v>59</v>
      </c>
      <c r="G32485">
        <v>16.75</v>
      </c>
      <c r="H32485" t="s">
        <v>215</v>
      </c>
      <c r="I32485" t="s">
        <v>9</v>
      </c>
      <c r="J32485" t="s">
        <v>216</v>
      </c>
      <c r="K32485" s="8">
        <v>42244</v>
      </c>
      <c r="L32485" s="9">
        <v>0.56085648148148148</v>
      </c>
      <c r="M32485" s="10">
        <v>16.75</v>
      </c>
      <c r="N32485">
        <f>HOUR(order_details[[#This Row],[order_time]])</f>
        <v>13</v>
      </c>
      <c r="O32485" t="str">
        <f>TEXT(order_details[[#This Row],[order_date]],  "ddddd")</f>
        <v>Friday</v>
      </c>
      <c r="P32485" t="str">
        <f>TEXT(order_details[[#This Row],[order_date]],  "mmmm")</f>
        <v>August</v>
      </c>
      <c r="Q32485" t="str">
        <f>"Q"&amp;INT((MONTH(order_details[[#This Row],[order_date]])-1)/3)+1</f>
        <v>Q3</v>
      </c>
      <c r="R32485" s="1">
        <f t="shared" si="507"/>
        <v>546732.90000000852</v>
      </c>
    </row>
    <row r="32486" spans="1:18" x14ac:dyDescent="0.35">
      <c r="A32486">
        <v>32485</v>
      </c>
      <c r="B32486">
        <v>14362</v>
      </c>
      <c r="C32486" t="s">
        <v>174</v>
      </c>
      <c r="D32486">
        <v>1</v>
      </c>
      <c r="E32486" t="s">
        <v>175</v>
      </c>
      <c r="F32486" t="s">
        <v>62</v>
      </c>
      <c r="G32486">
        <v>12</v>
      </c>
      <c r="H32486" t="s">
        <v>176</v>
      </c>
      <c r="I32486" t="s">
        <v>13</v>
      </c>
      <c r="J32486" t="s">
        <v>177</v>
      </c>
      <c r="K32486" s="8">
        <v>42244</v>
      </c>
      <c r="L32486" s="9">
        <v>0.56085648148148148</v>
      </c>
      <c r="M32486" s="10">
        <v>12</v>
      </c>
      <c r="N32486">
        <f>HOUR(order_details[[#This Row],[order_time]])</f>
        <v>13</v>
      </c>
      <c r="O32486" t="str">
        <f>TEXT(order_details[[#This Row],[order_date]],  "ddddd")</f>
        <v>Friday</v>
      </c>
      <c r="P32486" t="str">
        <f>TEXT(order_details[[#This Row],[order_date]],  "mmmm")</f>
        <v>August</v>
      </c>
      <c r="Q32486" t="str">
        <f>"Q"&amp;INT((MONTH(order_details[[#This Row],[order_date]])-1)/3)+1</f>
        <v>Q3</v>
      </c>
      <c r="R32486" s="1">
        <f t="shared" si="507"/>
        <v>546744.90000000852</v>
      </c>
    </row>
    <row r="32487" spans="1:18" x14ac:dyDescent="0.35">
      <c r="A32487">
        <v>32486</v>
      </c>
      <c r="B32487">
        <v>14363</v>
      </c>
      <c r="C32487" t="s">
        <v>237</v>
      </c>
      <c r="D32487">
        <v>1</v>
      </c>
      <c r="E32487" t="s">
        <v>219</v>
      </c>
      <c r="F32487" t="s">
        <v>59</v>
      </c>
      <c r="G32487">
        <v>14.5</v>
      </c>
      <c r="H32487" t="s">
        <v>220</v>
      </c>
      <c r="I32487" t="s">
        <v>13</v>
      </c>
      <c r="J32487" t="s">
        <v>221</v>
      </c>
      <c r="K32487" s="8">
        <v>42244</v>
      </c>
      <c r="L32487" s="9">
        <v>0.5681018518518518</v>
      </c>
      <c r="M32487" s="10">
        <v>14.5</v>
      </c>
      <c r="N32487">
        <f>HOUR(order_details[[#This Row],[order_time]])</f>
        <v>13</v>
      </c>
      <c r="O32487" t="str">
        <f>TEXT(order_details[[#This Row],[order_date]],  "ddddd")</f>
        <v>Friday</v>
      </c>
      <c r="P32487" t="str">
        <f>TEXT(order_details[[#This Row],[order_date]],  "mmmm")</f>
        <v>August</v>
      </c>
      <c r="Q32487" t="str">
        <f>"Q"&amp;INT((MONTH(order_details[[#This Row],[order_date]])-1)/3)+1</f>
        <v>Q3</v>
      </c>
      <c r="R32487" s="1">
        <f t="shared" si="507"/>
        <v>546759.40000000852</v>
      </c>
    </row>
    <row r="32488" spans="1:18" x14ac:dyDescent="0.35">
      <c r="A32488">
        <v>32487</v>
      </c>
      <c r="B32488">
        <v>14364</v>
      </c>
      <c r="C32488" t="s">
        <v>238</v>
      </c>
      <c r="D32488">
        <v>1</v>
      </c>
      <c r="E32488" t="s">
        <v>204</v>
      </c>
      <c r="F32488" t="s">
        <v>62</v>
      </c>
      <c r="G32488">
        <v>12.25</v>
      </c>
      <c r="H32488" t="s">
        <v>205</v>
      </c>
      <c r="I32488" t="s">
        <v>17</v>
      </c>
      <c r="J32488" t="s">
        <v>206</v>
      </c>
      <c r="K32488" s="8">
        <v>42244</v>
      </c>
      <c r="L32488" s="9">
        <v>0.56812499999999999</v>
      </c>
      <c r="M32488" s="10">
        <v>12.25</v>
      </c>
      <c r="N32488">
        <f>HOUR(order_details[[#This Row],[order_time]])</f>
        <v>13</v>
      </c>
      <c r="O32488" t="str">
        <f>TEXT(order_details[[#This Row],[order_date]],  "ddddd")</f>
        <v>Friday</v>
      </c>
      <c r="P32488" t="str">
        <f>TEXT(order_details[[#This Row],[order_date]],  "mmmm")</f>
        <v>August</v>
      </c>
      <c r="Q32488" t="str">
        <f>"Q"&amp;INT((MONTH(order_details[[#This Row],[order_date]])-1)/3)+1</f>
        <v>Q3</v>
      </c>
      <c r="R32488" s="1">
        <f t="shared" si="507"/>
        <v>546771.65000000852</v>
      </c>
    </row>
    <row r="32489" spans="1:18" x14ac:dyDescent="0.35">
      <c r="A32489">
        <v>32488</v>
      </c>
      <c r="B32489">
        <v>14365</v>
      </c>
      <c r="C32489" t="s">
        <v>232</v>
      </c>
      <c r="D32489">
        <v>1</v>
      </c>
      <c r="E32489" t="s">
        <v>219</v>
      </c>
      <c r="F32489" t="s">
        <v>62</v>
      </c>
      <c r="G32489">
        <v>11</v>
      </c>
      <c r="H32489" t="s">
        <v>220</v>
      </c>
      <c r="I32489" t="s">
        <v>13</v>
      </c>
      <c r="J32489" t="s">
        <v>221</v>
      </c>
      <c r="K32489" s="8">
        <v>42244</v>
      </c>
      <c r="L32489" s="9">
        <v>0.57217592592592592</v>
      </c>
      <c r="M32489" s="10">
        <v>11</v>
      </c>
      <c r="N32489">
        <f>HOUR(order_details[[#This Row],[order_time]])</f>
        <v>13</v>
      </c>
      <c r="O32489" t="str">
        <f>TEXT(order_details[[#This Row],[order_date]],  "ddddd")</f>
        <v>Friday</v>
      </c>
      <c r="P32489" t="str">
        <f>TEXT(order_details[[#This Row],[order_date]],  "mmmm")</f>
        <v>August</v>
      </c>
      <c r="Q32489" t="str">
        <f>"Q"&amp;INT((MONTH(order_details[[#This Row],[order_date]])-1)/3)+1</f>
        <v>Q3</v>
      </c>
      <c r="R32489" s="1">
        <f t="shared" si="507"/>
        <v>546782.65000000852</v>
      </c>
    </row>
    <row r="32490" spans="1:18" x14ac:dyDescent="0.35">
      <c r="A32490">
        <v>32489</v>
      </c>
      <c r="B32490">
        <v>14365</v>
      </c>
      <c r="C32490" t="s">
        <v>224</v>
      </c>
      <c r="D32490">
        <v>1</v>
      </c>
      <c r="E32490" t="s">
        <v>195</v>
      </c>
      <c r="F32490" t="s">
        <v>59</v>
      </c>
      <c r="G32490">
        <v>16.5</v>
      </c>
      <c r="H32490" t="s">
        <v>196</v>
      </c>
      <c r="I32490" t="s">
        <v>17</v>
      </c>
      <c r="J32490" t="s">
        <v>197</v>
      </c>
      <c r="K32490" s="8">
        <v>42244</v>
      </c>
      <c r="L32490" s="9">
        <v>0.57217592592592592</v>
      </c>
      <c r="M32490" s="10">
        <v>16.5</v>
      </c>
      <c r="N32490">
        <f>HOUR(order_details[[#This Row],[order_time]])</f>
        <v>13</v>
      </c>
      <c r="O32490" t="str">
        <f>TEXT(order_details[[#This Row],[order_date]],  "ddddd")</f>
        <v>Friday</v>
      </c>
      <c r="P32490" t="str">
        <f>TEXT(order_details[[#This Row],[order_date]],  "mmmm")</f>
        <v>August</v>
      </c>
      <c r="Q32490" t="str">
        <f>"Q"&amp;INT((MONTH(order_details[[#This Row],[order_date]])-1)/3)+1</f>
        <v>Q3</v>
      </c>
      <c r="R32490" s="1">
        <f t="shared" si="507"/>
        <v>546799.15000000852</v>
      </c>
    </row>
    <row r="32491" spans="1:18" x14ac:dyDescent="0.35">
      <c r="A32491">
        <v>32490</v>
      </c>
      <c r="B32491">
        <v>14366</v>
      </c>
      <c r="C32491" t="s">
        <v>262</v>
      </c>
      <c r="D32491">
        <v>1</v>
      </c>
      <c r="E32491" t="s">
        <v>182</v>
      </c>
      <c r="F32491" t="s">
        <v>57</v>
      </c>
      <c r="G32491">
        <v>20.25</v>
      </c>
      <c r="H32491" t="s">
        <v>183</v>
      </c>
      <c r="I32491" t="s">
        <v>17</v>
      </c>
      <c r="J32491" t="s">
        <v>184</v>
      </c>
      <c r="K32491" s="8">
        <v>42244</v>
      </c>
      <c r="L32491" s="9">
        <v>0.58546296296296296</v>
      </c>
      <c r="M32491" s="10">
        <v>20.25</v>
      </c>
      <c r="N32491">
        <f>HOUR(order_details[[#This Row],[order_time]])</f>
        <v>14</v>
      </c>
      <c r="O32491" t="str">
        <f>TEXT(order_details[[#This Row],[order_date]],  "ddddd")</f>
        <v>Friday</v>
      </c>
      <c r="P32491" t="str">
        <f>TEXT(order_details[[#This Row],[order_date]],  "mmmm")</f>
        <v>August</v>
      </c>
      <c r="Q32491" t="str">
        <f>"Q"&amp;INT((MONTH(order_details[[#This Row],[order_date]])-1)/3)+1</f>
        <v>Q3</v>
      </c>
      <c r="R32491" s="1">
        <f t="shared" si="507"/>
        <v>546819.40000000852</v>
      </c>
    </row>
    <row r="32492" spans="1:18" x14ac:dyDescent="0.35">
      <c r="A32492">
        <v>32491</v>
      </c>
      <c r="B32492">
        <v>14366</v>
      </c>
      <c r="C32492" t="s">
        <v>48</v>
      </c>
      <c r="D32492">
        <v>1</v>
      </c>
      <c r="E32492" t="s">
        <v>103</v>
      </c>
      <c r="F32492" t="s">
        <v>57</v>
      </c>
      <c r="G32492">
        <v>18.5</v>
      </c>
      <c r="H32492" t="s">
        <v>104</v>
      </c>
      <c r="I32492" t="s">
        <v>21</v>
      </c>
      <c r="J32492" t="s">
        <v>105</v>
      </c>
      <c r="K32492" s="8">
        <v>42244</v>
      </c>
      <c r="L32492" s="9">
        <v>0.58546296296296296</v>
      </c>
      <c r="M32492" s="10">
        <v>18.5</v>
      </c>
      <c r="N32492">
        <f>HOUR(order_details[[#This Row],[order_time]])</f>
        <v>14</v>
      </c>
      <c r="O32492" t="str">
        <f>TEXT(order_details[[#This Row],[order_date]],  "ddddd")</f>
        <v>Friday</v>
      </c>
      <c r="P32492" t="str">
        <f>TEXT(order_details[[#This Row],[order_date]],  "mmmm")</f>
        <v>August</v>
      </c>
      <c r="Q32492" t="str">
        <f>"Q"&amp;INT((MONTH(order_details[[#This Row],[order_date]])-1)/3)+1</f>
        <v>Q3</v>
      </c>
      <c r="R32492" s="1">
        <f t="shared" si="507"/>
        <v>546837.90000000852</v>
      </c>
    </row>
    <row r="32493" spans="1:18" x14ac:dyDescent="0.35">
      <c r="A32493">
        <v>32492</v>
      </c>
      <c r="B32493">
        <v>14366</v>
      </c>
      <c r="C32493" t="s">
        <v>223</v>
      </c>
      <c r="D32493">
        <v>1</v>
      </c>
      <c r="E32493" t="s">
        <v>94</v>
      </c>
      <c r="F32493" t="s">
        <v>62</v>
      </c>
      <c r="G32493">
        <v>10.5</v>
      </c>
      <c r="H32493" t="s">
        <v>95</v>
      </c>
      <c r="I32493" t="s">
        <v>13</v>
      </c>
      <c r="J32493" t="s">
        <v>96</v>
      </c>
      <c r="K32493" s="8">
        <v>42244</v>
      </c>
      <c r="L32493" s="9">
        <v>0.58546296296296296</v>
      </c>
      <c r="M32493" s="10">
        <v>10.5</v>
      </c>
      <c r="N32493">
        <f>HOUR(order_details[[#This Row],[order_time]])</f>
        <v>14</v>
      </c>
      <c r="O32493" t="str">
        <f>TEXT(order_details[[#This Row],[order_date]],  "ddddd")</f>
        <v>Friday</v>
      </c>
      <c r="P32493" t="str">
        <f>TEXT(order_details[[#This Row],[order_date]],  "mmmm")</f>
        <v>August</v>
      </c>
      <c r="Q32493" t="str">
        <f>"Q"&amp;INT((MONTH(order_details[[#This Row],[order_date]])-1)/3)+1</f>
        <v>Q3</v>
      </c>
      <c r="R32493" s="1">
        <f t="shared" si="507"/>
        <v>546848.40000000852</v>
      </c>
    </row>
    <row r="32494" spans="1:18" x14ac:dyDescent="0.35">
      <c r="A32494">
        <v>32493</v>
      </c>
      <c r="B32494">
        <v>14366</v>
      </c>
      <c r="C32494" t="s">
        <v>186</v>
      </c>
      <c r="D32494">
        <v>1</v>
      </c>
      <c r="E32494" t="s">
        <v>187</v>
      </c>
      <c r="F32494" t="s">
        <v>62</v>
      </c>
      <c r="G32494">
        <v>12.75</v>
      </c>
      <c r="H32494" t="s">
        <v>188</v>
      </c>
      <c r="I32494" t="s">
        <v>21</v>
      </c>
      <c r="J32494" t="s">
        <v>189</v>
      </c>
      <c r="K32494" s="8">
        <v>42244</v>
      </c>
      <c r="L32494" s="9">
        <v>0.58546296296296296</v>
      </c>
      <c r="M32494" s="10">
        <v>12.75</v>
      </c>
      <c r="N32494">
        <f>HOUR(order_details[[#This Row],[order_time]])</f>
        <v>14</v>
      </c>
      <c r="O32494" t="str">
        <f>TEXT(order_details[[#This Row],[order_date]],  "ddddd")</f>
        <v>Friday</v>
      </c>
      <c r="P32494" t="str">
        <f>TEXT(order_details[[#This Row],[order_date]],  "mmmm")</f>
        <v>August</v>
      </c>
      <c r="Q32494" t="str">
        <f>"Q"&amp;INT((MONTH(order_details[[#This Row],[order_date]])-1)/3)+1</f>
        <v>Q3</v>
      </c>
      <c r="R32494" s="1">
        <f t="shared" si="507"/>
        <v>546861.15000000852</v>
      </c>
    </row>
    <row r="32495" spans="1:18" x14ac:dyDescent="0.35">
      <c r="A32495">
        <v>32494</v>
      </c>
      <c r="B32495">
        <v>14366</v>
      </c>
      <c r="C32495" t="s">
        <v>237</v>
      </c>
      <c r="D32495">
        <v>1</v>
      </c>
      <c r="E32495" t="s">
        <v>219</v>
      </c>
      <c r="F32495" t="s">
        <v>59</v>
      </c>
      <c r="G32495">
        <v>14.5</v>
      </c>
      <c r="H32495" t="s">
        <v>220</v>
      </c>
      <c r="I32495" t="s">
        <v>13</v>
      </c>
      <c r="J32495" t="s">
        <v>221</v>
      </c>
      <c r="K32495" s="8">
        <v>42244</v>
      </c>
      <c r="L32495" s="9">
        <v>0.58546296296296296</v>
      </c>
      <c r="M32495" s="10">
        <v>14.5</v>
      </c>
      <c r="N32495">
        <f>HOUR(order_details[[#This Row],[order_time]])</f>
        <v>14</v>
      </c>
      <c r="O32495" t="str">
        <f>TEXT(order_details[[#This Row],[order_date]],  "ddddd")</f>
        <v>Friday</v>
      </c>
      <c r="P32495" t="str">
        <f>TEXT(order_details[[#This Row],[order_date]],  "mmmm")</f>
        <v>August</v>
      </c>
      <c r="Q32495" t="str">
        <f>"Q"&amp;INT((MONTH(order_details[[#This Row],[order_date]])-1)/3)+1</f>
        <v>Q3</v>
      </c>
      <c r="R32495" s="1">
        <f t="shared" si="507"/>
        <v>546875.65000000852</v>
      </c>
    </row>
    <row r="32496" spans="1:18" x14ac:dyDescent="0.35">
      <c r="A32496">
        <v>32495</v>
      </c>
      <c r="B32496">
        <v>14367</v>
      </c>
      <c r="C32496" t="s">
        <v>12</v>
      </c>
      <c r="D32496">
        <v>1</v>
      </c>
      <c r="E32496" t="s">
        <v>118</v>
      </c>
      <c r="F32496" t="s">
        <v>57</v>
      </c>
      <c r="G32496">
        <v>20.75</v>
      </c>
      <c r="H32496" t="s">
        <v>119</v>
      </c>
      <c r="I32496" t="s">
        <v>9</v>
      </c>
      <c r="J32496" t="s">
        <v>120</v>
      </c>
      <c r="K32496" s="8">
        <v>42244</v>
      </c>
      <c r="L32496" s="9">
        <v>0.59359953703703705</v>
      </c>
      <c r="M32496" s="10">
        <v>20.75</v>
      </c>
      <c r="N32496">
        <f>HOUR(order_details[[#This Row],[order_time]])</f>
        <v>14</v>
      </c>
      <c r="O32496" t="str">
        <f>TEXT(order_details[[#This Row],[order_date]],  "ddddd")</f>
        <v>Friday</v>
      </c>
      <c r="P32496" t="str">
        <f>TEXT(order_details[[#This Row],[order_date]],  "mmmm")</f>
        <v>August</v>
      </c>
      <c r="Q32496" t="str">
        <f>"Q"&amp;INT((MONTH(order_details[[#This Row],[order_date]])-1)/3)+1</f>
        <v>Q3</v>
      </c>
      <c r="R32496" s="1">
        <f t="shared" si="507"/>
        <v>546896.40000000852</v>
      </c>
    </row>
    <row r="32497" spans="1:18" x14ac:dyDescent="0.35">
      <c r="A32497">
        <v>32496</v>
      </c>
      <c r="B32497">
        <v>14367</v>
      </c>
      <c r="C32497" t="s">
        <v>207</v>
      </c>
      <c r="D32497">
        <v>1</v>
      </c>
      <c r="E32497" t="s">
        <v>135</v>
      </c>
      <c r="F32497" t="s">
        <v>59</v>
      </c>
      <c r="G32497">
        <v>16</v>
      </c>
      <c r="H32497" t="s">
        <v>136</v>
      </c>
      <c r="I32497" t="s">
        <v>13</v>
      </c>
      <c r="J32497" t="s">
        <v>137</v>
      </c>
      <c r="K32497" s="8">
        <v>42244</v>
      </c>
      <c r="L32497" s="9">
        <v>0.59359953703703705</v>
      </c>
      <c r="M32497" s="10">
        <v>16</v>
      </c>
      <c r="N32497">
        <f>HOUR(order_details[[#This Row],[order_time]])</f>
        <v>14</v>
      </c>
      <c r="O32497" t="str">
        <f>TEXT(order_details[[#This Row],[order_date]],  "ddddd")</f>
        <v>Friday</v>
      </c>
      <c r="P32497" t="str">
        <f>TEXT(order_details[[#This Row],[order_date]],  "mmmm")</f>
        <v>August</v>
      </c>
      <c r="Q32497" t="str">
        <f>"Q"&amp;INT((MONTH(order_details[[#This Row],[order_date]])-1)/3)+1</f>
        <v>Q3</v>
      </c>
      <c r="R32497" s="1">
        <f t="shared" si="507"/>
        <v>546912.40000000852</v>
      </c>
    </row>
    <row r="32498" spans="1:18" x14ac:dyDescent="0.35">
      <c r="A32498">
        <v>32497</v>
      </c>
      <c r="B32498">
        <v>14368</v>
      </c>
      <c r="C32498" t="s">
        <v>209</v>
      </c>
      <c r="D32498">
        <v>1</v>
      </c>
      <c r="E32498" t="s">
        <v>118</v>
      </c>
      <c r="F32498" t="s">
        <v>59</v>
      </c>
      <c r="G32498">
        <v>16.75</v>
      </c>
      <c r="H32498" t="s">
        <v>119</v>
      </c>
      <c r="I32498" t="s">
        <v>9</v>
      </c>
      <c r="J32498" t="s">
        <v>120</v>
      </c>
      <c r="K32498" s="8">
        <v>42244</v>
      </c>
      <c r="L32498" s="9">
        <v>0.60545138888888894</v>
      </c>
      <c r="M32498" s="10">
        <v>16.75</v>
      </c>
      <c r="N32498">
        <f>HOUR(order_details[[#This Row],[order_time]])</f>
        <v>14</v>
      </c>
      <c r="O32498" t="str">
        <f>TEXT(order_details[[#This Row],[order_date]],  "ddddd")</f>
        <v>Friday</v>
      </c>
      <c r="P32498" t="str">
        <f>TEXT(order_details[[#This Row],[order_date]],  "mmmm")</f>
        <v>August</v>
      </c>
      <c r="Q32498" t="str">
        <f>"Q"&amp;INT((MONTH(order_details[[#This Row],[order_date]])-1)/3)+1</f>
        <v>Q3</v>
      </c>
      <c r="R32498" s="1">
        <f t="shared" si="507"/>
        <v>546929.15000000852</v>
      </c>
    </row>
    <row r="32499" spans="1:18" x14ac:dyDescent="0.35">
      <c r="A32499">
        <v>32498</v>
      </c>
      <c r="B32499">
        <v>14368</v>
      </c>
      <c r="C32499" t="s">
        <v>225</v>
      </c>
      <c r="D32499">
        <v>1</v>
      </c>
      <c r="E32499" t="s">
        <v>214</v>
      </c>
      <c r="F32499" t="s">
        <v>59</v>
      </c>
      <c r="G32499">
        <v>16.75</v>
      </c>
      <c r="H32499" t="s">
        <v>215</v>
      </c>
      <c r="I32499" t="s">
        <v>9</v>
      </c>
      <c r="J32499" t="s">
        <v>216</v>
      </c>
      <c r="K32499" s="8">
        <v>42244</v>
      </c>
      <c r="L32499" s="9">
        <v>0.60545138888888894</v>
      </c>
      <c r="M32499" s="10">
        <v>16.75</v>
      </c>
      <c r="N32499">
        <f>HOUR(order_details[[#This Row],[order_time]])</f>
        <v>14</v>
      </c>
      <c r="O32499" t="str">
        <f>TEXT(order_details[[#This Row],[order_date]],  "ddddd")</f>
        <v>Friday</v>
      </c>
      <c r="P32499" t="str">
        <f>TEXT(order_details[[#This Row],[order_date]],  "mmmm")</f>
        <v>August</v>
      </c>
      <c r="Q32499" t="str">
        <f>"Q"&amp;INT((MONTH(order_details[[#This Row],[order_date]])-1)/3)+1</f>
        <v>Q3</v>
      </c>
      <c r="R32499" s="1">
        <f t="shared" si="507"/>
        <v>546945.90000000852</v>
      </c>
    </row>
    <row r="32500" spans="1:18" x14ac:dyDescent="0.35">
      <c r="A32500">
        <v>32499</v>
      </c>
      <c r="B32500">
        <v>14368</v>
      </c>
      <c r="C32500" t="s">
        <v>50</v>
      </c>
      <c r="D32500">
        <v>1</v>
      </c>
      <c r="E32500" t="s">
        <v>178</v>
      </c>
      <c r="F32500" t="s">
        <v>57</v>
      </c>
      <c r="G32500">
        <v>17.95</v>
      </c>
      <c r="H32500" t="s">
        <v>179</v>
      </c>
      <c r="I32500" t="s">
        <v>21</v>
      </c>
      <c r="J32500" t="s">
        <v>180</v>
      </c>
      <c r="K32500" s="8">
        <v>42244</v>
      </c>
      <c r="L32500" s="9">
        <v>0.60545138888888894</v>
      </c>
      <c r="M32500" s="10">
        <v>17.95</v>
      </c>
      <c r="N32500">
        <f>HOUR(order_details[[#This Row],[order_time]])</f>
        <v>14</v>
      </c>
      <c r="O32500" t="str">
        <f>TEXT(order_details[[#This Row],[order_date]],  "ddddd")</f>
        <v>Friday</v>
      </c>
      <c r="P32500" t="str">
        <f>TEXT(order_details[[#This Row],[order_date]],  "mmmm")</f>
        <v>August</v>
      </c>
      <c r="Q32500" t="str">
        <f>"Q"&amp;INT((MONTH(order_details[[#This Row],[order_date]])-1)/3)+1</f>
        <v>Q3</v>
      </c>
      <c r="R32500" s="1">
        <f t="shared" si="507"/>
        <v>546963.85000000848</v>
      </c>
    </row>
    <row r="32501" spans="1:18" x14ac:dyDescent="0.35">
      <c r="A32501">
        <v>32500</v>
      </c>
      <c r="B32501">
        <v>14368</v>
      </c>
      <c r="C32501" t="s">
        <v>39</v>
      </c>
      <c r="D32501">
        <v>1</v>
      </c>
      <c r="E32501" t="s">
        <v>106</v>
      </c>
      <c r="F32501" t="s">
        <v>57</v>
      </c>
      <c r="G32501">
        <v>20.75</v>
      </c>
      <c r="H32501" t="s">
        <v>107</v>
      </c>
      <c r="I32501" t="s">
        <v>17</v>
      </c>
      <c r="J32501" t="s">
        <v>108</v>
      </c>
      <c r="K32501" s="8">
        <v>42244</v>
      </c>
      <c r="L32501" s="9">
        <v>0.60545138888888894</v>
      </c>
      <c r="M32501" s="10">
        <v>20.75</v>
      </c>
      <c r="N32501">
        <f>HOUR(order_details[[#This Row],[order_time]])</f>
        <v>14</v>
      </c>
      <c r="O32501" t="str">
        <f>TEXT(order_details[[#This Row],[order_date]],  "ddddd")</f>
        <v>Friday</v>
      </c>
      <c r="P32501" t="str">
        <f>TEXT(order_details[[#This Row],[order_date]],  "mmmm")</f>
        <v>August</v>
      </c>
      <c r="Q32501" t="str">
        <f>"Q"&amp;INT((MONTH(order_details[[#This Row],[order_date]])-1)/3)+1</f>
        <v>Q3</v>
      </c>
      <c r="R32501" s="1">
        <f t="shared" si="507"/>
        <v>546984.60000000848</v>
      </c>
    </row>
    <row r="32502" spans="1:18" x14ac:dyDescent="0.35">
      <c r="A32502">
        <v>32501</v>
      </c>
      <c r="B32502">
        <v>14368</v>
      </c>
      <c r="C32502" t="s">
        <v>259</v>
      </c>
      <c r="D32502">
        <v>1</v>
      </c>
      <c r="E32502" t="s">
        <v>122</v>
      </c>
      <c r="F32502" t="s">
        <v>57</v>
      </c>
      <c r="G32502">
        <v>20.5</v>
      </c>
      <c r="H32502" t="s">
        <v>123</v>
      </c>
      <c r="I32502" t="s">
        <v>13</v>
      </c>
      <c r="J32502" t="s">
        <v>124</v>
      </c>
      <c r="K32502" s="8">
        <v>42244</v>
      </c>
      <c r="L32502" s="9">
        <v>0.60545138888888894</v>
      </c>
      <c r="M32502" s="10">
        <v>20.5</v>
      </c>
      <c r="N32502">
        <f>HOUR(order_details[[#This Row],[order_time]])</f>
        <v>14</v>
      </c>
      <c r="O32502" t="str">
        <f>TEXT(order_details[[#This Row],[order_date]],  "ddddd")</f>
        <v>Friday</v>
      </c>
      <c r="P32502" t="str">
        <f>TEXT(order_details[[#This Row],[order_date]],  "mmmm")</f>
        <v>August</v>
      </c>
      <c r="Q32502" t="str">
        <f>"Q"&amp;INT((MONTH(order_details[[#This Row],[order_date]])-1)/3)+1</f>
        <v>Q3</v>
      </c>
      <c r="R32502" s="1">
        <f t="shared" si="507"/>
        <v>547005.10000000848</v>
      </c>
    </row>
    <row r="32503" spans="1:18" x14ac:dyDescent="0.35">
      <c r="A32503">
        <v>32502</v>
      </c>
      <c r="B32503">
        <v>14369</v>
      </c>
      <c r="C32503" t="s">
        <v>162</v>
      </c>
      <c r="D32503">
        <v>1</v>
      </c>
      <c r="E32503" t="s">
        <v>154</v>
      </c>
      <c r="F32503" t="s">
        <v>62</v>
      </c>
      <c r="G32503">
        <v>12.75</v>
      </c>
      <c r="H32503" t="s">
        <v>155</v>
      </c>
      <c r="I32503" t="s">
        <v>9</v>
      </c>
      <c r="J32503" t="s">
        <v>156</v>
      </c>
      <c r="K32503" s="8">
        <v>42244</v>
      </c>
      <c r="L32503" s="9">
        <v>0.62543981481481481</v>
      </c>
      <c r="M32503" s="10">
        <v>12.75</v>
      </c>
      <c r="N32503">
        <f>HOUR(order_details[[#This Row],[order_time]])</f>
        <v>15</v>
      </c>
      <c r="O32503" t="str">
        <f>TEXT(order_details[[#This Row],[order_date]],  "ddddd")</f>
        <v>Friday</v>
      </c>
      <c r="P32503" t="str">
        <f>TEXT(order_details[[#This Row],[order_date]],  "mmmm")</f>
        <v>August</v>
      </c>
      <c r="Q32503" t="str">
        <f>"Q"&amp;INT((MONTH(order_details[[#This Row],[order_date]])-1)/3)+1</f>
        <v>Q3</v>
      </c>
      <c r="R32503" s="1">
        <f t="shared" si="507"/>
        <v>547017.85000000848</v>
      </c>
    </row>
    <row r="32504" spans="1:18" x14ac:dyDescent="0.35">
      <c r="A32504">
        <v>32503</v>
      </c>
      <c r="B32504">
        <v>14369</v>
      </c>
      <c r="C32504" t="s">
        <v>248</v>
      </c>
      <c r="D32504">
        <v>1</v>
      </c>
      <c r="E32504" t="s">
        <v>187</v>
      </c>
      <c r="F32504" t="s">
        <v>59</v>
      </c>
      <c r="G32504">
        <v>16.75</v>
      </c>
      <c r="H32504" t="s">
        <v>188</v>
      </c>
      <c r="I32504" t="s">
        <v>21</v>
      </c>
      <c r="J32504" t="s">
        <v>189</v>
      </c>
      <c r="K32504" s="8">
        <v>42244</v>
      </c>
      <c r="L32504" s="9">
        <v>0.62543981481481481</v>
      </c>
      <c r="M32504" s="10">
        <v>16.75</v>
      </c>
      <c r="N32504">
        <f>HOUR(order_details[[#This Row],[order_time]])</f>
        <v>15</v>
      </c>
      <c r="O32504" t="str">
        <f>TEXT(order_details[[#This Row],[order_date]],  "ddddd")</f>
        <v>Friday</v>
      </c>
      <c r="P32504" t="str">
        <f>TEXT(order_details[[#This Row],[order_date]],  "mmmm")</f>
        <v>August</v>
      </c>
      <c r="Q32504" t="str">
        <f>"Q"&amp;INT((MONTH(order_details[[#This Row],[order_date]])-1)/3)+1</f>
        <v>Q3</v>
      </c>
      <c r="R32504" s="1">
        <f t="shared" si="507"/>
        <v>547034.60000000848</v>
      </c>
    </row>
    <row r="32505" spans="1:18" x14ac:dyDescent="0.35">
      <c r="A32505">
        <v>32504</v>
      </c>
      <c r="B32505">
        <v>14369</v>
      </c>
      <c r="C32505" t="s">
        <v>218</v>
      </c>
      <c r="D32505">
        <v>1</v>
      </c>
      <c r="E32505" t="s">
        <v>219</v>
      </c>
      <c r="F32505" t="s">
        <v>57</v>
      </c>
      <c r="G32505">
        <v>17.5</v>
      </c>
      <c r="H32505" t="s">
        <v>220</v>
      </c>
      <c r="I32505" t="s">
        <v>13</v>
      </c>
      <c r="J32505" t="s">
        <v>221</v>
      </c>
      <c r="K32505" s="8">
        <v>42244</v>
      </c>
      <c r="L32505" s="9">
        <v>0.62543981481481481</v>
      </c>
      <c r="M32505" s="10">
        <v>17.5</v>
      </c>
      <c r="N32505">
        <f>HOUR(order_details[[#This Row],[order_time]])</f>
        <v>15</v>
      </c>
      <c r="O32505" t="str">
        <f>TEXT(order_details[[#This Row],[order_date]],  "ddddd")</f>
        <v>Friday</v>
      </c>
      <c r="P32505" t="str">
        <f>TEXT(order_details[[#This Row],[order_date]],  "mmmm")</f>
        <v>August</v>
      </c>
      <c r="Q32505" t="str">
        <f>"Q"&amp;INT((MONTH(order_details[[#This Row],[order_date]])-1)/3)+1</f>
        <v>Q3</v>
      </c>
      <c r="R32505" s="1">
        <f t="shared" si="507"/>
        <v>547052.10000000848</v>
      </c>
    </row>
    <row r="32506" spans="1:18" x14ac:dyDescent="0.35">
      <c r="A32506">
        <v>32505</v>
      </c>
      <c r="B32506">
        <v>14369</v>
      </c>
      <c r="C32506" t="s">
        <v>251</v>
      </c>
      <c r="D32506">
        <v>1</v>
      </c>
      <c r="E32506" t="s">
        <v>199</v>
      </c>
      <c r="F32506" t="s">
        <v>59</v>
      </c>
      <c r="G32506">
        <v>16</v>
      </c>
      <c r="H32506" t="s">
        <v>200</v>
      </c>
      <c r="I32506" t="s">
        <v>21</v>
      </c>
      <c r="J32506" t="s">
        <v>201</v>
      </c>
      <c r="K32506" s="8">
        <v>42244</v>
      </c>
      <c r="L32506" s="9">
        <v>0.62543981481481481</v>
      </c>
      <c r="M32506" s="10">
        <v>16</v>
      </c>
      <c r="N32506">
        <f>HOUR(order_details[[#This Row],[order_time]])</f>
        <v>15</v>
      </c>
      <c r="O32506" t="str">
        <f>TEXT(order_details[[#This Row],[order_date]],  "ddddd")</f>
        <v>Friday</v>
      </c>
      <c r="P32506" t="str">
        <f>TEXT(order_details[[#This Row],[order_date]],  "mmmm")</f>
        <v>August</v>
      </c>
      <c r="Q32506" t="str">
        <f>"Q"&amp;INT((MONTH(order_details[[#This Row],[order_date]])-1)/3)+1</f>
        <v>Q3</v>
      </c>
      <c r="R32506" s="1">
        <f t="shared" si="507"/>
        <v>547068.10000000848</v>
      </c>
    </row>
    <row r="32507" spans="1:18" x14ac:dyDescent="0.35">
      <c r="A32507">
        <v>32506</v>
      </c>
      <c r="B32507">
        <v>14370</v>
      </c>
      <c r="C32507" t="s">
        <v>163</v>
      </c>
      <c r="D32507">
        <v>1</v>
      </c>
      <c r="E32507" t="s">
        <v>164</v>
      </c>
      <c r="F32507" t="s">
        <v>57</v>
      </c>
      <c r="G32507">
        <v>20.75</v>
      </c>
      <c r="H32507" t="s">
        <v>165</v>
      </c>
      <c r="I32507" t="s">
        <v>9</v>
      </c>
      <c r="J32507" t="s">
        <v>166</v>
      </c>
      <c r="K32507" s="8">
        <v>42244</v>
      </c>
      <c r="L32507" s="9">
        <v>0.64072916666666668</v>
      </c>
      <c r="M32507" s="10">
        <v>20.75</v>
      </c>
      <c r="N32507">
        <f>HOUR(order_details[[#This Row],[order_time]])</f>
        <v>15</v>
      </c>
      <c r="O32507" t="str">
        <f>TEXT(order_details[[#This Row],[order_date]],  "ddddd")</f>
        <v>Friday</v>
      </c>
      <c r="P32507" t="str">
        <f>TEXT(order_details[[#This Row],[order_date]],  "mmmm")</f>
        <v>August</v>
      </c>
      <c r="Q32507" t="str">
        <f>"Q"&amp;INT((MONTH(order_details[[#This Row],[order_date]])-1)/3)+1</f>
        <v>Q3</v>
      </c>
      <c r="R32507" s="1">
        <f t="shared" si="507"/>
        <v>547088.85000000848</v>
      </c>
    </row>
    <row r="32508" spans="1:18" x14ac:dyDescent="0.35">
      <c r="A32508">
        <v>32507</v>
      </c>
      <c r="B32508">
        <v>14371</v>
      </c>
      <c r="C32508" t="s">
        <v>27</v>
      </c>
      <c r="D32508">
        <v>1</v>
      </c>
      <c r="E32508" t="s">
        <v>167</v>
      </c>
      <c r="F32508" t="s">
        <v>62</v>
      </c>
      <c r="G32508">
        <v>12</v>
      </c>
      <c r="H32508" t="s">
        <v>168</v>
      </c>
      <c r="I32508" t="s">
        <v>13</v>
      </c>
      <c r="J32508" t="s">
        <v>169</v>
      </c>
      <c r="K32508" s="8">
        <v>42244</v>
      </c>
      <c r="L32508" s="9">
        <v>0.6637615740740741</v>
      </c>
      <c r="M32508" s="10">
        <v>12</v>
      </c>
      <c r="N32508">
        <f>HOUR(order_details[[#This Row],[order_time]])</f>
        <v>15</v>
      </c>
      <c r="O32508" t="str">
        <f>TEXT(order_details[[#This Row],[order_date]],  "ddddd")</f>
        <v>Friday</v>
      </c>
      <c r="P32508" t="str">
        <f>TEXT(order_details[[#This Row],[order_date]],  "mmmm")</f>
        <v>August</v>
      </c>
      <c r="Q32508" t="str">
        <f>"Q"&amp;INT((MONTH(order_details[[#This Row],[order_date]])-1)/3)+1</f>
        <v>Q3</v>
      </c>
      <c r="R32508" s="1">
        <f t="shared" si="507"/>
        <v>547100.85000000848</v>
      </c>
    </row>
    <row r="32509" spans="1:18" x14ac:dyDescent="0.35">
      <c r="A32509">
        <v>32508</v>
      </c>
      <c r="B32509">
        <v>14371</v>
      </c>
      <c r="C32509" t="s">
        <v>157</v>
      </c>
      <c r="D32509">
        <v>1</v>
      </c>
      <c r="E32509" t="s">
        <v>154</v>
      </c>
      <c r="F32509" t="s">
        <v>57</v>
      </c>
      <c r="G32509">
        <v>20.75</v>
      </c>
      <c r="H32509" t="s">
        <v>155</v>
      </c>
      <c r="I32509" t="s">
        <v>9</v>
      </c>
      <c r="J32509" t="s">
        <v>156</v>
      </c>
      <c r="K32509" s="8">
        <v>42244</v>
      </c>
      <c r="L32509" s="9">
        <v>0.6637615740740741</v>
      </c>
      <c r="M32509" s="10">
        <v>20.75</v>
      </c>
      <c r="N32509">
        <f>HOUR(order_details[[#This Row],[order_time]])</f>
        <v>15</v>
      </c>
      <c r="O32509" t="str">
        <f>TEXT(order_details[[#This Row],[order_date]],  "ddddd")</f>
        <v>Friday</v>
      </c>
      <c r="P32509" t="str">
        <f>TEXT(order_details[[#This Row],[order_date]],  "mmmm")</f>
        <v>August</v>
      </c>
      <c r="Q32509" t="str">
        <f>"Q"&amp;INT((MONTH(order_details[[#This Row],[order_date]])-1)/3)+1</f>
        <v>Q3</v>
      </c>
      <c r="R32509" s="1">
        <f t="shared" si="507"/>
        <v>547121.60000000848</v>
      </c>
    </row>
    <row r="32510" spans="1:18" x14ac:dyDescent="0.35">
      <c r="A32510">
        <v>32509</v>
      </c>
      <c r="B32510">
        <v>14371</v>
      </c>
      <c r="C32510" t="s">
        <v>42</v>
      </c>
      <c r="D32510">
        <v>1</v>
      </c>
      <c r="E32510" t="s">
        <v>106</v>
      </c>
      <c r="F32510" t="s">
        <v>59</v>
      </c>
      <c r="G32510">
        <v>16.5</v>
      </c>
      <c r="H32510" t="s">
        <v>107</v>
      </c>
      <c r="I32510" t="s">
        <v>17</v>
      </c>
      <c r="J32510" t="s">
        <v>108</v>
      </c>
      <c r="K32510" s="8">
        <v>42244</v>
      </c>
      <c r="L32510" s="9">
        <v>0.6637615740740741</v>
      </c>
      <c r="M32510" s="10">
        <v>16.5</v>
      </c>
      <c r="N32510">
        <f>HOUR(order_details[[#This Row],[order_time]])</f>
        <v>15</v>
      </c>
      <c r="O32510" t="str">
        <f>TEXT(order_details[[#This Row],[order_date]],  "ddddd")</f>
        <v>Friday</v>
      </c>
      <c r="P32510" t="str">
        <f>TEXT(order_details[[#This Row],[order_date]],  "mmmm")</f>
        <v>August</v>
      </c>
      <c r="Q32510" t="str">
        <f>"Q"&amp;INT((MONTH(order_details[[#This Row],[order_date]])-1)/3)+1</f>
        <v>Q3</v>
      </c>
      <c r="R32510" s="1">
        <f t="shared" si="507"/>
        <v>547138.10000000848</v>
      </c>
    </row>
    <row r="32511" spans="1:18" x14ac:dyDescent="0.35">
      <c r="A32511">
        <v>32510</v>
      </c>
      <c r="B32511">
        <v>14371</v>
      </c>
      <c r="C32511" t="s">
        <v>210</v>
      </c>
      <c r="D32511">
        <v>1</v>
      </c>
      <c r="E32511" t="s">
        <v>159</v>
      </c>
      <c r="F32511" t="s">
        <v>59</v>
      </c>
      <c r="G32511">
        <v>12.5</v>
      </c>
      <c r="H32511" t="s">
        <v>160</v>
      </c>
      <c r="I32511" t="s">
        <v>13</v>
      </c>
      <c r="J32511" t="s">
        <v>161</v>
      </c>
      <c r="K32511" s="8">
        <v>42244</v>
      </c>
      <c r="L32511" s="9">
        <v>0.6637615740740741</v>
      </c>
      <c r="M32511" s="10">
        <v>12.5</v>
      </c>
      <c r="N32511">
        <f>HOUR(order_details[[#This Row],[order_time]])</f>
        <v>15</v>
      </c>
      <c r="O32511" t="str">
        <f>TEXT(order_details[[#This Row],[order_date]],  "ddddd")</f>
        <v>Friday</v>
      </c>
      <c r="P32511" t="str">
        <f>TEXT(order_details[[#This Row],[order_date]],  "mmmm")</f>
        <v>August</v>
      </c>
      <c r="Q32511" t="str">
        <f>"Q"&amp;INT((MONTH(order_details[[#This Row],[order_date]])-1)/3)+1</f>
        <v>Q3</v>
      </c>
      <c r="R32511" s="1">
        <f t="shared" si="507"/>
        <v>547150.60000000848</v>
      </c>
    </row>
    <row r="32512" spans="1:18" x14ac:dyDescent="0.35">
      <c r="A32512">
        <v>32511</v>
      </c>
      <c r="B32512">
        <v>14372</v>
      </c>
      <c r="C32512" t="s">
        <v>163</v>
      </c>
      <c r="D32512">
        <v>1</v>
      </c>
      <c r="E32512" t="s">
        <v>164</v>
      </c>
      <c r="F32512" t="s">
        <v>57</v>
      </c>
      <c r="G32512">
        <v>20.75</v>
      </c>
      <c r="H32512" t="s">
        <v>165</v>
      </c>
      <c r="I32512" t="s">
        <v>9</v>
      </c>
      <c r="J32512" t="s">
        <v>166</v>
      </c>
      <c r="K32512" s="8">
        <v>42244</v>
      </c>
      <c r="L32512" s="9">
        <v>0.66488425925925931</v>
      </c>
      <c r="M32512" s="10">
        <v>20.75</v>
      </c>
      <c r="N32512">
        <f>HOUR(order_details[[#This Row],[order_time]])</f>
        <v>15</v>
      </c>
      <c r="O32512" t="str">
        <f>TEXT(order_details[[#This Row],[order_date]],  "ddddd")</f>
        <v>Friday</v>
      </c>
      <c r="P32512" t="str">
        <f>TEXT(order_details[[#This Row],[order_date]],  "mmmm")</f>
        <v>August</v>
      </c>
      <c r="Q32512" t="str">
        <f>"Q"&amp;INT((MONTH(order_details[[#This Row],[order_date]])-1)/3)+1</f>
        <v>Q3</v>
      </c>
      <c r="R32512" s="1">
        <f t="shared" si="507"/>
        <v>547171.35000000848</v>
      </c>
    </row>
    <row r="32513" spans="1:18" x14ac:dyDescent="0.35">
      <c r="A32513">
        <v>32512</v>
      </c>
      <c r="B32513">
        <v>14373</v>
      </c>
      <c r="C32513" t="s">
        <v>50</v>
      </c>
      <c r="D32513">
        <v>1</v>
      </c>
      <c r="E32513" t="s">
        <v>178</v>
      </c>
      <c r="F32513" t="s">
        <v>57</v>
      </c>
      <c r="G32513">
        <v>17.95</v>
      </c>
      <c r="H32513" t="s">
        <v>179</v>
      </c>
      <c r="I32513" t="s">
        <v>21</v>
      </c>
      <c r="J32513" t="s">
        <v>180</v>
      </c>
      <c r="K32513" s="8">
        <v>42244</v>
      </c>
      <c r="L32513" s="9">
        <v>0.67335648148148153</v>
      </c>
      <c r="M32513" s="10">
        <v>17.95</v>
      </c>
      <c r="N32513">
        <f>HOUR(order_details[[#This Row],[order_time]])</f>
        <v>16</v>
      </c>
      <c r="O32513" t="str">
        <f>TEXT(order_details[[#This Row],[order_date]],  "ddddd")</f>
        <v>Friday</v>
      </c>
      <c r="P32513" t="str">
        <f>TEXT(order_details[[#This Row],[order_date]],  "mmmm")</f>
        <v>August</v>
      </c>
      <c r="Q32513" t="str">
        <f>"Q"&amp;INT((MONTH(order_details[[#This Row],[order_date]])-1)/3)+1</f>
        <v>Q3</v>
      </c>
      <c r="R32513" s="1">
        <f t="shared" si="507"/>
        <v>547189.30000000843</v>
      </c>
    </row>
    <row r="32514" spans="1:18" x14ac:dyDescent="0.35">
      <c r="A32514">
        <v>32513</v>
      </c>
      <c r="B32514">
        <v>14373</v>
      </c>
      <c r="C32514" t="s">
        <v>158</v>
      </c>
      <c r="D32514">
        <v>1</v>
      </c>
      <c r="E32514" t="s">
        <v>159</v>
      </c>
      <c r="F32514" t="s">
        <v>57</v>
      </c>
      <c r="G32514">
        <v>15.25</v>
      </c>
      <c r="H32514" t="s">
        <v>160</v>
      </c>
      <c r="I32514" t="s">
        <v>13</v>
      </c>
      <c r="J32514" t="s">
        <v>161</v>
      </c>
      <c r="K32514" s="8">
        <v>42244</v>
      </c>
      <c r="L32514" s="9">
        <v>0.67335648148148153</v>
      </c>
      <c r="M32514" s="10">
        <v>15.25</v>
      </c>
      <c r="N32514">
        <f>HOUR(order_details[[#This Row],[order_time]])</f>
        <v>16</v>
      </c>
      <c r="O32514" t="str">
        <f>TEXT(order_details[[#This Row],[order_date]],  "ddddd")</f>
        <v>Friday</v>
      </c>
      <c r="P32514" t="str">
        <f>TEXT(order_details[[#This Row],[order_date]],  "mmmm")</f>
        <v>August</v>
      </c>
      <c r="Q32514" t="str">
        <f>"Q"&amp;INT((MONTH(order_details[[#This Row],[order_date]])-1)/3)+1</f>
        <v>Q3</v>
      </c>
      <c r="R32514" s="1">
        <f t="shared" si="507"/>
        <v>547204.55000000843</v>
      </c>
    </row>
    <row r="32515" spans="1:18" x14ac:dyDescent="0.35">
      <c r="A32515">
        <v>32514</v>
      </c>
      <c r="B32515">
        <v>14373</v>
      </c>
      <c r="C32515" t="s">
        <v>194</v>
      </c>
      <c r="D32515">
        <v>1</v>
      </c>
      <c r="E32515" t="s">
        <v>195</v>
      </c>
      <c r="F32515" t="s">
        <v>62</v>
      </c>
      <c r="G32515">
        <v>12.5</v>
      </c>
      <c r="H32515" t="s">
        <v>196</v>
      </c>
      <c r="I32515" t="s">
        <v>17</v>
      </c>
      <c r="J32515" t="s">
        <v>197</v>
      </c>
      <c r="K32515" s="8">
        <v>42244</v>
      </c>
      <c r="L32515" s="9">
        <v>0.67335648148148153</v>
      </c>
      <c r="M32515" s="10">
        <v>12.5</v>
      </c>
      <c r="N32515">
        <f>HOUR(order_details[[#This Row],[order_time]])</f>
        <v>16</v>
      </c>
      <c r="O32515" t="str">
        <f>TEXT(order_details[[#This Row],[order_date]],  "ddddd")</f>
        <v>Friday</v>
      </c>
      <c r="P32515" t="str">
        <f>TEXT(order_details[[#This Row],[order_date]],  "mmmm")</f>
        <v>August</v>
      </c>
      <c r="Q32515" t="str">
        <f>"Q"&amp;INT((MONTH(order_details[[#This Row],[order_date]])-1)/3)+1</f>
        <v>Q3</v>
      </c>
      <c r="R32515" s="1">
        <f t="shared" si="507"/>
        <v>547217.05000000843</v>
      </c>
    </row>
    <row r="32516" spans="1:18" x14ac:dyDescent="0.35">
      <c r="A32516">
        <v>32515</v>
      </c>
      <c r="B32516">
        <v>14374</v>
      </c>
      <c r="C32516" t="s">
        <v>229</v>
      </c>
      <c r="D32516">
        <v>1</v>
      </c>
      <c r="E32516" t="s">
        <v>97</v>
      </c>
      <c r="F32516" t="s">
        <v>57</v>
      </c>
      <c r="G32516">
        <v>20.5</v>
      </c>
      <c r="H32516" t="s">
        <v>98</v>
      </c>
      <c r="I32516" t="s">
        <v>13</v>
      </c>
      <c r="J32516" t="s">
        <v>99</v>
      </c>
      <c r="K32516" s="8">
        <v>42244</v>
      </c>
      <c r="L32516" s="9">
        <v>0.68343750000000003</v>
      </c>
      <c r="M32516" s="10">
        <v>20.5</v>
      </c>
      <c r="N32516">
        <f>HOUR(order_details[[#This Row],[order_time]])</f>
        <v>16</v>
      </c>
      <c r="O32516" t="str">
        <f>TEXT(order_details[[#This Row],[order_date]],  "ddddd")</f>
        <v>Friday</v>
      </c>
      <c r="P32516" t="str">
        <f>TEXT(order_details[[#This Row],[order_date]],  "mmmm")</f>
        <v>August</v>
      </c>
      <c r="Q32516" t="str">
        <f>"Q"&amp;INT((MONTH(order_details[[#This Row],[order_date]])-1)/3)+1</f>
        <v>Q3</v>
      </c>
      <c r="R32516" s="1">
        <f t="shared" ref="R32516:R32579" si="508">M32516+R32515</f>
        <v>547237.55000000843</v>
      </c>
    </row>
    <row r="32517" spans="1:18" x14ac:dyDescent="0.35">
      <c r="A32517">
        <v>32516</v>
      </c>
      <c r="B32517">
        <v>14375</v>
      </c>
      <c r="C32517" t="s">
        <v>12</v>
      </c>
      <c r="D32517">
        <v>1</v>
      </c>
      <c r="E32517" t="s">
        <v>118</v>
      </c>
      <c r="F32517" t="s">
        <v>57</v>
      </c>
      <c r="G32517">
        <v>20.75</v>
      </c>
      <c r="H32517" t="s">
        <v>119</v>
      </c>
      <c r="I32517" t="s">
        <v>9</v>
      </c>
      <c r="J32517" t="s">
        <v>120</v>
      </c>
      <c r="K32517" s="8">
        <v>42244</v>
      </c>
      <c r="L32517" s="9">
        <v>0.69229166666666664</v>
      </c>
      <c r="M32517" s="10">
        <v>20.75</v>
      </c>
      <c r="N32517">
        <f>HOUR(order_details[[#This Row],[order_time]])</f>
        <v>16</v>
      </c>
      <c r="O32517" t="str">
        <f>TEXT(order_details[[#This Row],[order_date]],  "ddddd")</f>
        <v>Friday</v>
      </c>
      <c r="P32517" t="str">
        <f>TEXT(order_details[[#This Row],[order_date]],  "mmmm")</f>
        <v>August</v>
      </c>
      <c r="Q32517" t="str">
        <f>"Q"&amp;INT((MONTH(order_details[[#This Row],[order_date]])-1)/3)+1</f>
        <v>Q3</v>
      </c>
      <c r="R32517" s="1">
        <f t="shared" si="508"/>
        <v>547258.30000000843</v>
      </c>
    </row>
    <row r="32518" spans="1:18" x14ac:dyDescent="0.35">
      <c r="A32518">
        <v>32517</v>
      </c>
      <c r="B32518">
        <v>14375</v>
      </c>
      <c r="C32518" t="s">
        <v>203</v>
      </c>
      <c r="D32518">
        <v>1</v>
      </c>
      <c r="E32518" t="s">
        <v>204</v>
      </c>
      <c r="F32518" t="s">
        <v>57</v>
      </c>
      <c r="G32518">
        <v>20.25</v>
      </c>
      <c r="H32518" t="s">
        <v>205</v>
      </c>
      <c r="I32518" t="s">
        <v>17</v>
      </c>
      <c r="J32518" t="s">
        <v>206</v>
      </c>
      <c r="K32518" s="8">
        <v>42244</v>
      </c>
      <c r="L32518" s="9">
        <v>0.69229166666666664</v>
      </c>
      <c r="M32518" s="10">
        <v>20.25</v>
      </c>
      <c r="N32518">
        <f>HOUR(order_details[[#This Row],[order_time]])</f>
        <v>16</v>
      </c>
      <c r="O32518" t="str">
        <f>TEXT(order_details[[#This Row],[order_date]],  "ddddd")</f>
        <v>Friday</v>
      </c>
      <c r="P32518" t="str">
        <f>TEXT(order_details[[#This Row],[order_date]],  "mmmm")</f>
        <v>August</v>
      </c>
      <c r="Q32518" t="str">
        <f>"Q"&amp;INT((MONTH(order_details[[#This Row],[order_date]])-1)/3)+1</f>
        <v>Q3</v>
      </c>
      <c r="R32518" s="1">
        <f t="shared" si="508"/>
        <v>547278.55000000843</v>
      </c>
    </row>
    <row r="32519" spans="1:18" x14ac:dyDescent="0.35">
      <c r="A32519">
        <v>32518</v>
      </c>
      <c r="B32519">
        <v>14375</v>
      </c>
      <c r="C32519" t="s">
        <v>240</v>
      </c>
      <c r="D32519">
        <v>1</v>
      </c>
      <c r="E32519" t="s">
        <v>100</v>
      </c>
      <c r="F32519" t="s">
        <v>62</v>
      </c>
      <c r="G32519">
        <v>12.75</v>
      </c>
      <c r="H32519" t="s">
        <v>101</v>
      </c>
      <c r="I32519" t="s">
        <v>9</v>
      </c>
      <c r="J32519" t="s">
        <v>102</v>
      </c>
      <c r="K32519" s="8">
        <v>42244</v>
      </c>
      <c r="L32519" s="9">
        <v>0.69229166666666664</v>
      </c>
      <c r="M32519" s="10">
        <v>12.75</v>
      </c>
      <c r="N32519">
        <f>HOUR(order_details[[#This Row],[order_time]])</f>
        <v>16</v>
      </c>
      <c r="O32519" t="str">
        <f>TEXT(order_details[[#This Row],[order_date]],  "ddddd")</f>
        <v>Friday</v>
      </c>
      <c r="P32519" t="str">
        <f>TEXT(order_details[[#This Row],[order_date]],  "mmmm")</f>
        <v>August</v>
      </c>
      <c r="Q32519" t="str">
        <f>"Q"&amp;INT((MONTH(order_details[[#This Row],[order_date]])-1)/3)+1</f>
        <v>Q3</v>
      </c>
      <c r="R32519" s="1">
        <f t="shared" si="508"/>
        <v>547291.30000000843</v>
      </c>
    </row>
    <row r="32520" spans="1:18" x14ac:dyDescent="0.35">
      <c r="A32520">
        <v>32519</v>
      </c>
      <c r="B32520">
        <v>14376</v>
      </c>
      <c r="C32520" t="s">
        <v>129</v>
      </c>
      <c r="D32520">
        <v>1</v>
      </c>
      <c r="E32520" t="s">
        <v>97</v>
      </c>
      <c r="F32520" t="s">
        <v>62</v>
      </c>
      <c r="G32520">
        <v>12</v>
      </c>
      <c r="H32520" t="s">
        <v>98</v>
      </c>
      <c r="I32520" t="s">
        <v>13</v>
      </c>
      <c r="J32520" t="s">
        <v>99</v>
      </c>
      <c r="K32520" s="8">
        <v>42244</v>
      </c>
      <c r="L32520" s="9">
        <v>0.69570601851851854</v>
      </c>
      <c r="M32520" s="10">
        <v>12</v>
      </c>
      <c r="N32520">
        <f>HOUR(order_details[[#This Row],[order_time]])</f>
        <v>16</v>
      </c>
      <c r="O32520" t="str">
        <f>TEXT(order_details[[#This Row],[order_date]],  "ddddd")</f>
        <v>Friday</v>
      </c>
      <c r="P32520" t="str">
        <f>TEXT(order_details[[#This Row],[order_date]],  "mmmm")</f>
        <v>August</v>
      </c>
      <c r="Q32520" t="str">
        <f>"Q"&amp;INT((MONTH(order_details[[#This Row],[order_date]])-1)/3)+1</f>
        <v>Q3</v>
      </c>
      <c r="R32520" s="1">
        <f t="shared" si="508"/>
        <v>547303.30000000843</v>
      </c>
    </row>
    <row r="32521" spans="1:18" x14ac:dyDescent="0.35">
      <c r="A32521">
        <v>32520</v>
      </c>
      <c r="B32521">
        <v>14376</v>
      </c>
      <c r="C32521" t="s">
        <v>58</v>
      </c>
      <c r="D32521">
        <v>1</v>
      </c>
      <c r="E32521" t="s">
        <v>110</v>
      </c>
      <c r="F32521" t="s">
        <v>62</v>
      </c>
      <c r="G32521">
        <v>12</v>
      </c>
      <c r="H32521" t="s">
        <v>111</v>
      </c>
      <c r="I32521" t="s">
        <v>21</v>
      </c>
      <c r="J32521" t="s">
        <v>112</v>
      </c>
      <c r="K32521" s="8">
        <v>42244</v>
      </c>
      <c r="L32521" s="9">
        <v>0.69570601851851854</v>
      </c>
      <c r="M32521" s="10">
        <v>12</v>
      </c>
      <c r="N32521">
        <f>HOUR(order_details[[#This Row],[order_time]])</f>
        <v>16</v>
      </c>
      <c r="O32521" t="str">
        <f>TEXT(order_details[[#This Row],[order_date]],  "ddddd")</f>
        <v>Friday</v>
      </c>
      <c r="P32521" t="str">
        <f>TEXT(order_details[[#This Row],[order_date]],  "mmmm")</f>
        <v>August</v>
      </c>
      <c r="Q32521" t="str">
        <f>"Q"&amp;INT((MONTH(order_details[[#This Row],[order_date]])-1)/3)+1</f>
        <v>Q3</v>
      </c>
      <c r="R32521" s="1">
        <f t="shared" si="508"/>
        <v>547315.30000000843</v>
      </c>
    </row>
    <row r="32522" spans="1:18" x14ac:dyDescent="0.35">
      <c r="A32522">
        <v>32521</v>
      </c>
      <c r="B32522">
        <v>14376</v>
      </c>
      <c r="C32522" t="s">
        <v>251</v>
      </c>
      <c r="D32522">
        <v>1</v>
      </c>
      <c r="E32522" t="s">
        <v>199</v>
      </c>
      <c r="F32522" t="s">
        <v>59</v>
      </c>
      <c r="G32522">
        <v>16</v>
      </c>
      <c r="H32522" t="s">
        <v>200</v>
      </c>
      <c r="I32522" t="s">
        <v>21</v>
      </c>
      <c r="J32522" t="s">
        <v>201</v>
      </c>
      <c r="K32522" s="8">
        <v>42244</v>
      </c>
      <c r="L32522" s="9">
        <v>0.69570601851851854</v>
      </c>
      <c r="M32522" s="10">
        <v>16</v>
      </c>
      <c r="N32522">
        <f>HOUR(order_details[[#This Row],[order_time]])</f>
        <v>16</v>
      </c>
      <c r="O32522" t="str">
        <f>TEXT(order_details[[#This Row],[order_date]],  "ddddd")</f>
        <v>Friday</v>
      </c>
      <c r="P32522" t="str">
        <f>TEXT(order_details[[#This Row],[order_date]],  "mmmm")</f>
        <v>August</v>
      </c>
      <c r="Q32522" t="str">
        <f>"Q"&amp;INT((MONTH(order_details[[#This Row],[order_date]])-1)/3)+1</f>
        <v>Q3</v>
      </c>
      <c r="R32522" s="1">
        <f t="shared" si="508"/>
        <v>547331.30000000843</v>
      </c>
    </row>
    <row r="32523" spans="1:18" x14ac:dyDescent="0.35">
      <c r="A32523">
        <v>32522</v>
      </c>
      <c r="B32523">
        <v>14377</v>
      </c>
      <c r="C32523" t="s">
        <v>209</v>
      </c>
      <c r="D32523">
        <v>1</v>
      </c>
      <c r="E32523" t="s">
        <v>118</v>
      </c>
      <c r="F32523" t="s">
        <v>59</v>
      </c>
      <c r="G32523">
        <v>16.75</v>
      </c>
      <c r="H32523" t="s">
        <v>119</v>
      </c>
      <c r="I32523" t="s">
        <v>9</v>
      </c>
      <c r="J32523" t="s">
        <v>120</v>
      </c>
      <c r="K32523" s="8">
        <v>42244</v>
      </c>
      <c r="L32523" s="9">
        <v>0.70702546296296298</v>
      </c>
      <c r="M32523" s="10">
        <v>16.75</v>
      </c>
      <c r="N32523">
        <f>HOUR(order_details[[#This Row],[order_time]])</f>
        <v>16</v>
      </c>
      <c r="O32523" t="str">
        <f>TEXT(order_details[[#This Row],[order_date]],  "ddddd")</f>
        <v>Friday</v>
      </c>
      <c r="P32523" t="str">
        <f>TEXT(order_details[[#This Row],[order_date]],  "mmmm")</f>
        <v>August</v>
      </c>
      <c r="Q32523" t="str">
        <f>"Q"&amp;INT((MONTH(order_details[[#This Row],[order_date]])-1)/3)+1</f>
        <v>Q3</v>
      </c>
      <c r="R32523" s="1">
        <f t="shared" si="508"/>
        <v>547348.05000000843</v>
      </c>
    </row>
    <row r="32524" spans="1:18" x14ac:dyDescent="0.35">
      <c r="A32524">
        <v>32523</v>
      </c>
      <c r="B32524">
        <v>14378</v>
      </c>
      <c r="C32524" t="s">
        <v>186</v>
      </c>
      <c r="D32524">
        <v>1</v>
      </c>
      <c r="E32524" t="s">
        <v>187</v>
      </c>
      <c r="F32524" t="s">
        <v>62</v>
      </c>
      <c r="G32524">
        <v>12.75</v>
      </c>
      <c r="H32524" t="s">
        <v>188</v>
      </c>
      <c r="I32524" t="s">
        <v>21</v>
      </c>
      <c r="J32524" t="s">
        <v>189</v>
      </c>
      <c r="K32524" s="8">
        <v>42244</v>
      </c>
      <c r="L32524" s="9">
        <v>0.70824074074074073</v>
      </c>
      <c r="M32524" s="10">
        <v>12.75</v>
      </c>
      <c r="N32524">
        <f>HOUR(order_details[[#This Row],[order_time]])</f>
        <v>16</v>
      </c>
      <c r="O32524" t="str">
        <f>TEXT(order_details[[#This Row],[order_date]],  "ddddd")</f>
        <v>Friday</v>
      </c>
      <c r="P32524" t="str">
        <f>TEXT(order_details[[#This Row],[order_date]],  "mmmm")</f>
        <v>August</v>
      </c>
      <c r="Q32524" t="str">
        <f>"Q"&amp;INT((MONTH(order_details[[#This Row],[order_date]])-1)/3)+1</f>
        <v>Q3</v>
      </c>
      <c r="R32524" s="1">
        <f t="shared" si="508"/>
        <v>547360.80000000843</v>
      </c>
    </row>
    <row r="32525" spans="1:18" x14ac:dyDescent="0.35">
      <c r="A32525">
        <v>32524</v>
      </c>
      <c r="B32525">
        <v>14378</v>
      </c>
      <c r="C32525" t="s">
        <v>109</v>
      </c>
      <c r="D32525">
        <v>1</v>
      </c>
      <c r="E32525" t="s">
        <v>110</v>
      </c>
      <c r="F32525" t="s">
        <v>59</v>
      </c>
      <c r="G32525">
        <v>16</v>
      </c>
      <c r="H32525" t="s">
        <v>111</v>
      </c>
      <c r="I32525" t="s">
        <v>21</v>
      </c>
      <c r="J32525" t="s">
        <v>112</v>
      </c>
      <c r="K32525" s="8">
        <v>42244</v>
      </c>
      <c r="L32525" s="9">
        <v>0.70824074074074073</v>
      </c>
      <c r="M32525" s="10">
        <v>16</v>
      </c>
      <c r="N32525">
        <f>HOUR(order_details[[#This Row],[order_time]])</f>
        <v>16</v>
      </c>
      <c r="O32525" t="str">
        <f>TEXT(order_details[[#This Row],[order_date]],  "ddddd")</f>
        <v>Friday</v>
      </c>
      <c r="P32525" t="str">
        <f>TEXT(order_details[[#This Row],[order_date]],  "mmmm")</f>
        <v>August</v>
      </c>
      <c r="Q32525" t="str">
        <f>"Q"&amp;INT((MONTH(order_details[[#This Row],[order_date]])-1)/3)+1</f>
        <v>Q3</v>
      </c>
      <c r="R32525" s="1">
        <f t="shared" si="508"/>
        <v>547376.80000000843</v>
      </c>
    </row>
    <row r="32526" spans="1:18" x14ac:dyDescent="0.35">
      <c r="A32526">
        <v>32525</v>
      </c>
      <c r="B32526">
        <v>14379</v>
      </c>
      <c r="C32526" t="s">
        <v>48</v>
      </c>
      <c r="D32526">
        <v>1</v>
      </c>
      <c r="E32526" t="s">
        <v>103</v>
      </c>
      <c r="F32526" t="s">
        <v>57</v>
      </c>
      <c r="G32526">
        <v>18.5</v>
      </c>
      <c r="H32526" t="s">
        <v>104</v>
      </c>
      <c r="I32526" t="s">
        <v>21</v>
      </c>
      <c r="J32526" t="s">
        <v>105</v>
      </c>
      <c r="K32526" s="8">
        <v>42244</v>
      </c>
      <c r="L32526" s="9">
        <v>0.7228472222222222</v>
      </c>
      <c r="M32526" s="10">
        <v>18.5</v>
      </c>
      <c r="N32526">
        <f>HOUR(order_details[[#This Row],[order_time]])</f>
        <v>17</v>
      </c>
      <c r="O32526" t="str">
        <f>TEXT(order_details[[#This Row],[order_date]],  "ddddd")</f>
        <v>Friday</v>
      </c>
      <c r="P32526" t="str">
        <f>TEXT(order_details[[#This Row],[order_date]],  "mmmm")</f>
        <v>August</v>
      </c>
      <c r="Q32526" t="str">
        <f>"Q"&amp;INT((MONTH(order_details[[#This Row],[order_date]])-1)/3)+1</f>
        <v>Q3</v>
      </c>
      <c r="R32526" s="1">
        <f t="shared" si="508"/>
        <v>547395.30000000843</v>
      </c>
    </row>
    <row r="32527" spans="1:18" x14ac:dyDescent="0.35">
      <c r="A32527">
        <v>32526</v>
      </c>
      <c r="B32527">
        <v>14379</v>
      </c>
      <c r="C32527" t="s">
        <v>210</v>
      </c>
      <c r="D32527">
        <v>1</v>
      </c>
      <c r="E32527" t="s">
        <v>159</v>
      </c>
      <c r="F32527" t="s">
        <v>59</v>
      </c>
      <c r="G32527">
        <v>12.5</v>
      </c>
      <c r="H32527" t="s">
        <v>160</v>
      </c>
      <c r="I32527" t="s">
        <v>13</v>
      </c>
      <c r="J32527" t="s">
        <v>161</v>
      </c>
      <c r="K32527" s="8">
        <v>42244</v>
      </c>
      <c r="L32527" s="9">
        <v>0.7228472222222222</v>
      </c>
      <c r="M32527" s="10">
        <v>12.5</v>
      </c>
      <c r="N32527">
        <f>HOUR(order_details[[#This Row],[order_time]])</f>
        <v>17</v>
      </c>
      <c r="O32527" t="str">
        <f>TEXT(order_details[[#This Row],[order_date]],  "ddddd")</f>
        <v>Friday</v>
      </c>
      <c r="P32527" t="str">
        <f>TEXT(order_details[[#This Row],[order_date]],  "mmmm")</f>
        <v>August</v>
      </c>
      <c r="Q32527" t="str">
        <f>"Q"&amp;INT((MONTH(order_details[[#This Row],[order_date]])-1)/3)+1</f>
        <v>Q3</v>
      </c>
      <c r="R32527" s="1">
        <f t="shared" si="508"/>
        <v>547407.80000000843</v>
      </c>
    </row>
    <row r="32528" spans="1:18" x14ac:dyDescent="0.35">
      <c r="A32528">
        <v>32527</v>
      </c>
      <c r="B32528">
        <v>14380</v>
      </c>
      <c r="C32528" t="s">
        <v>209</v>
      </c>
      <c r="D32528">
        <v>1</v>
      </c>
      <c r="E32528" t="s">
        <v>118</v>
      </c>
      <c r="F32528" t="s">
        <v>59</v>
      </c>
      <c r="G32528">
        <v>16.75</v>
      </c>
      <c r="H32528" t="s">
        <v>119</v>
      </c>
      <c r="I32528" t="s">
        <v>9</v>
      </c>
      <c r="J32528" t="s">
        <v>120</v>
      </c>
      <c r="K32528" s="8">
        <v>42244</v>
      </c>
      <c r="L32528" s="9">
        <v>0.73030092592592588</v>
      </c>
      <c r="M32528" s="10">
        <v>16.75</v>
      </c>
      <c r="N32528">
        <f>HOUR(order_details[[#This Row],[order_time]])</f>
        <v>17</v>
      </c>
      <c r="O32528" t="str">
        <f>TEXT(order_details[[#This Row],[order_date]],  "ddddd")</f>
        <v>Friday</v>
      </c>
      <c r="P32528" t="str">
        <f>TEXT(order_details[[#This Row],[order_date]],  "mmmm")</f>
        <v>August</v>
      </c>
      <c r="Q32528" t="str">
        <f>"Q"&amp;INT((MONTH(order_details[[#This Row],[order_date]])-1)/3)+1</f>
        <v>Q3</v>
      </c>
      <c r="R32528" s="1">
        <f t="shared" si="508"/>
        <v>547424.55000000843</v>
      </c>
    </row>
    <row r="32529" spans="1:18" x14ac:dyDescent="0.35">
      <c r="A32529">
        <v>32528</v>
      </c>
      <c r="B32529">
        <v>14380</v>
      </c>
      <c r="C32529" t="s">
        <v>248</v>
      </c>
      <c r="D32529">
        <v>1</v>
      </c>
      <c r="E32529" t="s">
        <v>187</v>
      </c>
      <c r="F32529" t="s">
        <v>59</v>
      </c>
      <c r="G32529">
        <v>16.75</v>
      </c>
      <c r="H32529" t="s">
        <v>188</v>
      </c>
      <c r="I32529" t="s">
        <v>21</v>
      </c>
      <c r="J32529" t="s">
        <v>189</v>
      </c>
      <c r="K32529" s="8">
        <v>42244</v>
      </c>
      <c r="L32529" s="9">
        <v>0.73030092592592588</v>
      </c>
      <c r="M32529" s="10">
        <v>16.75</v>
      </c>
      <c r="N32529">
        <f>HOUR(order_details[[#This Row],[order_time]])</f>
        <v>17</v>
      </c>
      <c r="O32529" t="str">
        <f>TEXT(order_details[[#This Row],[order_date]],  "ddddd")</f>
        <v>Friday</v>
      </c>
      <c r="P32529" t="str">
        <f>TEXT(order_details[[#This Row],[order_date]],  "mmmm")</f>
        <v>August</v>
      </c>
      <c r="Q32529" t="str">
        <f>"Q"&amp;INT((MONTH(order_details[[#This Row],[order_date]])-1)/3)+1</f>
        <v>Q3</v>
      </c>
      <c r="R32529" s="1">
        <f t="shared" si="508"/>
        <v>547441.30000000843</v>
      </c>
    </row>
    <row r="32530" spans="1:18" x14ac:dyDescent="0.35">
      <c r="A32530">
        <v>32529</v>
      </c>
      <c r="B32530">
        <v>14380</v>
      </c>
      <c r="C32530" t="s">
        <v>142</v>
      </c>
      <c r="D32530">
        <v>1</v>
      </c>
      <c r="E32530" t="s">
        <v>143</v>
      </c>
      <c r="F32530" t="s">
        <v>57</v>
      </c>
      <c r="G32530">
        <v>20.75</v>
      </c>
      <c r="H32530" t="s">
        <v>144</v>
      </c>
      <c r="I32530" t="s">
        <v>21</v>
      </c>
      <c r="J32530" t="s">
        <v>145</v>
      </c>
      <c r="K32530" s="8">
        <v>42244</v>
      </c>
      <c r="L32530" s="9">
        <v>0.73030092592592588</v>
      </c>
      <c r="M32530" s="10">
        <v>20.75</v>
      </c>
      <c r="N32530">
        <f>HOUR(order_details[[#This Row],[order_time]])</f>
        <v>17</v>
      </c>
      <c r="O32530" t="str">
        <f>TEXT(order_details[[#This Row],[order_date]],  "ddddd")</f>
        <v>Friday</v>
      </c>
      <c r="P32530" t="str">
        <f>TEXT(order_details[[#This Row],[order_date]],  "mmmm")</f>
        <v>August</v>
      </c>
      <c r="Q32530" t="str">
        <f>"Q"&amp;INT((MONTH(order_details[[#This Row],[order_date]])-1)/3)+1</f>
        <v>Q3</v>
      </c>
      <c r="R32530" s="1">
        <f t="shared" si="508"/>
        <v>547462.05000000843</v>
      </c>
    </row>
    <row r="32531" spans="1:18" x14ac:dyDescent="0.35">
      <c r="A32531">
        <v>32530</v>
      </c>
      <c r="B32531">
        <v>14380</v>
      </c>
      <c r="C32531" t="s">
        <v>241</v>
      </c>
      <c r="D32531">
        <v>1</v>
      </c>
      <c r="E32531" t="s">
        <v>126</v>
      </c>
      <c r="F32531" t="s">
        <v>57</v>
      </c>
      <c r="G32531">
        <v>20.75</v>
      </c>
      <c r="H32531" t="s">
        <v>127</v>
      </c>
      <c r="I32531" t="s">
        <v>17</v>
      </c>
      <c r="J32531" t="s">
        <v>128</v>
      </c>
      <c r="K32531" s="8">
        <v>42244</v>
      </c>
      <c r="L32531" s="9">
        <v>0.73030092592592588</v>
      </c>
      <c r="M32531" s="10">
        <v>20.75</v>
      </c>
      <c r="N32531">
        <f>HOUR(order_details[[#This Row],[order_time]])</f>
        <v>17</v>
      </c>
      <c r="O32531" t="str">
        <f>TEXT(order_details[[#This Row],[order_date]],  "ddddd")</f>
        <v>Friday</v>
      </c>
      <c r="P32531" t="str">
        <f>TEXT(order_details[[#This Row],[order_date]],  "mmmm")</f>
        <v>August</v>
      </c>
      <c r="Q32531" t="str">
        <f>"Q"&amp;INT((MONTH(order_details[[#This Row],[order_date]])-1)/3)+1</f>
        <v>Q3</v>
      </c>
      <c r="R32531" s="1">
        <f t="shared" si="508"/>
        <v>547482.80000000843</v>
      </c>
    </row>
    <row r="32532" spans="1:18" x14ac:dyDescent="0.35">
      <c r="A32532">
        <v>32531</v>
      </c>
      <c r="B32532">
        <v>14381</v>
      </c>
      <c r="C32532" t="s">
        <v>209</v>
      </c>
      <c r="D32532">
        <v>1</v>
      </c>
      <c r="E32532" t="s">
        <v>118</v>
      </c>
      <c r="F32532" t="s">
        <v>59</v>
      </c>
      <c r="G32532">
        <v>16.75</v>
      </c>
      <c r="H32532" t="s">
        <v>119</v>
      </c>
      <c r="I32532" t="s">
        <v>9</v>
      </c>
      <c r="J32532" t="s">
        <v>120</v>
      </c>
      <c r="K32532" s="8">
        <v>42244</v>
      </c>
      <c r="L32532" s="9">
        <v>0.73943287037037042</v>
      </c>
      <c r="M32532" s="10">
        <v>16.75</v>
      </c>
      <c r="N32532">
        <f>HOUR(order_details[[#This Row],[order_time]])</f>
        <v>17</v>
      </c>
      <c r="O32532" t="str">
        <f>TEXT(order_details[[#This Row],[order_date]],  "ddddd")</f>
        <v>Friday</v>
      </c>
      <c r="P32532" t="str">
        <f>TEXT(order_details[[#This Row],[order_date]],  "mmmm")</f>
        <v>August</v>
      </c>
      <c r="Q32532" t="str">
        <f>"Q"&amp;INT((MONTH(order_details[[#This Row],[order_date]])-1)/3)+1</f>
        <v>Q3</v>
      </c>
      <c r="R32532" s="1">
        <f t="shared" si="508"/>
        <v>547499.55000000843</v>
      </c>
    </row>
    <row r="32533" spans="1:18" x14ac:dyDescent="0.35">
      <c r="A32533">
        <v>32532</v>
      </c>
      <c r="B32533">
        <v>14381</v>
      </c>
      <c r="C32533" t="s">
        <v>181</v>
      </c>
      <c r="D32533">
        <v>1</v>
      </c>
      <c r="E32533" t="s">
        <v>182</v>
      </c>
      <c r="F32533" t="s">
        <v>59</v>
      </c>
      <c r="G32533">
        <v>16.25</v>
      </c>
      <c r="H32533" t="s">
        <v>183</v>
      </c>
      <c r="I32533" t="s">
        <v>17</v>
      </c>
      <c r="J32533" t="s">
        <v>184</v>
      </c>
      <c r="K32533" s="8">
        <v>42244</v>
      </c>
      <c r="L32533" s="9">
        <v>0.73943287037037042</v>
      </c>
      <c r="M32533" s="10">
        <v>16.25</v>
      </c>
      <c r="N32533">
        <f>HOUR(order_details[[#This Row],[order_time]])</f>
        <v>17</v>
      </c>
      <c r="O32533" t="str">
        <f>TEXT(order_details[[#This Row],[order_date]],  "ddddd")</f>
        <v>Friday</v>
      </c>
      <c r="P32533" t="str">
        <f>TEXT(order_details[[#This Row],[order_date]],  "mmmm")</f>
        <v>August</v>
      </c>
      <c r="Q32533" t="str">
        <f>"Q"&amp;INT((MONTH(order_details[[#This Row],[order_date]])-1)/3)+1</f>
        <v>Q3</v>
      </c>
      <c r="R32533" s="1">
        <f t="shared" si="508"/>
        <v>547515.80000000843</v>
      </c>
    </row>
    <row r="32534" spans="1:18" x14ac:dyDescent="0.35">
      <c r="A32534">
        <v>32533</v>
      </c>
      <c r="B32534">
        <v>14381</v>
      </c>
      <c r="C32534" t="s">
        <v>45</v>
      </c>
      <c r="D32534">
        <v>1</v>
      </c>
      <c r="E32534" t="s">
        <v>139</v>
      </c>
      <c r="F32534" t="s">
        <v>57</v>
      </c>
      <c r="G32534">
        <v>20.75</v>
      </c>
      <c r="H32534" t="s">
        <v>140</v>
      </c>
      <c r="I32534" t="s">
        <v>17</v>
      </c>
      <c r="J32534" t="s">
        <v>141</v>
      </c>
      <c r="K32534" s="8">
        <v>42244</v>
      </c>
      <c r="L32534" s="9">
        <v>0.73943287037037042</v>
      </c>
      <c r="M32534" s="10">
        <v>20.75</v>
      </c>
      <c r="N32534">
        <f>HOUR(order_details[[#This Row],[order_time]])</f>
        <v>17</v>
      </c>
      <c r="O32534" t="str">
        <f>TEXT(order_details[[#This Row],[order_date]],  "ddddd")</f>
        <v>Friday</v>
      </c>
      <c r="P32534" t="str">
        <f>TEXT(order_details[[#This Row],[order_date]],  "mmmm")</f>
        <v>August</v>
      </c>
      <c r="Q32534" t="str">
        <f>"Q"&amp;INT((MONTH(order_details[[#This Row],[order_date]])-1)/3)+1</f>
        <v>Q3</v>
      </c>
      <c r="R32534" s="1">
        <f t="shared" si="508"/>
        <v>547536.55000000843</v>
      </c>
    </row>
    <row r="32535" spans="1:18" x14ac:dyDescent="0.35">
      <c r="A32535">
        <v>32534</v>
      </c>
      <c r="B32535">
        <v>14382</v>
      </c>
      <c r="C32535" t="s">
        <v>48</v>
      </c>
      <c r="D32535">
        <v>1</v>
      </c>
      <c r="E32535" t="s">
        <v>103</v>
      </c>
      <c r="F32535" t="s">
        <v>57</v>
      </c>
      <c r="G32535">
        <v>18.5</v>
      </c>
      <c r="H32535" t="s">
        <v>104</v>
      </c>
      <c r="I32535" t="s">
        <v>21</v>
      </c>
      <c r="J32535" t="s">
        <v>105</v>
      </c>
      <c r="K32535" s="8">
        <v>42244</v>
      </c>
      <c r="L32535" s="9">
        <v>0.7584143518518518</v>
      </c>
      <c r="M32535" s="10">
        <v>18.5</v>
      </c>
      <c r="N32535">
        <f>HOUR(order_details[[#This Row],[order_time]])</f>
        <v>18</v>
      </c>
      <c r="O32535" t="str">
        <f>TEXT(order_details[[#This Row],[order_date]],  "ddddd")</f>
        <v>Friday</v>
      </c>
      <c r="P32535" t="str">
        <f>TEXT(order_details[[#This Row],[order_date]],  "mmmm")</f>
        <v>August</v>
      </c>
      <c r="Q32535" t="str">
        <f>"Q"&amp;INT((MONTH(order_details[[#This Row],[order_date]])-1)/3)+1</f>
        <v>Q3</v>
      </c>
      <c r="R32535" s="1">
        <f t="shared" si="508"/>
        <v>547555.05000000843</v>
      </c>
    </row>
    <row r="32536" spans="1:18" x14ac:dyDescent="0.35">
      <c r="A32536">
        <v>32535</v>
      </c>
      <c r="B32536">
        <v>14382</v>
      </c>
      <c r="C32536" t="s">
        <v>58</v>
      </c>
      <c r="D32536">
        <v>1</v>
      </c>
      <c r="E32536" t="s">
        <v>110</v>
      </c>
      <c r="F32536" t="s">
        <v>62</v>
      </c>
      <c r="G32536">
        <v>12</v>
      </c>
      <c r="H32536" t="s">
        <v>111</v>
      </c>
      <c r="I32536" t="s">
        <v>21</v>
      </c>
      <c r="J32536" t="s">
        <v>112</v>
      </c>
      <c r="K32536" s="8">
        <v>42244</v>
      </c>
      <c r="L32536" s="9">
        <v>0.7584143518518518</v>
      </c>
      <c r="M32536" s="10">
        <v>12</v>
      </c>
      <c r="N32536">
        <f>HOUR(order_details[[#This Row],[order_time]])</f>
        <v>18</v>
      </c>
      <c r="O32536" t="str">
        <f>TEXT(order_details[[#This Row],[order_date]],  "ddddd")</f>
        <v>Friday</v>
      </c>
      <c r="P32536" t="str">
        <f>TEXT(order_details[[#This Row],[order_date]],  "mmmm")</f>
        <v>August</v>
      </c>
      <c r="Q32536" t="str">
        <f>"Q"&amp;INT((MONTH(order_details[[#This Row],[order_date]])-1)/3)+1</f>
        <v>Q3</v>
      </c>
      <c r="R32536" s="1">
        <f t="shared" si="508"/>
        <v>547567.05000000843</v>
      </c>
    </row>
    <row r="32537" spans="1:18" x14ac:dyDescent="0.35">
      <c r="A32537">
        <v>32536</v>
      </c>
      <c r="B32537">
        <v>14382</v>
      </c>
      <c r="C32537" t="s">
        <v>217</v>
      </c>
      <c r="D32537">
        <v>1</v>
      </c>
      <c r="E32537" t="s">
        <v>159</v>
      </c>
      <c r="F32537" t="s">
        <v>62</v>
      </c>
      <c r="G32537">
        <v>9.75</v>
      </c>
      <c r="H32537" t="s">
        <v>160</v>
      </c>
      <c r="I32537" t="s">
        <v>13</v>
      </c>
      <c r="J32537" t="s">
        <v>161</v>
      </c>
      <c r="K32537" s="8">
        <v>42244</v>
      </c>
      <c r="L32537" s="9">
        <v>0.7584143518518518</v>
      </c>
      <c r="M32537" s="10">
        <v>9.75</v>
      </c>
      <c r="N32537">
        <f>HOUR(order_details[[#This Row],[order_time]])</f>
        <v>18</v>
      </c>
      <c r="O32537" t="str">
        <f>TEXT(order_details[[#This Row],[order_date]],  "ddddd")</f>
        <v>Friday</v>
      </c>
      <c r="P32537" t="str">
        <f>TEXT(order_details[[#This Row],[order_date]],  "mmmm")</f>
        <v>August</v>
      </c>
      <c r="Q32537" t="str">
        <f>"Q"&amp;INT((MONTH(order_details[[#This Row],[order_date]])-1)/3)+1</f>
        <v>Q3</v>
      </c>
      <c r="R32537" s="1">
        <f t="shared" si="508"/>
        <v>547576.80000000843</v>
      </c>
    </row>
    <row r="32538" spans="1:18" x14ac:dyDescent="0.35">
      <c r="A32538">
        <v>32537</v>
      </c>
      <c r="B32538">
        <v>14383</v>
      </c>
      <c r="C32538" t="s">
        <v>30</v>
      </c>
      <c r="D32538">
        <v>1</v>
      </c>
      <c r="E32538" t="s">
        <v>97</v>
      </c>
      <c r="F32538" t="s">
        <v>59</v>
      </c>
      <c r="G32538">
        <v>16</v>
      </c>
      <c r="H32538" t="s">
        <v>98</v>
      </c>
      <c r="I32538" t="s">
        <v>13</v>
      </c>
      <c r="J32538" t="s">
        <v>99</v>
      </c>
      <c r="K32538" s="8">
        <v>42244</v>
      </c>
      <c r="L32538" s="9">
        <v>0.76528935185185187</v>
      </c>
      <c r="M32538" s="10">
        <v>16</v>
      </c>
      <c r="N32538">
        <f>HOUR(order_details[[#This Row],[order_time]])</f>
        <v>18</v>
      </c>
      <c r="O32538" t="str">
        <f>TEXT(order_details[[#This Row],[order_date]],  "ddddd")</f>
        <v>Friday</v>
      </c>
      <c r="P32538" t="str">
        <f>TEXT(order_details[[#This Row],[order_date]],  "mmmm")</f>
        <v>August</v>
      </c>
      <c r="Q32538" t="str">
        <f>"Q"&amp;INT((MONTH(order_details[[#This Row],[order_date]])-1)/3)+1</f>
        <v>Q3</v>
      </c>
      <c r="R32538" s="1">
        <f t="shared" si="508"/>
        <v>547592.80000000843</v>
      </c>
    </row>
    <row r="32539" spans="1:18" x14ac:dyDescent="0.35">
      <c r="A32539">
        <v>32538</v>
      </c>
      <c r="B32539">
        <v>14383</v>
      </c>
      <c r="C32539" t="s">
        <v>185</v>
      </c>
      <c r="D32539">
        <v>1</v>
      </c>
      <c r="E32539" t="s">
        <v>178</v>
      </c>
      <c r="F32539" t="s">
        <v>59</v>
      </c>
      <c r="G32539">
        <v>14.75</v>
      </c>
      <c r="H32539" t="s">
        <v>179</v>
      </c>
      <c r="I32539" t="s">
        <v>21</v>
      </c>
      <c r="J32539" t="s">
        <v>180</v>
      </c>
      <c r="K32539" s="8">
        <v>42244</v>
      </c>
      <c r="L32539" s="9">
        <v>0.76528935185185187</v>
      </c>
      <c r="M32539" s="10">
        <v>14.75</v>
      </c>
      <c r="N32539">
        <f>HOUR(order_details[[#This Row],[order_time]])</f>
        <v>18</v>
      </c>
      <c r="O32539" t="str">
        <f>TEXT(order_details[[#This Row],[order_date]],  "ddddd")</f>
        <v>Friday</v>
      </c>
      <c r="P32539" t="str">
        <f>TEXT(order_details[[#This Row],[order_date]],  "mmmm")</f>
        <v>August</v>
      </c>
      <c r="Q32539" t="str">
        <f>"Q"&amp;INT((MONTH(order_details[[#This Row],[order_date]])-1)/3)+1</f>
        <v>Q3</v>
      </c>
      <c r="R32539" s="1">
        <f t="shared" si="508"/>
        <v>547607.55000000843</v>
      </c>
    </row>
    <row r="32540" spans="1:18" x14ac:dyDescent="0.35">
      <c r="A32540">
        <v>32539</v>
      </c>
      <c r="B32540">
        <v>14383</v>
      </c>
      <c r="C32540" t="s">
        <v>248</v>
      </c>
      <c r="D32540">
        <v>1</v>
      </c>
      <c r="E32540" t="s">
        <v>187</v>
      </c>
      <c r="F32540" t="s">
        <v>59</v>
      </c>
      <c r="G32540">
        <v>16.75</v>
      </c>
      <c r="H32540" t="s">
        <v>188</v>
      </c>
      <c r="I32540" t="s">
        <v>21</v>
      </c>
      <c r="J32540" t="s">
        <v>189</v>
      </c>
      <c r="K32540" s="8">
        <v>42244</v>
      </c>
      <c r="L32540" s="9">
        <v>0.76528935185185187</v>
      </c>
      <c r="M32540" s="10">
        <v>16.75</v>
      </c>
      <c r="N32540">
        <f>HOUR(order_details[[#This Row],[order_time]])</f>
        <v>18</v>
      </c>
      <c r="O32540" t="str">
        <f>TEXT(order_details[[#This Row],[order_date]],  "ddddd")</f>
        <v>Friday</v>
      </c>
      <c r="P32540" t="str">
        <f>TEXT(order_details[[#This Row],[order_date]],  "mmmm")</f>
        <v>August</v>
      </c>
      <c r="Q32540" t="str">
        <f>"Q"&amp;INT((MONTH(order_details[[#This Row],[order_date]])-1)/3)+1</f>
        <v>Q3</v>
      </c>
      <c r="R32540" s="1">
        <f t="shared" si="508"/>
        <v>547624.30000000843</v>
      </c>
    </row>
    <row r="32541" spans="1:18" x14ac:dyDescent="0.35">
      <c r="A32541">
        <v>32540</v>
      </c>
      <c r="B32541">
        <v>14383</v>
      </c>
      <c r="C32541" t="s">
        <v>226</v>
      </c>
      <c r="D32541">
        <v>1</v>
      </c>
      <c r="E32541" t="s">
        <v>195</v>
      </c>
      <c r="F32541" t="s">
        <v>57</v>
      </c>
      <c r="G32541">
        <v>20.75</v>
      </c>
      <c r="H32541" t="s">
        <v>196</v>
      </c>
      <c r="I32541" t="s">
        <v>17</v>
      </c>
      <c r="J32541" t="s">
        <v>197</v>
      </c>
      <c r="K32541" s="8">
        <v>42244</v>
      </c>
      <c r="L32541" s="9">
        <v>0.76528935185185187</v>
      </c>
      <c r="M32541" s="10">
        <v>20.75</v>
      </c>
      <c r="N32541">
        <f>HOUR(order_details[[#This Row],[order_time]])</f>
        <v>18</v>
      </c>
      <c r="O32541" t="str">
        <f>TEXT(order_details[[#This Row],[order_date]],  "ddddd")</f>
        <v>Friday</v>
      </c>
      <c r="P32541" t="str">
        <f>TEXT(order_details[[#This Row],[order_date]],  "mmmm")</f>
        <v>August</v>
      </c>
      <c r="Q32541" t="str">
        <f>"Q"&amp;INT((MONTH(order_details[[#This Row],[order_date]])-1)/3)+1</f>
        <v>Q3</v>
      </c>
      <c r="R32541" s="1">
        <f t="shared" si="508"/>
        <v>547645.05000000843</v>
      </c>
    </row>
    <row r="32542" spans="1:18" x14ac:dyDescent="0.35">
      <c r="A32542">
        <v>32541</v>
      </c>
      <c r="B32542">
        <v>14384</v>
      </c>
      <c r="C32542" t="s">
        <v>210</v>
      </c>
      <c r="D32542">
        <v>1</v>
      </c>
      <c r="E32542" t="s">
        <v>159</v>
      </c>
      <c r="F32542" t="s">
        <v>59</v>
      </c>
      <c r="G32542">
        <v>12.5</v>
      </c>
      <c r="H32542" t="s">
        <v>160</v>
      </c>
      <c r="I32542" t="s">
        <v>13</v>
      </c>
      <c r="J32542" t="s">
        <v>161</v>
      </c>
      <c r="K32542" s="8">
        <v>42244</v>
      </c>
      <c r="L32542" s="9">
        <v>0.76682870370370371</v>
      </c>
      <c r="M32542" s="10">
        <v>12.5</v>
      </c>
      <c r="N32542">
        <f>HOUR(order_details[[#This Row],[order_time]])</f>
        <v>18</v>
      </c>
      <c r="O32542" t="str">
        <f>TEXT(order_details[[#This Row],[order_date]],  "ddddd")</f>
        <v>Friday</v>
      </c>
      <c r="P32542" t="str">
        <f>TEXT(order_details[[#This Row],[order_date]],  "mmmm")</f>
        <v>August</v>
      </c>
      <c r="Q32542" t="str">
        <f>"Q"&amp;INT((MONTH(order_details[[#This Row],[order_date]])-1)/3)+1</f>
        <v>Q3</v>
      </c>
      <c r="R32542" s="1">
        <f t="shared" si="508"/>
        <v>547657.55000000843</v>
      </c>
    </row>
    <row r="32543" spans="1:18" x14ac:dyDescent="0.35">
      <c r="A32543">
        <v>32542</v>
      </c>
      <c r="B32543">
        <v>14384</v>
      </c>
      <c r="C32543" t="s">
        <v>226</v>
      </c>
      <c r="D32543">
        <v>1</v>
      </c>
      <c r="E32543" t="s">
        <v>195</v>
      </c>
      <c r="F32543" t="s">
        <v>57</v>
      </c>
      <c r="G32543">
        <v>20.75</v>
      </c>
      <c r="H32543" t="s">
        <v>196</v>
      </c>
      <c r="I32543" t="s">
        <v>17</v>
      </c>
      <c r="J32543" t="s">
        <v>197</v>
      </c>
      <c r="K32543" s="8">
        <v>42244</v>
      </c>
      <c r="L32543" s="9">
        <v>0.76682870370370371</v>
      </c>
      <c r="M32543" s="10">
        <v>20.75</v>
      </c>
      <c r="N32543">
        <f>HOUR(order_details[[#This Row],[order_time]])</f>
        <v>18</v>
      </c>
      <c r="O32543" t="str">
        <f>TEXT(order_details[[#This Row],[order_date]],  "ddddd")</f>
        <v>Friday</v>
      </c>
      <c r="P32543" t="str">
        <f>TEXT(order_details[[#This Row],[order_date]],  "mmmm")</f>
        <v>August</v>
      </c>
      <c r="Q32543" t="str">
        <f>"Q"&amp;INT((MONTH(order_details[[#This Row],[order_date]])-1)/3)+1</f>
        <v>Q3</v>
      </c>
      <c r="R32543" s="1">
        <f t="shared" si="508"/>
        <v>547678.30000000843</v>
      </c>
    </row>
    <row r="32544" spans="1:18" x14ac:dyDescent="0.35">
      <c r="A32544">
        <v>32543</v>
      </c>
      <c r="B32544">
        <v>14385</v>
      </c>
      <c r="C32544" t="s">
        <v>129</v>
      </c>
      <c r="D32544">
        <v>1</v>
      </c>
      <c r="E32544" t="s">
        <v>97</v>
      </c>
      <c r="F32544" t="s">
        <v>62</v>
      </c>
      <c r="G32544">
        <v>12</v>
      </c>
      <c r="H32544" t="s">
        <v>98</v>
      </c>
      <c r="I32544" t="s">
        <v>13</v>
      </c>
      <c r="J32544" t="s">
        <v>99</v>
      </c>
      <c r="K32544" s="8">
        <v>42244</v>
      </c>
      <c r="L32544" s="9">
        <v>0.77243055555555551</v>
      </c>
      <c r="M32544" s="10">
        <v>12</v>
      </c>
      <c r="N32544">
        <f>HOUR(order_details[[#This Row],[order_time]])</f>
        <v>18</v>
      </c>
      <c r="O32544" t="str">
        <f>TEXT(order_details[[#This Row],[order_date]],  "ddddd")</f>
        <v>Friday</v>
      </c>
      <c r="P32544" t="str">
        <f>TEXT(order_details[[#This Row],[order_date]],  "mmmm")</f>
        <v>August</v>
      </c>
      <c r="Q32544" t="str">
        <f>"Q"&amp;INT((MONTH(order_details[[#This Row],[order_date]])-1)/3)+1</f>
        <v>Q3</v>
      </c>
      <c r="R32544" s="1">
        <f t="shared" si="508"/>
        <v>547690.30000000843</v>
      </c>
    </row>
    <row r="32545" spans="1:18" x14ac:dyDescent="0.35">
      <c r="A32545">
        <v>32544</v>
      </c>
      <c r="B32545">
        <v>14385</v>
      </c>
      <c r="C32545" t="s">
        <v>247</v>
      </c>
      <c r="D32545">
        <v>1</v>
      </c>
      <c r="E32545" t="s">
        <v>139</v>
      </c>
      <c r="F32545" t="s">
        <v>59</v>
      </c>
      <c r="G32545">
        <v>16.5</v>
      </c>
      <c r="H32545" t="s">
        <v>140</v>
      </c>
      <c r="I32545" t="s">
        <v>17</v>
      </c>
      <c r="J32545" t="s">
        <v>141</v>
      </c>
      <c r="K32545" s="8">
        <v>42244</v>
      </c>
      <c r="L32545" s="9">
        <v>0.77243055555555551</v>
      </c>
      <c r="M32545" s="10">
        <v>16.5</v>
      </c>
      <c r="N32545">
        <f>HOUR(order_details[[#This Row],[order_time]])</f>
        <v>18</v>
      </c>
      <c r="O32545" t="str">
        <f>TEXT(order_details[[#This Row],[order_date]],  "ddddd")</f>
        <v>Friday</v>
      </c>
      <c r="P32545" t="str">
        <f>TEXT(order_details[[#This Row],[order_date]],  "mmmm")</f>
        <v>August</v>
      </c>
      <c r="Q32545" t="str">
        <f>"Q"&amp;INT((MONTH(order_details[[#This Row],[order_date]])-1)/3)+1</f>
        <v>Q3</v>
      </c>
      <c r="R32545" s="1">
        <f t="shared" si="508"/>
        <v>547706.80000000843</v>
      </c>
    </row>
    <row r="32546" spans="1:18" x14ac:dyDescent="0.35">
      <c r="A32546">
        <v>32545</v>
      </c>
      <c r="B32546">
        <v>14385</v>
      </c>
      <c r="C32546" t="s">
        <v>125</v>
      </c>
      <c r="D32546">
        <v>1</v>
      </c>
      <c r="E32546" t="s">
        <v>126</v>
      </c>
      <c r="F32546" t="s">
        <v>62</v>
      </c>
      <c r="G32546">
        <v>12.5</v>
      </c>
      <c r="H32546" t="s">
        <v>127</v>
      </c>
      <c r="I32546" t="s">
        <v>17</v>
      </c>
      <c r="J32546" t="s">
        <v>128</v>
      </c>
      <c r="K32546" s="8">
        <v>42244</v>
      </c>
      <c r="L32546" s="9">
        <v>0.77243055555555551</v>
      </c>
      <c r="M32546" s="10">
        <v>12.5</v>
      </c>
      <c r="N32546">
        <f>HOUR(order_details[[#This Row],[order_time]])</f>
        <v>18</v>
      </c>
      <c r="O32546" t="str">
        <f>TEXT(order_details[[#This Row],[order_date]],  "ddddd")</f>
        <v>Friday</v>
      </c>
      <c r="P32546" t="str">
        <f>TEXT(order_details[[#This Row],[order_date]],  "mmmm")</f>
        <v>August</v>
      </c>
      <c r="Q32546" t="str">
        <f>"Q"&amp;INT((MONTH(order_details[[#This Row],[order_date]])-1)/3)+1</f>
        <v>Q3</v>
      </c>
      <c r="R32546" s="1">
        <f t="shared" si="508"/>
        <v>547719.30000000843</v>
      </c>
    </row>
    <row r="32547" spans="1:18" x14ac:dyDescent="0.35">
      <c r="A32547">
        <v>32546</v>
      </c>
      <c r="B32547">
        <v>14386</v>
      </c>
      <c r="C32547" t="s">
        <v>27</v>
      </c>
      <c r="D32547">
        <v>1</v>
      </c>
      <c r="E32547" t="s">
        <v>167</v>
      </c>
      <c r="F32547" t="s">
        <v>62</v>
      </c>
      <c r="G32547">
        <v>12</v>
      </c>
      <c r="H32547" t="s">
        <v>168</v>
      </c>
      <c r="I32547" t="s">
        <v>13</v>
      </c>
      <c r="J32547" t="s">
        <v>169</v>
      </c>
      <c r="K32547" s="8">
        <v>42244</v>
      </c>
      <c r="L32547" s="9">
        <v>0.78288194444444448</v>
      </c>
      <c r="M32547" s="10">
        <v>12</v>
      </c>
      <c r="N32547">
        <f>HOUR(order_details[[#This Row],[order_time]])</f>
        <v>18</v>
      </c>
      <c r="O32547" t="str">
        <f>TEXT(order_details[[#This Row],[order_date]],  "ddddd")</f>
        <v>Friday</v>
      </c>
      <c r="P32547" t="str">
        <f>TEXT(order_details[[#This Row],[order_date]],  "mmmm")</f>
        <v>August</v>
      </c>
      <c r="Q32547" t="str">
        <f>"Q"&amp;INT((MONTH(order_details[[#This Row],[order_date]])-1)/3)+1</f>
        <v>Q3</v>
      </c>
      <c r="R32547" s="1">
        <f t="shared" si="508"/>
        <v>547731.30000000843</v>
      </c>
    </row>
    <row r="32548" spans="1:18" x14ac:dyDescent="0.35">
      <c r="A32548">
        <v>32547</v>
      </c>
      <c r="B32548">
        <v>14386</v>
      </c>
      <c r="C32548" t="s">
        <v>181</v>
      </c>
      <c r="D32548">
        <v>1</v>
      </c>
      <c r="E32548" t="s">
        <v>182</v>
      </c>
      <c r="F32548" t="s">
        <v>59</v>
      </c>
      <c r="G32548">
        <v>16.25</v>
      </c>
      <c r="H32548" t="s">
        <v>183</v>
      </c>
      <c r="I32548" t="s">
        <v>17</v>
      </c>
      <c r="J32548" t="s">
        <v>184</v>
      </c>
      <c r="K32548" s="8">
        <v>42244</v>
      </c>
      <c r="L32548" s="9">
        <v>0.78288194444444448</v>
      </c>
      <c r="M32548" s="10">
        <v>16.25</v>
      </c>
      <c r="N32548">
        <f>HOUR(order_details[[#This Row],[order_time]])</f>
        <v>18</v>
      </c>
      <c r="O32548" t="str">
        <f>TEXT(order_details[[#This Row],[order_date]],  "ddddd")</f>
        <v>Friday</v>
      </c>
      <c r="P32548" t="str">
        <f>TEXT(order_details[[#This Row],[order_date]],  "mmmm")</f>
        <v>August</v>
      </c>
      <c r="Q32548" t="str">
        <f>"Q"&amp;INT((MONTH(order_details[[#This Row],[order_date]])-1)/3)+1</f>
        <v>Q3</v>
      </c>
      <c r="R32548" s="1">
        <f t="shared" si="508"/>
        <v>547747.55000000843</v>
      </c>
    </row>
    <row r="32549" spans="1:18" x14ac:dyDescent="0.35">
      <c r="A32549">
        <v>32548</v>
      </c>
      <c r="B32549">
        <v>14386</v>
      </c>
      <c r="C32549" t="s">
        <v>153</v>
      </c>
      <c r="D32549">
        <v>1</v>
      </c>
      <c r="E32549" t="s">
        <v>154</v>
      </c>
      <c r="F32549" t="s">
        <v>59</v>
      </c>
      <c r="G32549">
        <v>16.75</v>
      </c>
      <c r="H32549" t="s">
        <v>155</v>
      </c>
      <c r="I32549" t="s">
        <v>9</v>
      </c>
      <c r="J32549" t="s">
        <v>156</v>
      </c>
      <c r="K32549" s="8">
        <v>42244</v>
      </c>
      <c r="L32549" s="9">
        <v>0.78288194444444448</v>
      </c>
      <c r="M32549" s="10">
        <v>16.75</v>
      </c>
      <c r="N32549">
        <f>HOUR(order_details[[#This Row],[order_time]])</f>
        <v>18</v>
      </c>
      <c r="O32549" t="str">
        <f>TEXT(order_details[[#This Row],[order_date]],  "ddddd")</f>
        <v>Friday</v>
      </c>
      <c r="P32549" t="str">
        <f>TEXT(order_details[[#This Row],[order_date]],  "mmmm")</f>
        <v>August</v>
      </c>
      <c r="Q32549" t="str">
        <f>"Q"&amp;INT((MONTH(order_details[[#This Row],[order_date]])-1)/3)+1</f>
        <v>Q3</v>
      </c>
      <c r="R32549" s="1">
        <f t="shared" si="508"/>
        <v>547764.30000000843</v>
      </c>
    </row>
    <row r="32550" spans="1:18" x14ac:dyDescent="0.35">
      <c r="A32550">
        <v>32549</v>
      </c>
      <c r="B32550">
        <v>14386</v>
      </c>
      <c r="C32550" t="s">
        <v>202</v>
      </c>
      <c r="D32550">
        <v>1</v>
      </c>
      <c r="E32550" t="s">
        <v>175</v>
      </c>
      <c r="F32550" t="s">
        <v>57</v>
      </c>
      <c r="G32550">
        <v>20.5</v>
      </c>
      <c r="H32550" t="s">
        <v>176</v>
      </c>
      <c r="I32550" t="s">
        <v>13</v>
      </c>
      <c r="J32550" t="s">
        <v>177</v>
      </c>
      <c r="K32550" s="8">
        <v>42244</v>
      </c>
      <c r="L32550" s="9">
        <v>0.78288194444444448</v>
      </c>
      <c r="M32550" s="10">
        <v>20.5</v>
      </c>
      <c r="N32550">
        <f>HOUR(order_details[[#This Row],[order_time]])</f>
        <v>18</v>
      </c>
      <c r="O32550" t="str">
        <f>TEXT(order_details[[#This Row],[order_date]],  "ddddd")</f>
        <v>Friday</v>
      </c>
      <c r="P32550" t="str">
        <f>TEXT(order_details[[#This Row],[order_date]],  "mmmm")</f>
        <v>August</v>
      </c>
      <c r="Q32550" t="str">
        <f>"Q"&amp;INT((MONTH(order_details[[#This Row],[order_date]])-1)/3)+1</f>
        <v>Q3</v>
      </c>
      <c r="R32550" s="1">
        <f t="shared" si="508"/>
        <v>547784.80000000843</v>
      </c>
    </row>
    <row r="32551" spans="1:18" x14ac:dyDescent="0.35">
      <c r="A32551">
        <v>32550</v>
      </c>
      <c r="B32551">
        <v>14387</v>
      </c>
      <c r="C32551" t="s">
        <v>153</v>
      </c>
      <c r="D32551">
        <v>1</v>
      </c>
      <c r="E32551" t="s">
        <v>154</v>
      </c>
      <c r="F32551" t="s">
        <v>59</v>
      </c>
      <c r="G32551">
        <v>16.75</v>
      </c>
      <c r="H32551" t="s">
        <v>155</v>
      </c>
      <c r="I32551" t="s">
        <v>9</v>
      </c>
      <c r="J32551" t="s">
        <v>156</v>
      </c>
      <c r="K32551" s="8">
        <v>42244</v>
      </c>
      <c r="L32551" s="9">
        <v>0.78883101851851856</v>
      </c>
      <c r="M32551" s="10">
        <v>16.75</v>
      </c>
      <c r="N32551">
        <f>HOUR(order_details[[#This Row],[order_time]])</f>
        <v>18</v>
      </c>
      <c r="O32551" t="str">
        <f>TEXT(order_details[[#This Row],[order_date]],  "ddddd")</f>
        <v>Friday</v>
      </c>
      <c r="P32551" t="str">
        <f>TEXT(order_details[[#This Row],[order_date]],  "mmmm")</f>
        <v>August</v>
      </c>
      <c r="Q32551" t="str">
        <f>"Q"&amp;INT((MONTH(order_details[[#This Row],[order_date]])-1)/3)+1</f>
        <v>Q3</v>
      </c>
      <c r="R32551" s="1">
        <f t="shared" si="508"/>
        <v>547801.55000000843</v>
      </c>
    </row>
    <row r="32552" spans="1:18" x14ac:dyDescent="0.35">
      <c r="A32552">
        <v>32551</v>
      </c>
      <c r="B32552">
        <v>14387</v>
      </c>
      <c r="C32552" t="s">
        <v>251</v>
      </c>
      <c r="D32552">
        <v>1</v>
      </c>
      <c r="E32552" t="s">
        <v>199</v>
      </c>
      <c r="F32552" t="s">
        <v>59</v>
      </c>
      <c r="G32552">
        <v>16</v>
      </c>
      <c r="H32552" t="s">
        <v>200</v>
      </c>
      <c r="I32552" t="s">
        <v>21</v>
      </c>
      <c r="J32552" t="s">
        <v>201</v>
      </c>
      <c r="K32552" s="8">
        <v>42244</v>
      </c>
      <c r="L32552" s="9">
        <v>0.78883101851851856</v>
      </c>
      <c r="M32552" s="10">
        <v>16</v>
      </c>
      <c r="N32552">
        <f>HOUR(order_details[[#This Row],[order_time]])</f>
        <v>18</v>
      </c>
      <c r="O32552" t="str">
        <f>TEXT(order_details[[#This Row],[order_date]],  "ddddd")</f>
        <v>Friday</v>
      </c>
      <c r="P32552" t="str">
        <f>TEXT(order_details[[#This Row],[order_date]],  "mmmm")</f>
        <v>August</v>
      </c>
      <c r="Q32552" t="str">
        <f>"Q"&amp;INT((MONTH(order_details[[#This Row],[order_date]])-1)/3)+1</f>
        <v>Q3</v>
      </c>
      <c r="R32552" s="1">
        <f t="shared" si="508"/>
        <v>547817.55000000843</v>
      </c>
    </row>
    <row r="32553" spans="1:18" x14ac:dyDescent="0.35">
      <c r="A32553">
        <v>32552</v>
      </c>
      <c r="B32553">
        <v>14388</v>
      </c>
      <c r="C32553" t="s">
        <v>254</v>
      </c>
      <c r="D32553">
        <v>1</v>
      </c>
      <c r="E32553" t="s">
        <v>255</v>
      </c>
      <c r="F32553" t="s">
        <v>62</v>
      </c>
      <c r="G32553">
        <v>23.65</v>
      </c>
      <c r="H32553" t="s">
        <v>256</v>
      </c>
      <c r="I32553" t="s">
        <v>17</v>
      </c>
      <c r="J32553" t="s">
        <v>257</v>
      </c>
      <c r="K32553" s="8">
        <v>42244</v>
      </c>
      <c r="L32553" s="9">
        <v>0.79378472222222218</v>
      </c>
      <c r="M32553" s="10">
        <v>23.65</v>
      </c>
      <c r="N32553">
        <f>HOUR(order_details[[#This Row],[order_time]])</f>
        <v>19</v>
      </c>
      <c r="O32553" t="str">
        <f>TEXT(order_details[[#This Row],[order_date]],  "ddddd")</f>
        <v>Friday</v>
      </c>
      <c r="P32553" t="str">
        <f>TEXT(order_details[[#This Row],[order_date]],  "mmmm")</f>
        <v>August</v>
      </c>
      <c r="Q32553" t="str">
        <f>"Q"&amp;INT((MONTH(order_details[[#This Row],[order_date]])-1)/3)+1</f>
        <v>Q3</v>
      </c>
      <c r="R32553" s="1">
        <f t="shared" si="508"/>
        <v>547841.20000000845</v>
      </c>
    </row>
    <row r="32554" spans="1:18" x14ac:dyDescent="0.35">
      <c r="A32554">
        <v>32553</v>
      </c>
      <c r="B32554">
        <v>14388</v>
      </c>
      <c r="C32554" t="s">
        <v>129</v>
      </c>
      <c r="D32554">
        <v>1</v>
      </c>
      <c r="E32554" t="s">
        <v>97</v>
      </c>
      <c r="F32554" t="s">
        <v>62</v>
      </c>
      <c r="G32554">
        <v>12</v>
      </c>
      <c r="H32554" t="s">
        <v>98</v>
      </c>
      <c r="I32554" t="s">
        <v>13</v>
      </c>
      <c r="J32554" t="s">
        <v>99</v>
      </c>
      <c r="K32554" s="8">
        <v>42244</v>
      </c>
      <c r="L32554" s="9">
        <v>0.79378472222222218</v>
      </c>
      <c r="M32554" s="10">
        <v>12</v>
      </c>
      <c r="N32554">
        <f>HOUR(order_details[[#This Row],[order_time]])</f>
        <v>19</v>
      </c>
      <c r="O32554" t="str">
        <f>TEXT(order_details[[#This Row],[order_date]],  "ddddd")</f>
        <v>Friday</v>
      </c>
      <c r="P32554" t="str">
        <f>TEXT(order_details[[#This Row],[order_date]],  "mmmm")</f>
        <v>August</v>
      </c>
      <c r="Q32554" t="str">
        <f>"Q"&amp;INT((MONTH(order_details[[#This Row],[order_date]])-1)/3)+1</f>
        <v>Q3</v>
      </c>
      <c r="R32554" s="1">
        <f t="shared" si="508"/>
        <v>547853.20000000845</v>
      </c>
    </row>
    <row r="32555" spans="1:18" x14ac:dyDescent="0.35">
      <c r="A32555">
        <v>32554</v>
      </c>
      <c r="B32555">
        <v>14389</v>
      </c>
      <c r="C32555" t="s">
        <v>230</v>
      </c>
      <c r="D32555">
        <v>1</v>
      </c>
      <c r="E32555" t="s">
        <v>164</v>
      </c>
      <c r="F32555" t="s">
        <v>59</v>
      </c>
      <c r="G32555">
        <v>16.75</v>
      </c>
      <c r="H32555" t="s">
        <v>165</v>
      </c>
      <c r="I32555" t="s">
        <v>9</v>
      </c>
      <c r="J32555" t="s">
        <v>166</v>
      </c>
      <c r="K32555" s="8">
        <v>42244</v>
      </c>
      <c r="L32555" s="9">
        <v>0.80312499999999998</v>
      </c>
      <c r="M32555" s="10">
        <v>16.75</v>
      </c>
      <c r="N32555">
        <f>HOUR(order_details[[#This Row],[order_time]])</f>
        <v>19</v>
      </c>
      <c r="O32555" t="str">
        <f>TEXT(order_details[[#This Row],[order_date]],  "ddddd")</f>
        <v>Friday</v>
      </c>
      <c r="P32555" t="str">
        <f>TEXT(order_details[[#This Row],[order_date]],  "mmmm")</f>
        <v>August</v>
      </c>
      <c r="Q32555" t="str">
        <f>"Q"&amp;INT((MONTH(order_details[[#This Row],[order_date]])-1)/3)+1</f>
        <v>Q3</v>
      </c>
      <c r="R32555" s="1">
        <f t="shared" si="508"/>
        <v>547869.95000000845</v>
      </c>
    </row>
    <row r="32556" spans="1:18" x14ac:dyDescent="0.35">
      <c r="A32556">
        <v>32555</v>
      </c>
      <c r="B32556">
        <v>14389</v>
      </c>
      <c r="C32556" t="s">
        <v>129</v>
      </c>
      <c r="D32556">
        <v>1</v>
      </c>
      <c r="E32556" t="s">
        <v>97</v>
      </c>
      <c r="F32556" t="s">
        <v>62</v>
      </c>
      <c r="G32556">
        <v>12</v>
      </c>
      <c r="H32556" t="s">
        <v>98</v>
      </c>
      <c r="I32556" t="s">
        <v>13</v>
      </c>
      <c r="J32556" t="s">
        <v>99</v>
      </c>
      <c r="K32556" s="8">
        <v>42244</v>
      </c>
      <c r="L32556" s="9">
        <v>0.80312499999999998</v>
      </c>
      <c r="M32556" s="10">
        <v>12</v>
      </c>
      <c r="N32556">
        <f>HOUR(order_details[[#This Row],[order_time]])</f>
        <v>19</v>
      </c>
      <c r="O32556" t="str">
        <f>TEXT(order_details[[#This Row],[order_date]],  "ddddd")</f>
        <v>Friday</v>
      </c>
      <c r="P32556" t="str">
        <f>TEXT(order_details[[#This Row],[order_date]],  "mmmm")</f>
        <v>August</v>
      </c>
      <c r="Q32556" t="str">
        <f>"Q"&amp;INT((MONTH(order_details[[#This Row],[order_date]])-1)/3)+1</f>
        <v>Q3</v>
      </c>
      <c r="R32556" s="1">
        <f t="shared" si="508"/>
        <v>547881.95000000845</v>
      </c>
    </row>
    <row r="32557" spans="1:18" x14ac:dyDescent="0.35">
      <c r="A32557">
        <v>32556</v>
      </c>
      <c r="B32557">
        <v>14389</v>
      </c>
      <c r="C32557" t="s">
        <v>233</v>
      </c>
      <c r="D32557">
        <v>1</v>
      </c>
      <c r="E32557" t="s">
        <v>126</v>
      </c>
      <c r="F32557" t="s">
        <v>59</v>
      </c>
      <c r="G32557">
        <v>16.5</v>
      </c>
      <c r="H32557" t="s">
        <v>127</v>
      </c>
      <c r="I32557" t="s">
        <v>17</v>
      </c>
      <c r="J32557" t="s">
        <v>128</v>
      </c>
      <c r="K32557" s="8">
        <v>42244</v>
      </c>
      <c r="L32557" s="9">
        <v>0.80312499999999998</v>
      </c>
      <c r="M32557" s="10">
        <v>16.5</v>
      </c>
      <c r="N32557">
        <f>HOUR(order_details[[#This Row],[order_time]])</f>
        <v>19</v>
      </c>
      <c r="O32557" t="str">
        <f>TEXT(order_details[[#This Row],[order_date]],  "ddddd")</f>
        <v>Friday</v>
      </c>
      <c r="P32557" t="str">
        <f>TEXT(order_details[[#This Row],[order_date]],  "mmmm")</f>
        <v>August</v>
      </c>
      <c r="Q32557" t="str">
        <f>"Q"&amp;INT((MONTH(order_details[[#This Row],[order_date]])-1)/3)+1</f>
        <v>Q3</v>
      </c>
      <c r="R32557" s="1">
        <f t="shared" si="508"/>
        <v>547898.45000000845</v>
      </c>
    </row>
    <row r="32558" spans="1:18" x14ac:dyDescent="0.35">
      <c r="A32558">
        <v>32557</v>
      </c>
      <c r="B32558">
        <v>14390</v>
      </c>
      <c r="C32558" t="s">
        <v>113</v>
      </c>
      <c r="D32558">
        <v>1</v>
      </c>
      <c r="E32558" t="s">
        <v>114</v>
      </c>
      <c r="F32558" t="s">
        <v>57</v>
      </c>
      <c r="G32558">
        <v>20.75</v>
      </c>
      <c r="H32558" t="s">
        <v>115</v>
      </c>
      <c r="I32558" t="s">
        <v>17</v>
      </c>
      <c r="J32558" t="s">
        <v>116</v>
      </c>
      <c r="K32558" s="8">
        <v>42244</v>
      </c>
      <c r="L32558" s="9">
        <v>0.81170138888888888</v>
      </c>
      <c r="M32558" s="10">
        <v>20.75</v>
      </c>
      <c r="N32558">
        <f>HOUR(order_details[[#This Row],[order_time]])</f>
        <v>19</v>
      </c>
      <c r="O32558" t="str">
        <f>TEXT(order_details[[#This Row],[order_date]],  "ddddd")</f>
        <v>Friday</v>
      </c>
      <c r="P32558" t="str">
        <f>TEXT(order_details[[#This Row],[order_date]],  "mmmm")</f>
        <v>August</v>
      </c>
      <c r="Q32558" t="str">
        <f>"Q"&amp;INT((MONTH(order_details[[#This Row],[order_date]])-1)/3)+1</f>
        <v>Q3</v>
      </c>
      <c r="R32558" s="1">
        <f t="shared" si="508"/>
        <v>547919.20000000845</v>
      </c>
    </row>
    <row r="32559" spans="1:18" x14ac:dyDescent="0.35">
      <c r="A32559">
        <v>32558</v>
      </c>
      <c r="B32559">
        <v>14390</v>
      </c>
      <c r="C32559" t="s">
        <v>203</v>
      </c>
      <c r="D32559">
        <v>1</v>
      </c>
      <c r="E32559" t="s">
        <v>204</v>
      </c>
      <c r="F32559" t="s">
        <v>57</v>
      </c>
      <c r="G32559">
        <v>20.25</v>
      </c>
      <c r="H32559" t="s">
        <v>205</v>
      </c>
      <c r="I32559" t="s">
        <v>17</v>
      </c>
      <c r="J32559" t="s">
        <v>206</v>
      </c>
      <c r="K32559" s="8">
        <v>42244</v>
      </c>
      <c r="L32559" s="9">
        <v>0.81170138888888888</v>
      </c>
      <c r="M32559" s="10">
        <v>20.25</v>
      </c>
      <c r="N32559">
        <f>HOUR(order_details[[#This Row],[order_time]])</f>
        <v>19</v>
      </c>
      <c r="O32559" t="str">
        <f>TEXT(order_details[[#This Row],[order_date]],  "ddddd")</f>
        <v>Friday</v>
      </c>
      <c r="P32559" t="str">
        <f>TEXT(order_details[[#This Row],[order_date]],  "mmmm")</f>
        <v>August</v>
      </c>
      <c r="Q32559" t="str">
        <f>"Q"&amp;INT((MONTH(order_details[[#This Row],[order_date]])-1)/3)+1</f>
        <v>Q3</v>
      </c>
      <c r="R32559" s="1">
        <f t="shared" si="508"/>
        <v>547939.45000000845</v>
      </c>
    </row>
    <row r="32560" spans="1:18" x14ac:dyDescent="0.35">
      <c r="A32560">
        <v>32559</v>
      </c>
      <c r="B32560">
        <v>14390</v>
      </c>
      <c r="C32560" t="s">
        <v>45</v>
      </c>
      <c r="D32560">
        <v>1</v>
      </c>
      <c r="E32560" t="s">
        <v>139</v>
      </c>
      <c r="F32560" t="s">
        <v>57</v>
      </c>
      <c r="G32560">
        <v>20.75</v>
      </c>
      <c r="H32560" t="s">
        <v>140</v>
      </c>
      <c r="I32560" t="s">
        <v>17</v>
      </c>
      <c r="J32560" t="s">
        <v>141</v>
      </c>
      <c r="K32560" s="8">
        <v>42244</v>
      </c>
      <c r="L32560" s="9">
        <v>0.81170138888888888</v>
      </c>
      <c r="M32560" s="10">
        <v>20.75</v>
      </c>
      <c r="N32560">
        <f>HOUR(order_details[[#This Row],[order_time]])</f>
        <v>19</v>
      </c>
      <c r="O32560" t="str">
        <f>TEXT(order_details[[#This Row],[order_date]],  "ddddd")</f>
        <v>Friday</v>
      </c>
      <c r="P32560" t="str">
        <f>TEXT(order_details[[#This Row],[order_date]],  "mmmm")</f>
        <v>August</v>
      </c>
      <c r="Q32560" t="str">
        <f>"Q"&amp;INT((MONTH(order_details[[#This Row],[order_date]])-1)/3)+1</f>
        <v>Q3</v>
      </c>
      <c r="R32560" s="1">
        <f t="shared" si="508"/>
        <v>547960.20000000845</v>
      </c>
    </row>
    <row r="32561" spans="1:18" x14ac:dyDescent="0.35">
      <c r="A32561">
        <v>32560</v>
      </c>
      <c r="B32561">
        <v>14390</v>
      </c>
      <c r="C32561" t="s">
        <v>243</v>
      </c>
      <c r="D32561">
        <v>1</v>
      </c>
      <c r="E32561" t="s">
        <v>147</v>
      </c>
      <c r="F32561" t="s">
        <v>59</v>
      </c>
      <c r="G32561">
        <v>16</v>
      </c>
      <c r="H32561" t="s">
        <v>148</v>
      </c>
      <c r="I32561" t="s">
        <v>21</v>
      </c>
      <c r="J32561" t="s">
        <v>149</v>
      </c>
      <c r="K32561" s="8">
        <v>42244</v>
      </c>
      <c r="L32561" s="9">
        <v>0.81170138888888888</v>
      </c>
      <c r="M32561" s="10">
        <v>16</v>
      </c>
      <c r="N32561">
        <f>HOUR(order_details[[#This Row],[order_time]])</f>
        <v>19</v>
      </c>
      <c r="O32561" t="str">
        <f>TEXT(order_details[[#This Row],[order_date]],  "ddddd")</f>
        <v>Friday</v>
      </c>
      <c r="P32561" t="str">
        <f>TEXT(order_details[[#This Row],[order_date]],  "mmmm")</f>
        <v>August</v>
      </c>
      <c r="Q32561" t="str">
        <f>"Q"&amp;INT((MONTH(order_details[[#This Row],[order_date]])-1)/3)+1</f>
        <v>Q3</v>
      </c>
      <c r="R32561" s="1">
        <f t="shared" si="508"/>
        <v>547976.20000000845</v>
      </c>
    </row>
    <row r="32562" spans="1:18" x14ac:dyDescent="0.35">
      <c r="A32562">
        <v>32561</v>
      </c>
      <c r="B32562">
        <v>14391</v>
      </c>
      <c r="C32562" t="s">
        <v>223</v>
      </c>
      <c r="D32562">
        <v>1</v>
      </c>
      <c r="E32562" t="s">
        <v>94</v>
      </c>
      <c r="F32562" t="s">
        <v>62</v>
      </c>
      <c r="G32562">
        <v>10.5</v>
      </c>
      <c r="H32562" t="s">
        <v>95</v>
      </c>
      <c r="I32562" t="s">
        <v>13</v>
      </c>
      <c r="J32562" t="s">
        <v>96</v>
      </c>
      <c r="K32562" s="8">
        <v>42244</v>
      </c>
      <c r="L32562" s="9">
        <v>0.81204861111111115</v>
      </c>
      <c r="M32562" s="10">
        <v>10.5</v>
      </c>
      <c r="N32562">
        <f>HOUR(order_details[[#This Row],[order_time]])</f>
        <v>19</v>
      </c>
      <c r="O32562" t="str">
        <f>TEXT(order_details[[#This Row],[order_date]],  "ddddd")</f>
        <v>Friday</v>
      </c>
      <c r="P32562" t="str">
        <f>TEXT(order_details[[#This Row],[order_date]],  "mmmm")</f>
        <v>August</v>
      </c>
      <c r="Q32562" t="str">
        <f>"Q"&amp;INT((MONTH(order_details[[#This Row],[order_date]])-1)/3)+1</f>
        <v>Q3</v>
      </c>
      <c r="R32562" s="1">
        <f t="shared" si="508"/>
        <v>547986.70000000845</v>
      </c>
    </row>
    <row r="32563" spans="1:18" x14ac:dyDescent="0.35">
      <c r="A32563">
        <v>32562</v>
      </c>
      <c r="B32563">
        <v>14391</v>
      </c>
      <c r="C32563" t="s">
        <v>237</v>
      </c>
      <c r="D32563">
        <v>1</v>
      </c>
      <c r="E32563" t="s">
        <v>219</v>
      </c>
      <c r="F32563" t="s">
        <v>59</v>
      </c>
      <c r="G32563">
        <v>14.5</v>
      </c>
      <c r="H32563" t="s">
        <v>220</v>
      </c>
      <c r="I32563" t="s">
        <v>13</v>
      </c>
      <c r="J32563" t="s">
        <v>221</v>
      </c>
      <c r="K32563" s="8">
        <v>42244</v>
      </c>
      <c r="L32563" s="9">
        <v>0.81204861111111115</v>
      </c>
      <c r="M32563" s="10">
        <v>14.5</v>
      </c>
      <c r="N32563">
        <f>HOUR(order_details[[#This Row],[order_time]])</f>
        <v>19</v>
      </c>
      <c r="O32563" t="str">
        <f>TEXT(order_details[[#This Row],[order_date]],  "ddddd")</f>
        <v>Friday</v>
      </c>
      <c r="P32563" t="str">
        <f>TEXT(order_details[[#This Row],[order_date]],  "mmmm")</f>
        <v>August</v>
      </c>
      <c r="Q32563" t="str">
        <f>"Q"&amp;INT((MONTH(order_details[[#This Row],[order_date]])-1)/3)+1</f>
        <v>Q3</v>
      </c>
      <c r="R32563" s="1">
        <f t="shared" si="508"/>
        <v>548001.20000000845</v>
      </c>
    </row>
    <row r="32564" spans="1:18" x14ac:dyDescent="0.35">
      <c r="A32564">
        <v>32563</v>
      </c>
      <c r="B32564">
        <v>14391</v>
      </c>
      <c r="C32564" t="s">
        <v>238</v>
      </c>
      <c r="D32564">
        <v>1</v>
      </c>
      <c r="E32564" t="s">
        <v>204</v>
      </c>
      <c r="F32564" t="s">
        <v>62</v>
      </c>
      <c r="G32564">
        <v>12.25</v>
      </c>
      <c r="H32564" t="s">
        <v>205</v>
      </c>
      <c r="I32564" t="s">
        <v>17</v>
      </c>
      <c r="J32564" t="s">
        <v>206</v>
      </c>
      <c r="K32564" s="8">
        <v>42244</v>
      </c>
      <c r="L32564" s="9">
        <v>0.81204861111111115</v>
      </c>
      <c r="M32564" s="10">
        <v>12.25</v>
      </c>
      <c r="N32564">
        <f>HOUR(order_details[[#This Row],[order_time]])</f>
        <v>19</v>
      </c>
      <c r="O32564" t="str">
        <f>TEXT(order_details[[#This Row],[order_date]],  "ddddd")</f>
        <v>Friday</v>
      </c>
      <c r="P32564" t="str">
        <f>TEXT(order_details[[#This Row],[order_date]],  "mmmm")</f>
        <v>August</v>
      </c>
      <c r="Q32564" t="str">
        <f>"Q"&amp;INT((MONTH(order_details[[#This Row],[order_date]])-1)/3)+1</f>
        <v>Q3</v>
      </c>
      <c r="R32564" s="1">
        <f t="shared" si="508"/>
        <v>548013.45000000845</v>
      </c>
    </row>
    <row r="32565" spans="1:18" x14ac:dyDescent="0.35">
      <c r="A32565">
        <v>32564</v>
      </c>
      <c r="B32565">
        <v>14391</v>
      </c>
      <c r="C32565" t="s">
        <v>142</v>
      </c>
      <c r="D32565">
        <v>1</v>
      </c>
      <c r="E32565" t="s">
        <v>143</v>
      </c>
      <c r="F32565" t="s">
        <v>57</v>
      </c>
      <c r="G32565">
        <v>20.75</v>
      </c>
      <c r="H32565" t="s">
        <v>144</v>
      </c>
      <c r="I32565" t="s">
        <v>21</v>
      </c>
      <c r="J32565" t="s">
        <v>145</v>
      </c>
      <c r="K32565" s="8">
        <v>42244</v>
      </c>
      <c r="L32565" s="9">
        <v>0.81204861111111115</v>
      </c>
      <c r="M32565" s="10">
        <v>20.75</v>
      </c>
      <c r="N32565">
        <f>HOUR(order_details[[#This Row],[order_time]])</f>
        <v>19</v>
      </c>
      <c r="O32565" t="str">
        <f>TEXT(order_details[[#This Row],[order_date]],  "ddddd")</f>
        <v>Friday</v>
      </c>
      <c r="P32565" t="str">
        <f>TEXT(order_details[[#This Row],[order_date]],  "mmmm")</f>
        <v>August</v>
      </c>
      <c r="Q32565" t="str">
        <f>"Q"&amp;INT((MONTH(order_details[[#This Row],[order_date]])-1)/3)+1</f>
        <v>Q3</v>
      </c>
      <c r="R32565" s="1">
        <f t="shared" si="508"/>
        <v>548034.20000000845</v>
      </c>
    </row>
    <row r="32566" spans="1:18" x14ac:dyDescent="0.35">
      <c r="A32566">
        <v>32565</v>
      </c>
      <c r="B32566">
        <v>14392</v>
      </c>
      <c r="C32566" t="s">
        <v>162</v>
      </c>
      <c r="D32566">
        <v>1</v>
      </c>
      <c r="E32566" t="s">
        <v>154</v>
      </c>
      <c r="F32566" t="s">
        <v>62</v>
      </c>
      <c r="G32566">
        <v>12.75</v>
      </c>
      <c r="H32566" t="s">
        <v>155</v>
      </c>
      <c r="I32566" t="s">
        <v>9</v>
      </c>
      <c r="J32566" t="s">
        <v>156</v>
      </c>
      <c r="K32566" s="8">
        <v>42244</v>
      </c>
      <c r="L32566" s="9">
        <v>0.82247685185185182</v>
      </c>
      <c r="M32566" s="10">
        <v>12.75</v>
      </c>
      <c r="N32566">
        <f>HOUR(order_details[[#This Row],[order_time]])</f>
        <v>19</v>
      </c>
      <c r="O32566" t="str">
        <f>TEXT(order_details[[#This Row],[order_date]],  "ddddd")</f>
        <v>Friday</v>
      </c>
      <c r="P32566" t="str">
        <f>TEXT(order_details[[#This Row],[order_date]],  "mmmm")</f>
        <v>August</v>
      </c>
      <c r="Q32566" t="str">
        <f>"Q"&amp;INT((MONTH(order_details[[#This Row],[order_date]])-1)/3)+1</f>
        <v>Q3</v>
      </c>
      <c r="R32566" s="1">
        <f t="shared" si="508"/>
        <v>548046.95000000845</v>
      </c>
    </row>
    <row r="32567" spans="1:18" x14ac:dyDescent="0.35">
      <c r="A32567">
        <v>32566</v>
      </c>
      <c r="B32567">
        <v>14393</v>
      </c>
      <c r="C32567" t="s">
        <v>225</v>
      </c>
      <c r="D32567">
        <v>1</v>
      </c>
      <c r="E32567" t="s">
        <v>214</v>
      </c>
      <c r="F32567" t="s">
        <v>59</v>
      </c>
      <c r="G32567">
        <v>16.75</v>
      </c>
      <c r="H32567" t="s">
        <v>215</v>
      </c>
      <c r="I32567" t="s">
        <v>9</v>
      </c>
      <c r="J32567" t="s">
        <v>216</v>
      </c>
      <c r="K32567" s="8">
        <v>42244</v>
      </c>
      <c r="L32567" s="9">
        <v>0.82961805555555557</v>
      </c>
      <c r="M32567" s="10">
        <v>16.75</v>
      </c>
      <c r="N32567">
        <f>HOUR(order_details[[#This Row],[order_time]])</f>
        <v>19</v>
      </c>
      <c r="O32567" t="str">
        <f>TEXT(order_details[[#This Row],[order_date]],  "ddddd")</f>
        <v>Friday</v>
      </c>
      <c r="P32567" t="str">
        <f>TEXT(order_details[[#This Row],[order_date]],  "mmmm")</f>
        <v>August</v>
      </c>
      <c r="Q32567" t="str">
        <f>"Q"&amp;INT((MONTH(order_details[[#This Row],[order_date]])-1)/3)+1</f>
        <v>Q3</v>
      </c>
      <c r="R32567" s="1">
        <f t="shared" si="508"/>
        <v>548063.70000000845</v>
      </c>
    </row>
    <row r="32568" spans="1:18" x14ac:dyDescent="0.35">
      <c r="A32568">
        <v>32567</v>
      </c>
      <c r="B32568">
        <v>14393</v>
      </c>
      <c r="C32568" t="s">
        <v>174</v>
      </c>
      <c r="D32568">
        <v>1</v>
      </c>
      <c r="E32568" t="s">
        <v>175</v>
      </c>
      <c r="F32568" t="s">
        <v>62</v>
      </c>
      <c r="G32568">
        <v>12</v>
      </c>
      <c r="H32568" t="s">
        <v>176</v>
      </c>
      <c r="I32568" t="s">
        <v>13</v>
      </c>
      <c r="J32568" t="s">
        <v>177</v>
      </c>
      <c r="K32568" s="8">
        <v>42244</v>
      </c>
      <c r="L32568" s="9">
        <v>0.82961805555555557</v>
      </c>
      <c r="M32568" s="10">
        <v>12</v>
      </c>
      <c r="N32568">
        <f>HOUR(order_details[[#This Row],[order_time]])</f>
        <v>19</v>
      </c>
      <c r="O32568" t="str">
        <f>TEXT(order_details[[#This Row],[order_date]],  "ddddd")</f>
        <v>Friday</v>
      </c>
      <c r="P32568" t="str">
        <f>TEXT(order_details[[#This Row],[order_date]],  "mmmm")</f>
        <v>August</v>
      </c>
      <c r="Q32568" t="str">
        <f>"Q"&amp;INT((MONTH(order_details[[#This Row],[order_date]])-1)/3)+1</f>
        <v>Q3</v>
      </c>
      <c r="R32568" s="1">
        <f t="shared" si="508"/>
        <v>548075.70000000845</v>
      </c>
    </row>
    <row r="32569" spans="1:18" x14ac:dyDescent="0.35">
      <c r="A32569">
        <v>32568</v>
      </c>
      <c r="B32569">
        <v>14394</v>
      </c>
      <c r="C32569" t="s">
        <v>30</v>
      </c>
      <c r="D32569">
        <v>1</v>
      </c>
      <c r="E32569" t="s">
        <v>97</v>
      </c>
      <c r="F32569" t="s">
        <v>59</v>
      </c>
      <c r="G32569">
        <v>16</v>
      </c>
      <c r="H32569" t="s">
        <v>98</v>
      </c>
      <c r="I32569" t="s">
        <v>13</v>
      </c>
      <c r="J32569" t="s">
        <v>99</v>
      </c>
      <c r="K32569" s="8">
        <v>42244</v>
      </c>
      <c r="L32569" s="9">
        <v>0.83269675925925923</v>
      </c>
      <c r="M32569" s="10">
        <v>16</v>
      </c>
      <c r="N32569">
        <f>HOUR(order_details[[#This Row],[order_time]])</f>
        <v>19</v>
      </c>
      <c r="O32569" t="str">
        <f>TEXT(order_details[[#This Row],[order_date]],  "ddddd")</f>
        <v>Friday</v>
      </c>
      <c r="P32569" t="str">
        <f>TEXT(order_details[[#This Row],[order_date]],  "mmmm")</f>
        <v>August</v>
      </c>
      <c r="Q32569" t="str">
        <f>"Q"&amp;INT((MONTH(order_details[[#This Row],[order_date]])-1)/3)+1</f>
        <v>Q3</v>
      </c>
      <c r="R32569" s="1">
        <f t="shared" si="508"/>
        <v>548091.70000000845</v>
      </c>
    </row>
    <row r="32570" spans="1:18" x14ac:dyDescent="0.35">
      <c r="A32570">
        <v>32569</v>
      </c>
      <c r="B32570">
        <v>14394</v>
      </c>
      <c r="C32570" t="s">
        <v>249</v>
      </c>
      <c r="D32570">
        <v>1</v>
      </c>
      <c r="E32570" t="s">
        <v>135</v>
      </c>
      <c r="F32570" t="s">
        <v>62</v>
      </c>
      <c r="G32570">
        <v>12</v>
      </c>
      <c r="H32570" t="s">
        <v>136</v>
      </c>
      <c r="I32570" t="s">
        <v>13</v>
      </c>
      <c r="J32570" t="s">
        <v>137</v>
      </c>
      <c r="K32570" s="8">
        <v>42244</v>
      </c>
      <c r="L32570" s="9">
        <v>0.83269675925925923</v>
      </c>
      <c r="M32570" s="10">
        <v>12</v>
      </c>
      <c r="N32570">
        <f>HOUR(order_details[[#This Row],[order_time]])</f>
        <v>19</v>
      </c>
      <c r="O32570" t="str">
        <f>TEXT(order_details[[#This Row],[order_date]],  "ddddd")</f>
        <v>Friday</v>
      </c>
      <c r="P32570" t="str">
        <f>TEXT(order_details[[#This Row],[order_date]],  "mmmm")</f>
        <v>August</v>
      </c>
      <c r="Q32570" t="str">
        <f>"Q"&amp;INT((MONTH(order_details[[#This Row],[order_date]])-1)/3)+1</f>
        <v>Q3</v>
      </c>
      <c r="R32570" s="1">
        <f t="shared" si="508"/>
        <v>548103.70000000845</v>
      </c>
    </row>
    <row r="32571" spans="1:18" x14ac:dyDescent="0.35">
      <c r="A32571">
        <v>32570</v>
      </c>
      <c r="B32571">
        <v>14394</v>
      </c>
      <c r="C32571" t="s">
        <v>250</v>
      </c>
      <c r="D32571">
        <v>1</v>
      </c>
      <c r="E32571" t="s">
        <v>191</v>
      </c>
      <c r="F32571" t="s">
        <v>62</v>
      </c>
      <c r="G32571">
        <v>12</v>
      </c>
      <c r="H32571" t="s">
        <v>192</v>
      </c>
      <c r="I32571" t="s">
        <v>21</v>
      </c>
      <c r="J32571" t="s">
        <v>193</v>
      </c>
      <c r="K32571" s="8">
        <v>42244</v>
      </c>
      <c r="L32571" s="9">
        <v>0.83269675925925923</v>
      </c>
      <c r="M32571" s="10">
        <v>12</v>
      </c>
      <c r="N32571">
        <f>HOUR(order_details[[#This Row],[order_time]])</f>
        <v>19</v>
      </c>
      <c r="O32571" t="str">
        <f>TEXT(order_details[[#This Row],[order_date]],  "ddddd")</f>
        <v>Friday</v>
      </c>
      <c r="P32571" t="str">
        <f>TEXT(order_details[[#This Row],[order_date]],  "mmmm")</f>
        <v>August</v>
      </c>
      <c r="Q32571" t="str">
        <f>"Q"&amp;INT((MONTH(order_details[[#This Row],[order_date]])-1)/3)+1</f>
        <v>Q3</v>
      </c>
      <c r="R32571" s="1">
        <f t="shared" si="508"/>
        <v>548115.70000000845</v>
      </c>
    </row>
    <row r="32572" spans="1:18" x14ac:dyDescent="0.35">
      <c r="A32572">
        <v>32571</v>
      </c>
      <c r="B32572">
        <v>14394</v>
      </c>
      <c r="C32572" t="s">
        <v>121</v>
      </c>
      <c r="D32572">
        <v>1</v>
      </c>
      <c r="E32572" t="s">
        <v>122</v>
      </c>
      <c r="F32572" t="s">
        <v>62</v>
      </c>
      <c r="G32572">
        <v>12</v>
      </c>
      <c r="H32572" t="s">
        <v>123</v>
      </c>
      <c r="I32572" t="s">
        <v>13</v>
      </c>
      <c r="J32572" t="s">
        <v>124</v>
      </c>
      <c r="K32572" s="8">
        <v>42244</v>
      </c>
      <c r="L32572" s="9">
        <v>0.83269675925925923</v>
      </c>
      <c r="M32572" s="10">
        <v>12</v>
      </c>
      <c r="N32572">
        <f>HOUR(order_details[[#This Row],[order_time]])</f>
        <v>19</v>
      </c>
      <c r="O32572" t="str">
        <f>TEXT(order_details[[#This Row],[order_date]],  "ddddd")</f>
        <v>Friday</v>
      </c>
      <c r="P32572" t="str">
        <f>TEXT(order_details[[#This Row],[order_date]],  "mmmm")</f>
        <v>August</v>
      </c>
      <c r="Q32572" t="str">
        <f>"Q"&amp;INT((MONTH(order_details[[#This Row],[order_date]])-1)/3)+1</f>
        <v>Q3</v>
      </c>
      <c r="R32572" s="1">
        <f t="shared" si="508"/>
        <v>548127.70000000845</v>
      </c>
    </row>
    <row r="32573" spans="1:18" x14ac:dyDescent="0.35">
      <c r="A32573">
        <v>32572</v>
      </c>
      <c r="B32573">
        <v>14395</v>
      </c>
      <c r="C32573" t="s">
        <v>63</v>
      </c>
      <c r="D32573">
        <v>1</v>
      </c>
      <c r="E32573" t="s">
        <v>214</v>
      </c>
      <c r="F32573" t="s">
        <v>62</v>
      </c>
      <c r="G32573">
        <v>12.75</v>
      </c>
      <c r="H32573" t="s">
        <v>215</v>
      </c>
      <c r="I32573" t="s">
        <v>9</v>
      </c>
      <c r="J32573" t="s">
        <v>216</v>
      </c>
      <c r="K32573" s="8">
        <v>42244</v>
      </c>
      <c r="L32573" s="9">
        <v>0.83292824074074079</v>
      </c>
      <c r="M32573" s="10">
        <v>12.75</v>
      </c>
      <c r="N32573">
        <f>HOUR(order_details[[#This Row],[order_time]])</f>
        <v>19</v>
      </c>
      <c r="O32573" t="str">
        <f>TEXT(order_details[[#This Row],[order_date]],  "ddddd")</f>
        <v>Friday</v>
      </c>
      <c r="P32573" t="str">
        <f>TEXT(order_details[[#This Row],[order_date]],  "mmmm")</f>
        <v>August</v>
      </c>
      <c r="Q32573" t="str">
        <f>"Q"&amp;INT((MONTH(order_details[[#This Row],[order_date]])-1)/3)+1</f>
        <v>Q3</v>
      </c>
      <c r="R32573" s="1">
        <f t="shared" si="508"/>
        <v>548140.45000000845</v>
      </c>
    </row>
    <row r="32574" spans="1:18" x14ac:dyDescent="0.35">
      <c r="A32574">
        <v>32573</v>
      </c>
      <c r="B32574">
        <v>14395</v>
      </c>
      <c r="C32574" t="s">
        <v>51</v>
      </c>
      <c r="D32574">
        <v>1</v>
      </c>
      <c r="E32574" t="s">
        <v>110</v>
      </c>
      <c r="F32574" t="s">
        <v>57</v>
      </c>
      <c r="G32574">
        <v>20.25</v>
      </c>
      <c r="H32574" t="s">
        <v>111</v>
      </c>
      <c r="I32574" t="s">
        <v>21</v>
      </c>
      <c r="J32574" t="s">
        <v>112</v>
      </c>
      <c r="K32574" s="8">
        <v>42244</v>
      </c>
      <c r="L32574" s="9">
        <v>0.83292824074074079</v>
      </c>
      <c r="M32574" s="10">
        <v>20.25</v>
      </c>
      <c r="N32574">
        <f>HOUR(order_details[[#This Row],[order_time]])</f>
        <v>19</v>
      </c>
      <c r="O32574" t="str">
        <f>TEXT(order_details[[#This Row],[order_date]],  "ddddd")</f>
        <v>Friday</v>
      </c>
      <c r="P32574" t="str">
        <f>TEXT(order_details[[#This Row],[order_date]],  "mmmm")</f>
        <v>August</v>
      </c>
      <c r="Q32574" t="str">
        <f>"Q"&amp;INT((MONTH(order_details[[#This Row],[order_date]])-1)/3)+1</f>
        <v>Q3</v>
      </c>
      <c r="R32574" s="1">
        <f t="shared" si="508"/>
        <v>548160.70000000845</v>
      </c>
    </row>
    <row r="32575" spans="1:18" x14ac:dyDescent="0.35">
      <c r="A32575">
        <v>32574</v>
      </c>
      <c r="B32575">
        <v>14395</v>
      </c>
      <c r="C32575" t="s">
        <v>203</v>
      </c>
      <c r="D32575">
        <v>1</v>
      </c>
      <c r="E32575" t="s">
        <v>204</v>
      </c>
      <c r="F32575" t="s">
        <v>57</v>
      </c>
      <c r="G32575">
        <v>20.25</v>
      </c>
      <c r="H32575" t="s">
        <v>205</v>
      </c>
      <c r="I32575" t="s">
        <v>17</v>
      </c>
      <c r="J32575" t="s">
        <v>206</v>
      </c>
      <c r="K32575" s="8">
        <v>42244</v>
      </c>
      <c r="L32575" s="9">
        <v>0.83292824074074079</v>
      </c>
      <c r="M32575" s="10">
        <v>20.25</v>
      </c>
      <c r="N32575">
        <f>HOUR(order_details[[#This Row],[order_time]])</f>
        <v>19</v>
      </c>
      <c r="O32575" t="str">
        <f>TEXT(order_details[[#This Row],[order_date]],  "ddddd")</f>
        <v>Friday</v>
      </c>
      <c r="P32575" t="str">
        <f>TEXT(order_details[[#This Row],[order_date]],  "mmmm")</f>
        <v>August</v>
      </c>
      <c r="Q32575" t="str">
        <f>"Q"&amp;INT((MONTH(order_details[[#This Row],[order_date]])-1)/3)+1</f>
        <v>Q3</v>
      </c>
      <c r="R32575" s="1">
        <f t="shared" si="508"/>
        <v>548180.95000000845</v>
      </c>
    </row>
    <row r="32576" spans="1:18" x14ac:dyDescent="0.35">
      <c r="A32576">
        <v>32575</v>
      </c>
      <c r="B32576">
        <v>14395</v>
      </c>
      <c r="C32576" t="s">
        <v>233</v>
      </c>
      <c r="D32576">
        <v>1</v>
      </c>
      <c r="E32576" t="s">
        <v>126</v>
      </c>
      <c r="F32576" t="s">
        <v>59</v>
      </c>
      <c r="G32576">
        <v>16.5</v>
      </c>
      <c r="H32576" t="s">
        <v>127</v>
      </c>
      <c r="I32576" t="s">
        <v>17</v>
      </c>
      <c r="J32576" t="s">
        <v>128</v>
      </c>
      <c r="K32576" s="8">
        <v>42244</v>
      </c>
      <c r="L32576" s="9">
        <v>0.83292824074074079</v>
      </c>
      <c r="M32576" s="10">
        <v>16.5</v>
      </c>
      <c r="N32576">
        <f>HOUR(order_details[[#This Row],[order_time]])</f>
        <v>19</v>
      </c>
      <c r="O32576" t="str">
        <f>TEXT(order_details[[#This Row],[order_date]],  "ddddd")</f>
        <v>Friday</v>
      </c>
      <c r="P32576" t="str">
        <f>TEXT(order_details[[#This Row],[order_date]],  "mmmm")</f>
        <v>August</v>
      </c>
      <c r="Q32576" t="str">
        <f>"Q"&amp;INT((MONTH(order_details[[#This Row],[order_date]])-1)/3)+1</f>
        <v>Q3</v>
      </c>
      <c r="R32576" s="1">
        <f t="shared" si="508"/>
        <v>548197.45000000845</v>
      </c>
    </row>
    <row r="32577" spans="1:18" x14ac:dyDescent="0.35">
      <c r="A32577">
        <v>32576</v>
      </c>
      <c r="B32577">
        <v>14396</v>
      </c>
      <c r="C32577" t="s">
        <v>231</v>
      </c>
      <c r="D32577">
        <v>1</v>
      </c>
      <c r="E32577" t="s">
        <v>122</v>
      </c>
      <c r="F32577" t="s">
        <v>64</v>
      </c>
      <c r="G32577">
        <v>25.5</v>
      </c>
      <c r="H32577" t="s">
        <v>123</v>
      </c>
      <c r="I32577" t="s">
        <v>13</v>
      </c>
      <c r="J32577" t="s">
        <v>124</v>
      </c>
      <c r="K32577" s="8">
        <v>42244</v>
      </c>
      <c r="L32577" s="9">
        <v>0.83371527777777776</v>
      </c>
      <c r="M32577" s="10">
        <v>25.5</v>
      </c>
      <c r="N32577">
        <f>HOUR(order_details[[#This Row],[order_time]])</f>
        <v>20</v>
      </c>
      <c r="O32577" t="str">
        <f>TEXT(order_details[[#This Row],[order_date]],  "ddddd")</f>
        <v>Friday</v>
      </c>
      <c r="P32577" t="str">
        <f>TEXT(order_details[[#This Row],[order_date]],  "mmmm")</f>
        <v>August</v>
      </c>
      <c r="Q32577" t="str">
        <f>"Q"&amp;INT((MONTH(order_details[[#This Row],[order_date]])-1)/3)+1</f>
        <v>Q3</v>
      </c>
      <c r="R32577" s="1">
        <f t="shared" si="508"/>
        <v>548222.95000000845</v>
      </c>
    </row>
    <row r="32578" spans="1:18" x14ac:dyDescent="0.35">
      <c r="A32578">
        <v>32577</v>
      </c>
      <c r="B32578">
        <v>14397</v>
      </c>
      <c r="C32578" t="s">
        <v>12</v>
      </c>
      <c r="D32578">
        <v>1</v>
      </c>
      <c r="E32578" t="s">
        <v>118</v>
      </c>
      <c r="F32578" t="s">
        <v>57</v>
      </c>
      <c r="G32578">
        <v>20.75</v>
      </c>
      <c r="H32578" t="s">
        <v>119</v>
      </c>
      <c r="I32578" t="s">
        <v>9</v>
      </c>
      <c r="J32578" t="s">
        <v>120</v>
      </c>
      <c r="K32578" s="8">
        <v>42244</v>
      </c>
      <c r="L32578" s="9">
        <v>0.84767361111111106</v>
      </c>
      <c r="M32578" s="10">
        <v>20.75</v>
      </c>
      <c r="N32578">
        <f>HOUR(order_details[[#This Row],[order_time]])</f>
        <v>20</v>
      </c>
      <c r="O32578" t="str">
        <f>TEXT(order_details[[#This Row],[order_date]],  "ddddd")</f>
        <v>Friday</v>
      </c>
      <c r="P32578" t="str">
        <f>TEXT(order_details[[#This Row],[order_date]],  "mmmm")</f>
        <v>August</v>
      </c>
      <c r="Q32578" t="str">
        <f>"Q"&amp;INT((MONTH(order_details[[#This Row],[order_date]])-1)/3)+1</f>
        <v>Q3</v>
      </c>
      <c r="R32578" s="1">
        <f t="shared" si="508"/>
        <v>548243.70000000845</v>
      </c>
    </row>
    <row r="32579" spans="1:18" x14ac:dyDescent="0.35">
      <c r="A32579">
        <v>32578</v>
      </c>
      <c r="B32579">
        <v>14397</v>
      </c>
      <c r="C32579" t="s">
        <v>153</v>
      </c>
      <c r="D32579">
        <v>1</v>
      </c>
      <c r="E32579" t="s">
        <v>154</v>
      </c>
      <c r="F32579" t="s">
        <v>59</v>
      </c>
      <c r="G32579">
        <v>16.75</v>
      </c>
      <c r="H32579" t="s">
        <v>155</v>
      </c>
      <c r="I32579" t="s">
        <v>9</v>
      </c>
      <c r="J32579" t="s">
        <v>156</v>
      </c>
      <c r="K32579" s="8">
        <v>42244</v>
      </c>
      <c r="L32579" s="9">
        <v>0.84767361111111106</v>
      </c>
      <c r="M32579" s="10">
        <v>16.75</v>
      </c>
      <c r="N32579">
        <f>HOUR(order_details[[#This Row],[order_time]])</f>
        <v>20</v>
      </c>
      <c r="O32579" t="str">
        <f>TEXT(order_details[[#This Row],[order_date]],  "ddddd")</f>
        <v>Friday</v>
      </c>
      <c r="P32579" t="str">
        <f>TEXT(order_details[[#This Row],[order_date]],  "mmmm")</f>
        <v>August</v>
      </c>
      <c r="Q32579" t="str">
        <f>"Q"&amp;INT((MONTH(order_details[[#This Row],[order_date]])-1)/3)+1</f>
        <v>Q3</v>
      </c>
      <c r="R32579" s="1">
        <f t="shared" si="508"/>
        <v>548260.45000000845</v>
      </c>
    </row>
    <row r="32580" spans="1:18" x14ac:dyDescent="0.35">
      <c r="A32580">
        <v>32579</v>
      </c>
      <c r="B32580">
        <v>14397</v>
      </c>
      <c r="C32580" t="s">
        <v>162</v>
      </c>
      <c r="D32580">
        <v>1</v>
      </c>
      <c r="E32580" t="s">
        <v>154</v>
      </c>
      <c r="F32580" t="s">
        <v>62</v>
      </c>
      <c r="G32580">
        <v>12.75</v>
      </c>
      <c r="H32580" t="s">
        <v>155</v>
      </c>
      <c r="I32580" t="s">
        <v>9</v>
      </c>
      <c r="J32580" t="s">
        <v>156</v>
      </c>
      <c r="K32580" s="8">
        <v>42244</v>
      </c>
      <c r="L32580" s="9">
        <v>0.84767361111111106</v>
      </c>
      <c r="M32580" s="10">
        <v>12.75</v>
      </c>
      <c r="N32580">
        <f>HOUR(order_details[[#This Row],[order_time]])</f>
        <v>20</v>
      </c>
      <c r="O32580" t="str">
        <f>TEXT(order_details[[#This Row],[order_date]],  "ddddd")</f>
        <v>Friday</v>
      </c>
      <c r="P32580" t="str">
        <f>TEXT(order_details[[#This Row],[order_date]],  "mmmm")</f>
        <v>August</v>
      </c>
      <c r="Q32580" t="str">
        <f>"Q"&amp;INT((MONTH(order_details[[#This Row],[order_date]])-1)/3)+1</f>
        <v>Q3</v>
      </c>
      <c r="R32580" s="1">
        <f t="shared" ref="R32580:R32643" si="509">M32580+R32579</f>
        <v>548273.20000000845</v>
      </c>
    </row>
    <row r="32581" spans="1:18" x14ac:dyDescent="0.35">
      <c r="A32581">
        <v>32580</v>
      </c>
      <c r="B32581">
        <v>14397</v>
      </c>
      <c r="C32581" t="s">
        <v>130</v>
      </c>
      <c r="D32581">
        <v>1</v>
      </c>
      <c r="E32581" t="s">
        <v>131</v>
      </c>
      <c r="F32581" t="s">
        <v>62</v>
      </c>
      <c r="G32581">
        <v>12</v>
      </c>
      <c r="H32581" t="s">
        <v>132</v>
      </c>
      <c r="I32581" t="s">
        <v>21</v>
      </c>
      <c r="J32581" t="s">
        <v>133</v>
      </c>
      <c r="K32581" s="8">
        <v>42244</v>
      </c>
      <c r="L32581" s="9">
        <v>0.84767361111111106</v>
      </c>
      <c r="M32581" s="10">
        <v>12</v>
      </c>
      <c r="N32581">
        <f>HOUR(order_details[[#This Row],[order_time]])</f>
        <v>20</v>
      </c>
      <c r="O32581" t="str">
        <f>TEXT(order_details[[#This Row],[order_date]],  "ddddd")</f>
        <v>Friday</v>
      </c>
      <c r="P32581" t="str">
        <f>TEXT(order_details[[#This Row],[order_date]],  "mmmm")</f>
        <v>August</v>
      </c>
      <c r="Q32581" t="str">
        <f>"Q"&amp;INT((MONTH(order_details[[#This Row],[order_date]])-1)/3)+1</f>
        <v>Q3</v>
      </c>
      <c r="R32581" s="1">
        <f t="shared" si="509"/>
        <v>548285.20000000845</v>
      </c>
    </row>
    <row r="32582" spans="1:18" x14ac:dyDescent="0.35">
      <c r="A32582">
        <v>32581</v>
      </c>
      <c r="B32582">
        <v>14398</v>
      </c>
      <c r="C32582" t="s">
        <v>134</v>
      </c>
      <c r="D32582">
        <v>1</v>
      </c>
      <c r="E32582" t="s">
        <v>135</v>
      </c>
      <c r="F32582" t="s">
        <v>57</v>
      </c>
      <c r="G32582">
        <v>20.5</v>
      </c>
      <c r="H32582" t="s">
        <v>136</v>
      </c>
      <c r="I32582" t="s">
        <v>13</v>
      </c>
      <c r="J32582" t="s">
        <v>137</v>
      </c>
      <c r="K32582" s="8">
        <v>42244</v>
      </c>
      <c r="L32582" s="9">
        <v>0.85077546296296291</v>
      </c>
      <c r="M32582" s="10">
        <v>20.5</v>
      </c>
      <c r="N32582">
        <f>HOUR(order_details[[#This Row],[order_time]])</f>
        <v>20</v>
      </c>
      <c r="O32582" t="str">
        <f>TEXT(order_details[[#This Row],[order_date]],  "ddddd")</f>
        <v>Friday</v>
      </c>
      <c r="P32582" t="str">
        <f>TEXT(order_details[[#This Row],[order_date]],  "mmmm")</f>
        <v>August</v>
      </c>
      <c r="Q32582" t="str">
        <f>"Q"&amp;INT((MONTH(order_details[[#This Row],[order_date]])-1)/3)+1</f>
        <v>Q3</v>
      </c>
      <c r="R32582" s="1">
        <f t="shared" si="509"/>
        <v>548305.70000000845</v>
      </c>
    </row>
    <row r="32583" spans="1:18" x14ac:dyDescent="0.35">
      <c r="A32583">
        <v>32582</v>
      </c>
      <c r="B32583">
        <v>14398</v>
      </c>
      <c r="C32583" t="s">
        <v>212</v>
      </c>
      <c r="D32583">
        <v>1</v>
      </c>
      <c r="E32583" t="s">
        <v>204</v>
      </c>
      <c r="F32583" t="s">
        <v>59</v>
      </c>
      <c r="G32583">
        <v>16.25</v>
      </c>
      <c r="H32583" t="s">
        <v>205</v>
      </c>
      <c r="I32583" t="s">
        <v>17</v>
      </c>
      <c r="J32583" t="s">
        <v>206</v>
      </c>
      <c r="K32583" s="8">
        <v>42244</v>
      </c>
      <c r="L32583" s="9">
        <v>0.85077546296296291</v>
      </c>
      <c r="M32583" s="10">
        <v>16.25</v>
      </c>
      <c r="N32583">
        <f>HOUR(order_details[[#This Row],[order_time]])</f>
        <v>20</v>
      </c>
      <c r="O32583" t="str">
        <f>TEXT(order_details[[#This Row],[order_date]],  "ddddd")</f>
        <v>Friday</v>
      </c>
      <c r="P32583" t="str">
        <f>TEXT(order_details[[#This Row],[order_date]],  "mmmm")</f>
        <v>August</v>
      </c>
      <c r="Q32583" t="str">
        <f>"Q"&amp;INT((MONTH(order_details[[#This Row],[order_date]])-1)/3)+1</f>
        <v>Q3</v>
      </c>
      <c r="R32583" s="1">
        <f t="shared" si="509"/>
        <v>548321.95000000845</v>
      </c>
    </row>
    <row r="32584" spans="1:18" x14ac:dyDescent="0.35">
      <c r="A32584">
        <v>32583</v>
      </c>
      <c r="B32584">
        <v>14399</v>
      </c>
      <c r="C32584" t="s">
        <v>39</v>
      </c>
      <c r="D32584">
        <v>1</v>
      </c>
      <c r="E32584" t="s">
        <v>106</v>
      </c>
      <c r="F32584" t="s">
        <v>57</v>
      </c>
      <c r="G32584">
        <v>20.75</v>
      </c>
      <c r="H32584" t="s">
        <v>107</v>
      </c>
      <c r="I32584" t="s">
        <v>17</v>
      </c>
      <c r="J32584" t="s">
        <v>108</v>
      </c>
      <c r="K32584" s="8">
        <v>42244</v>
      </c>
      <c r="L32584" s="9">
        <v>0.86076388888888888</v>
      </c>
      <c r="M32584" s="10">
        <v>20.75</v>
      </c>
      <c r="N32584">
        <f>HOUR(order_details[[#This Row],[order_time]])</f>
        <v>20</v>
      </c>
      <c r="O32584" t="str">
        <f>TEXT(order_details[[#This Row],[order_date]],  "ddddd")</f>
        <v>Friday</v>
      </c>
      <c r="P32584" t="str">
        <f>TEXT(order_details[[#This Row],[order_date]],  "mmmm")</f>
        <v>August</v>
      </c>
      <c r="Q32584" t="str">
        <f>"Q"&amp;INT((MONTH(order_details[[#This Row],[order_date]])-1)/3)+1</f>
        <v>Q3</v>
      </c>
      <c r="R32584" s="1">
        <f t="shared" si="509"/>
        <v>548342.70000000845</v>
      </c>
    </row>
    <row r="32585" spans="1:18" x14ac:dyDescent="0.35">
      <c r="A32585">
        <v>32584</v>
      </c>
      <c r="B32585">
        <v>14399</v>
      </c>
      <c r="C32585" t="s">
        <v>42</v>
      </c>
      <c r="D32585">
        <v>1</v>
      </c>
      <c r="E32585" t="s">
        <v>106</v>
      </c>
      <c r="F32585" t="s">
        <v>59</v>
      </c>
      <c r="G32585">
        <v>16.5</v>
      </c>
      <c r="H32585" t="s">
        <v>107</v>
      </c>
      <c r="I32585" t="s">
        <v>17</v>
      </c>
      <c r="J32585" t="s">
        <v>108</v>
      </c>
      <c r="K32585" s="8">
        <v>42244</v>
      </c>
      <c r="L32585" s="9">
        <v>0.86076388888888888</v>
      </c>
      <c r="M32585" s="10">
        <v>16.5</v>
      </c>
      <c r="N32585">
        <f>HOUR(order_details[[#This Row],[order_time]])</f>
        <v>20</v>
      </c>
      <c r="O32585" t="str">
        <f>TEXT(order_details[[#This Row],[order_date]],  "ddddd")</f>
        <v>Friday</v>
      </c>
      <c r="P32585" t="str">
        <f>TEXT(order_details[[#This Row],[order_date]],  "mmmm")</f>
        <v>August</v>
      </c>
      <c r="Q32585" t="str">
        <f>"Q"&amp;INT((MONTH(order_details[[#This Row],[order_date]])-1)/3)+1</f>
        <v>Q3</v>
      </c>
      <c r="R32585" s="1">
        <f t="shared" si="509"/>
        <v>548359.20000000845</v>
      </c>
    </row>
    <row r="32586" spans="1:18" x14ac:dyDescent="0.35">
      <c r="A32586">
        <v>32585</v>
      </c>
      <c r="B32586">
        <v>14399</v>
      </c>
      <c r="C32586" t="s">
        <v>211</v>
      </c>
      <c r="D32586">
        <v>1</v>
      </c>
      <c r="E32586" t="s">
        <v>114</v>
      </c>
      <c r="F32586" t="s">
        <v>62</v>
      </c>
      <c r="G32586">
        <v>12.5</v>
      </c>
      <c r="H32586" t="s">
        <v>115</v>
      </c>
      <c r="I32586" t="s">
        <v>17</v>
      </c>
      <c r="J32586" t="s">
        <v>116</v>
      </c>
      <c r="K32586" s="8">
        <v>42244</v>
      </c>
      <c r="L32586" s="9">
        <v>0.86076388888888888</v>
      </c>
      <c r="M32586" s="10">
        <v>12.5</v>
      </c>
      <c r="N32586">
        <f>HOUR(order_details[[#This Row],[order_time]])</f>
        <v>20</v>
      </c>
      <c r="O32586" t="str">
        <f>TEXT(order_details[[#This Row],[order_date]],  "ddddd")</f>
        <v>Friday</v>
      </c>
      <c r="P32586" t="str">
        <f>TEXT(order_details[[#This Row],[order_date]],  "mmmm")</f>
        <v>August</v>
      </c>
      <c r="Q32586" t="str">
        <f>"Q"&amp;INT((MONTH(order_details[[#This Row],[order_date]])-1)/3)+1</f>
        <v>Q3</v>
      </c>
      <c r="R32586" s="1">
        <f t="shared" si="509"/>
        <v>548371.70000000845</v>
      </c>
    </row>
    <row r="32587" spans="1:18" x14ac:dyDescent="0.35">
      <c r="A32587">
        <v>32586</v>
      </c>
      <c r="B32587">
        <v>14399</v>
      </c>
      <c r="C32587" t="s">
        <v>45</v>
      </c>
      <c r="D32587">
        <v>1</v>
      </c>
      <c r="E32587" t="s">
        <v>139</v>
      </c>
      <c r="F32587" t="s">
        <v>57</v>
      </c>
      <c r="G32587">
        <v>20.75</v>
      </c>
      <c r="H32587" t="s">
        <v>140</v>
      </c>
      <c r="I32587" t="s">
        <v>17</v>
      </c>
      <c r="J32587" t="s">
        <v>141</v>
      </c>
      <c r="K32587" s="8">
        <v>42244</v>
      </c>
      <c r="L32587" s="9">
        <v>0.86076388888888888</v>
      </c>
      <c r="M32587" s="10">
        <v>20.75</v>
      </c>
      <c r="N32587">
        <f>HOUR(order_details[[#This Row],[order_time]])</f>
        <v>20</v>
      </c>
      <c r="O32587" t="str">
        <f>TEXT(order_details[[#This Row],[order_date]],  "ddddd")</f>
        <v>Friday</v>
      </c>
      <c r="P32587" t="str">
        <f>TEXT(order_details[[#This Row],[order_date]],  "mmmm")</f>
        <v>August</v>
      </c>
      <c r="Q32587" t="str">
        <f>"Q"&amp;INT((MONTH(order_details[[#This Row],[order_date]])-1)/3)+1</f>
        <v>Q3</v>
      </c>
      <c r="R32587" s="1">
        <f t="shared" si="509"/>
        <v>548392.45000000845</v>
      </c>
    </row>
    <row r="32588" spans="1:18" x14ac:dyDescent="0.35">
      <c r="A32588">
        <v>32587</v>
      </c>
      <c r="B32588">
        <v>14400</v>
      </c>
      <c r="C32588" t="s">
        <v>163</v>
      </c>
      <c r="D32588">
        <v>1</v>
      </c>
      <c r="E32588" t="s">
        <v>164</v>
      </c>
      <c r="F32588" t="s">
        <v>57</v>
      </c>
      <c r="G32588">
        <v>20.75</v>
      </c>
      <c r="H32588" t="s">
        <v>165</v>
      </c>
      <c r="I32588" t="s">
        <v>9</v>
      </c>
      <c r="J32588" t="s">
        <v>166</v>
      </c>
      <c r="K32588" s="8">
        <v>42244</v>
      </c>
      <c r="L32588" s="9">
        <v>0.86214120370370373</v>
      </c>
      <c r="M32588" s="10">
        <v>20.75</v>
      </c>
      <c r="N32588">
        <f>HOUR(order_details[[#This Row],[order_time]])</f>
        <v>20</v>
      </c>
      <c r="O32588" t="str">
        <f>TEXT(order_details[[#This Row],[order_date]],  "ddddd")</f>
        <v>Friday</v>
      </c>
      <c r="P32588" t="str">
        <f>TEXT(order_details[[#This Row],[order_date]],  "mmmm")</f>
        <v>August</v>
      </c>
      <c r="Q32588" t="str">
        <f>"Q"&amp;INT((MONTH(order_details[[#This Row],[order_date]])-1)/3)+1</f>
        <v>Q3</v>
      </c>
      <c r="R32588" s="1">
        <f t="shared" si="509"/>
        <v>548413.20000000845</v>
      </c>
    </row>
    <row r="32589" spans="1:18" x14ac:dyDescent="0.35">
      <c r="A32589">
        <v>32588</v>
      </c>
      <c r="B32589">
        <v>14400</v>
      </c>
      <c r="C32589" t="s">
        <v>194</v>
      </c>
      <c r="D32589">
        <v>1</v>
      </c>
      <c r="E32589" t="s">
        <v>195</v>
      </c>
      <c r="F32589" t="s">
        <v>62</v>
      </c>
      <c r="G32589">
        <v>12.5</v>
      </c>
      <c r="H32589" t="s">
        <v>196</v>
      </c>
      <c r="I32589" t="s">
        <v>17</v>
      </c>
      <c r="J32589" t="s">
        <v>197</v>
      </c>
      <c r="K32589" s="8">
        <v>42244</v>
      </c>
      <c r="L32589" s="9">
        <v>0.86214120370370373</v>
      </c>
      <c r="M32589" s="10">
        <v>12.5</v>
      </c>
      <c r="N32589">
        <f>HOUR(order_details[[#This Row],[order_time]])</f>
        <v>20</v>
      </c>
      <c r="O32589" t="str">
        <f>TEXT(order_details[[#This Row],[order_date]],  "ddddd")</f>
        <v>Friday</v>
      </c>
      <c r="P32589" t="str">
        <f>TEXT(order_details[[#This Row],[order_date]],  "mmmm")</f>
        <v>August</v>
      </c>
      <c r="Q32589" t="str">
        <f>"Q"&amp;INT((MONTH(order_details[[#This Row],[order_date]])-1)/3)+1</f>
        <v>Q3</v>
      </c>
      <c r="R32589" s="1">
        <f t="shared" si="509"/>
        <v>548425.70000000845</v>
      </c>
    </row>
    <row r="32590" spans="1:18" x14ac:dyDescent="0.35">
      <c r="A32590">
        <v>32589</v>
      </c>
      <c r="B32590">
        <v>14400</v>
      </c>
      <c r="C32590" t="s">
        <v>203</v>
      </c>
      <c r="D32590">
        <v>1</v>
      </c>
      <c r="E32590" t="s">
        <v>204</v>
      </c>
      <c r="F32590" t="s">
        <v>57</v>
      </c>
      <c r="G32590">
        <v>20.25</v>
      </c>
      <c r="H32590" t="s">
        <v>205</v>
      </c>
      <c r="I32590" t="s">
        <v>17</v>
      </c>
      <c r="J32590" t="s">
        <v>206</v>
      </c>
      <c r="K32590" s="8">
        <v>42244</v>
      </c>
      <c r="L32590" s="9">
        <v>0.86214120370370373</v>
      </c>
      <c r="M32590" s="10">
        <v>20.25</v>
      </c>
      <c r="N32590">
        <f>HOUR(order_details[[#This Row],[order_time]])</f>
        <v>20</v>
      </c>
      <c r="O32590" t="str">
        <f>TEXT(order_details[[#This Row],[order_date]],  "ddddd")</f>
        <v>Friday</v>
      </c>
      <c r="P32590" t="str">
        <f>TEXT(order_details[[#This Row],[order_date]],  "mmmm")</f>
        <v>August</v>
      </c>
      <c r="Q32590" t="str">
        <f>"Q"&amp;INT((MONTH(order_details[[#This Row],[order_date]])-1)/3)+1</f>
        <v>Q3</v>
      </c>
      <c r="R32590" s="1">
        <f t="shared" si="509"/>
        <v>548445.95000000845</v>
      </c>
    </row>
    <row r="32591" spans="1:18" x14ac:dyDescent="0.35">
      <c r="A32591">
        <v>32590</v>
      </c>
      <c r="B32591">
        <v>14400</v>
      </c>
      <c r="C32591" t="s">
        <v>198</v>
      </c>
      <c r="D32591">
        <v>1</v>
      </c>
      <c r="E32591" t="s">
        <v>199</v>
      </c>
      <c r="F32591" t="s">
        <v>57</v>
      </c>
      <c r="G32591">
        <v>20.25</v>
      </c>
      <c r="H32591" t="s">
        <v>200</v>
      </c>
      <c r="I32591" t="s">
        <v>21</v>
      </c>
      <c r="J32591" t="s">
        <v>201</v>
      </c>
      <c r="K32591" s="8">
        <v>42244</v>
      </c>
      <c r="L32591" s="9">
        <v>0.86214120370370373</v>
      </c>
      <c r="M32591" s="10">
        <v>20.25</v>
      </c>
      <c r="N32591">
        <f>HOUR(order_details[[#This Row],[order_time]])</f>
        <v>20</v>
      </c>
      <c r="O32591" t="str">
        <f>TEXT(order_details[[#This Row],[order_date]],  "ddddd")</f>
        <v>Friday</v>
      </c>
      <c r="P32591" t="str">
        <f>TEXT(order_details[[#This Row],[order_date]],  "mmmm")</f>
        <v>August</v>
      </c>
      <c r="Q32591" t="str">
        <f>"Q"&amp;INT((MONTH(order_details[[#This Row],[order_date]])-1)/3)+1</f>
        <v>Q3</v>
      </c>
      <c r="R32591" s="1">
        <f t="shared" si="509"/>
        <v>548466.20000000845</v>
      </c>
    </row>
    <row r="32592" spans="1:18" x14ac:dyDescent="0.35">
      <c r="A32592">
        <v>32591</v>
      </c>
      <c r="B32592">
        <v>14401</v>
      </c>
      <c r="C32592" t="s">
        <v>158</v>
      </c>
      <c r="D32592">
        <v>1</v>
      </c>
      <c r="E32592" t="s">
        <v>159</v>
      </c>
      <c r="F32592" t="s">
        <v>57</v>
      </c>
      <c r="G32592">
        <v>15.25</v>
      </c>
      <c r="H32592" t="s">
        <v>160</v>
      </c>
      <c r="I32592" t="s">
        <v>13</v>
      </c>
      <c r="J32592" t="s">
        <v>161</v>
      </c>
      <c r="K32592" s="8">
        <v>42244</v>
      </c>
      <c r="L32592" s="9">
        <v>0.86266203703703703</v>
      </c>
      <c r="M32592" s="10">
        <v>15.25</v>
      </c>
      <c r="N32592">
        <f>HOUR(order_details[[#This Row],[order_time]])</f>
        <v>20</v>
      </c>
      <c r="O32592" t="str">
        <f>TEXT(order_details[[#This Row],[order_date]],  "ddddd")</f>
        <v>Friday</v>
      </c>
      <c r="P32592" t="str">
        <f>TEXT(order_details[[#This Row],[order_date]],  "mmmm")</f>
        <v>August</v>
      </c>
      <c r="Q32592" t="str">
        <f>"Q"&amp;INT((MONTH(order_details[[#This Row],[order_date]])-1)/3)+1</f>
        <v>Q3</v>
      </c>
      <c r="R32592" s="1">
        <f t="shared" si="509"/>
        <v>548481.45000000845</v>
      </c>
    </row>
    <row r="32593" spans="1:18" x14ac:dyDescent="0.35">
      <c r="A32593">
        <v>32592</v>
      </c>
      <c r="B32593">
        <v>14401</v>
      </c>
      <c r="C32593" t="s">
        <v>241</v>
      </c>
      <c r="D32593">
        <v>1</v>
      </c>
      <c r="E32593" t="s">
        <v>126</v>
      </c>
      <c r="F32593" t="s">
        <v>57</v>
      </c>
      <c r="G32593">
        <v>20.75</v>
      </c>
      <c r="H32593" t="s">
        <v>127</v>
      </c>
      <c r="I32593" t="s">
        <v>17</v>
      </c>
      <c r="J32593" t="s">
        <v>128</v>
      </c>
      <c r="K32593" s="8">
        <v>42244</v>
      </c>
      <c r="L32593" s="9">
        <v>0.86266203703703703</v>
      </c>
      <c r="M32593" s="10">
        <v>20.75</v>
      </c>
      <c r="N32593">
        <f>HOUR(order_details[[#This Row],[order_time]])</f>
        <v>20</v>
      </c>
      <c r="O32593" t="str">
        <f>TEXT(order_details[[#This Row],[order_date]],  "ddddd")</f>
        <v>Friday</v>
      </c>
      <c r="P32593" t="str">
        <f>TEXT(order_details[[#This Row],[order_date]],  "mmmm")</f>
        <v>August</v>
      </c>
      <c r="Q32593" t="str">
        <f>"Q"&amp;INT((MONTH(order_details[[#This Row],[order_date]])-1)/3)+1</f>
        <v>Q3</v>
      </c>
      <c r="R32593" s="1">
        <f t="shared" si="509"/>
        <v>548502.20000000845</v>
      </c>
    </row>
    <row r="32594" spans="1:18" x14ac:dyDescent="0.35">
      <c r="A32594">
        <v>32593</v>
      </c>
      <c r="B32594">
        <v>14402</v>
      </c>
      <c r="C32594" t="s">
        <v>130</v>
      </c>
      <c r="D32594">
        <v>1</v>
      </c>
      <c r="E32594" t="s">
        <v>131</v>
      </c>
      <c r="F32594" t="s">
        <v>62</v>
      </c>
      <c r="G32594">
        <v>12</v>
      </c>
      <c r="H32594" t="s">
        <v>132</v>
      </c>
      <c r="I32594" t="s">
        <v>21</v>
      </c>
      <c r="J32594" t="s">
        <v>133</v>
      </c>
      <c r="K32594" s="8">
        <v>42244</v>
      </c>
      <c r="L32594" s="9">
        <v>0.87209490740740736</v>
      </c>
      <c r="M32594" s="10">
        <v>12</v>
      </c>
      <c r="N32594">
        <f>HOUR(order_details[[#This Row],[order_time]])</f>
        <v>20</v>
      </c>
      <c r="O32594" t="str">
        <f>TEXT(order_details[[#This Row],[order_date]],  "ddddd")</f>
        <v>Friday</v>
      </c>
      <c r="P32594" t="str">
        <f>TEXT(order_details[[#This Row],[order_date]],  "mmmm")</f>
        <v>August</v>
      </c>
      <c r="Q32594" t="str">
        <f>"Q"&amp;INT((MONTH(order_details[[#This Row],[order_date]])-1)/3)+1</f>
        <v>Q3</v>
      </c>
      <c r="R32594" s="1">
        <f t="shared" si="509"/>
        <v>548514.20000000845</v>
      </c>
    </row>
    <row r="32595" spans="1:18" x14ac:dyDescent="0.35">
      <c r="A32595">
        <v>32594</v>
      </c>
      <c r="B32595">
        <v>14402</v>
      </c>
      <c r="C32595" t="s">
        <v>249</v>
      </c>
      <c r="D32595">
        <v>1</v>
      </c>
      <c r="E32595" t="s">
        <v>135</v>
      </c>
      <c r="F32595" t="s">
        <v>62</v>
      </c>
      <c r="G32595">
        <v>12</v>
      </c>
      <c r="H32595" t="s">
        <v>136</v>
      </c>
      <c r="I32595" t="s">
        <v>13</v>
      </c>
      <c r="J32595" t="s">
        <v>137</v>
      </c>
      <c r="K32595" s="8">
        <v>42244</v>
      </c>
      <c r="L32595" s="9">
        <v>0.87209490740740736</v>
      </c>
      <c r="M32595" s="10">
        <v>12</v>
      </c>
      <c r="N32595">
        <f>HOUR(order_details[[#This Row],[order_time]])</f>
        <v>20</v>
      </c>
      <c r="O32595" t="str">
        <f>TEXT(order_details[[#This Row],[order_date]],  "ddddd")</f>
        <v>Friday</v>
      </c>
      <c r="P32595" t="str">
        <f>TEXT(order_details[[#This Row],[order_date]],  "mmmm")</f>
        <v>August</v>
      </c>
      <c r="Q32595" t="str">
        <f>"Q"&amp;INT((MONTH(order_details[[#This Row],[order_date]])-1)/3)+1</f>
        <v>Q3</v>
      </c>
      <c r="R32595" s="1">
        <f t="shared" si="509"/>
        <v>548526.20000000845</v>
      </c>
    </row>
    <row r="32596" spans="1:18" x14ac:dyDescent="0.35">
      <c r="A32596">
        <v>32595</v>
      </c>
      <c r="B32596">
        <v>14402</v>
      </c>
      <c r="C32596" t="s">
        <v>51</v>
      </c>
      <c r="D32596">
        <v>1</v>
      </c>
      <c r="E32596" t="s">
        <v>110</v>
      </c>
      <c r="F32596" t="s">
        <v>57</v>
      </c>
      <c r="G32596">
        <v>20.25</v>
      </c>
      <c r="H32596" t="s">
        <v>111</v>
      </c>
      <c r="I32596" t="s">
        <v>21</v>
      </c>
      <c r="J32596" t="s">
        <v>112</v>
      </c>
      <c r="K32596" s="8">
        <v>42244</v>
      </c>
      <c r="L32596" s="9">
        <v>0.87209490740740736</v>
      </c>
      <c r="M32596" s="10">
        <v>20.25</v>
      </c>
      <c r="N32596">
        <f>HOUR(order_details[[#This Row],[order_time]])</f>
        <v>20</v>
      </c>
      <c r="O32596" t="str">
        <f>TEXT(order_details[[#This Row],[order_date]],  "ddddd")</f>
        <v>Friday</v>
      </c>
      <c r="P32596" t="str">
        <f>TEXT(order_details[[#This Row],[order_date]],  "mmmm")</f>
        <v>August</v>
      </c>
      <c r="Q32596" t="str">
        <f>"Q"&amp;INT((MONTH(order_details[[#This Row],[order_date]])-1)/3)+1</f>
        <v>Q3</v>
      </c>
      <c r="R32596" s="1">
        <f t="shared" si="509"/>
        <v>548546.45000000845</v>
      </c>
    </row>
    <row r="32597" spans="1:18" x14ac:dyDescent="0.35">
      <c r="A32597">
        <v>32596</v>
      </c>
      <c r="B32597">
        <v>14402</v>
      </c>
      <c r="C32597" t="s">
        <v>158</v>
      </c>
      <c r="D32597">
        <v>1</v>
      </c>
      <c r="E32597" t="s">
        <v>159</v>
      </c>
      <c r="F32597" t="s">
        <v>57</v>
      </c>
      <c r="G32597">
        <v>15.25</v>
      </c>
      <c r="H32597" t="s">
        <v>160</v>
      </c>
      <c r="I32597" t="s">
        <v>13</v>
      </c>
      <c r="J32597" t="s">
        <v>161</v>
      </c>
      <c r="K32597" s="8">
        <v>42244</v>
      </c>
      <c r="L32597" s="9">
        <v>0.87209490740740736</v>
      </c>
      <c r="M32597" s="10">
        <v>15.25</v>
      </c>
      <c r="N32597">
        <f>HOUR(order_details[[#This Row],[order_time]])</f>
        <v>20</v>
      </c>
      <c r="O32597" t="str">
        <f>TEXT(order_details[[#This Row],[order_date]],  "ddddd")</f>
        <v>Friday</v>
      </c>
      <c r="P32597" t="str">
        <f>TEXT(order_details[[#This Row],[order_date]],  "mmmm")</f>
        <v>August</v>
      </c>
      <c r="Q32597" t="str">
        <f>"Q"&amp;INT((MONTH(order_details[[#This Row],[order_date]])-1)/3)+1</f>
        <v>Q3</v>
      </c>
      <c r="R32597" s="1">
        <f t="shared" si="509"/>
        <v>548561.70000000845</v>
      </c>
    </row>
    <row r="32598" spans="1:18" x14ac:dyDescent="0.35">
      <c r="A32598">
        <v>32597</v>
      </c>
      <c r="B32598">
        <v>14403</v>
      </c>
      <c r="C32598" t="s">
        <v>236</v>
      </c>
      <c r="D32598">
        <v>1</v>
      </c>
      <c r="E32598" t="s">
        <v>150</v>
      </c>
      <c r="F32598" t="s">
        <v>59</v>
      </c>
      <c r="G32598">
        <v>16.75</v>
      </c>
      <c r="H32598" t="s">
        <v>151</v>
      </c>
      <c r="I32598" t="s">
        <v>9</v>
      </c>
      <c r="J32598" t="s">
        <v>152</v>
      </c>
      <c r="K32598" s="8">
        <v>42244</v>
      </c>
      <c r="L32598" s="9">
        <v>0.8735532407407407</v>
      </c>
      <c r="M32598" s="10">
        <v>16.75</v>
      </c>
      <c r="N32598">
        <f>HOUR(order_details[[#This Row],[order_time]])</f>
        <v>20</v>
      </c>
      <c r="O32598" t="str">
        <f>TEXT(order_details[[#This Row],[order_date]],  "ddddd")</f>
        <v>Friday</v>
      </c>
      <c r="P32598" t="str">
        <f>TEXT(order_details[[#This Row],[order_date]],  "mmmm")</f>
        <v>August</v>
      </c>
      <c r="Q32598" t="str">
        <f>"Q"&amp;INT((MONTH(order_details[[#This Row],[order_date]])-1)/3)+1</f>
        <v>Q3</v>
      </c>
      <c r="R32598" s="1">
        <f t="shared" si="509"/>
        <v>548578.45000000845</v>
      </c>
    </row>
    <row r="32599" spans="1:18" x14ac:dyDescent="0.35">
      <c r="A32599">
        <v>32598</v>
      </c>
      <c r="B32599">
        <v>14404</v>
      </c>
      <c r="C32599" t="s">
        <v>210</v>
      </c>
      <c r="D32599">
        <v>1</v>
      </c>
      <c r="E32599" t="s">
        <v>159</v>
      </c>
      <c r="F32599" t="s">
        <v>59</v>
      </c>
      <c r="G32599">
        <v>12.5</v>
      </c>
      <c r="H32599" t="s">
        <v>160</v>
      </c>
      <c r="I32599" t="s">
        <v>13</v>
      </c>
      <c r="J32599" t="s">
        <v>161</v>
      </c>
      <c r="K32599" s="8">
        <v>42244</v>
      </c>
      <c r="L32599" s="9">
        <v>0.88351851851851848</v>
      </c>
      <c r="M32599" s="10">
        <v>12.5</v>
      </c>
      <c r="N32599">
        <f>HOUR(order_details[[#This Row],[order_time]])</f>
        <v>21</v>
      </c>
      <c r="O32599" t="str">
        <f>TEXT(order_details[[#This Row],[order_date]],  "ddddd")</f>
        <v>Friday</v>
      </c>
      <c r="P32599" t="str">
        <f>TEXT(order_details[[#This Row],[order_date]],  "mmmm")</f>
        <v>August</v>
      </c>
      <c r="Q32599" t="str">
        <f>"Q"&amp;INT((MONTH(order_details[[#This Row],[order_date]])-1)/3)+1</f>
        <v>Q3</v>
      </c>
      <c r="R32599" s="1">
        <f t="shared" si="509"/>
        <v>548590.95000000845</v>
      </c>
    </row>
    <row r="32600" spans="1:18" x14ac:dyDescent="0.35">
      <c r="A32600">
        <v>32599</v>
      </c>
      <c r="B32600">
        <v>14405</v>
      </c>
      <c r="C32600" t="s">
        <v>190</v>
      </c>
      <c r="D32600">
        <v>1</v>
      </c>
      <c r="E32600" t="s">
        <v>191</v>
      </c>
      <c r="F32600" t="s">
        <v>59</v>
      </c>
      <c r="G32600">
        <v>16</v>
      </c>
      <c r="H32600" t="s">
        <v>192</v>
      </c>
      <c r="I32600" t="s">
        <v>21</v>
      </c>
      <c r="J32600" t="s">
        <v>193</v>
      </c>
      <c r="K32600" s="8">
        <v>42244</v>
      </c>
      <c r="L32600" s="9">
        <v>0.88490740740740736</v>
      </c>
      <c r="M32600" s="10">
        <v>16</v>
      </c>
      <c r="N32600">
        <f>HOUR(order_details[[#This Row],[order_time]])</f>
        <v>21</v>
      </c>
      <c r="O32600" t="str">
        <f>TEXT(order_details[[#This Row],[order_date]],  "ddddd")</f>
        <v>Friday</v>
      </c>
      <c r="P32600" t="str">
        <f>TEXT(order_details[[#This Row],[order_date]],  "mmmm")</f>
        <v>August</v>
      </c>
      <c r="Q32600" t="str">
        <f>"Q"&amp;INT((MONTH(order_details[[#This Row],[order_date]])-1)/3)+1</f>
        <v>Q3</v>
      </c>
      <c r="R32600" s="1">
        <f t="shared" si="509"/>
        <v>548606.95000000845</v>
      </c>
    </row>
    <row r="32601" spans="1:18" x14ac:dyDescent="0.35">
      <c r="A32601">
        <v>32600</v>
      </c>
      <c r="B32601">
        <v>14406</v>
      </c>
      <c r="C32601" t="s">
        <v>245</v>
      </c>
      <c r="D32601">
        <v>1</v>
      </c>
      <c r="E32601" t="s">
        <v>164</v>
      </c>
      <c r="F32601" t="s">
        <v>62</v>
      </c>
      <c r="G32601">
        <v>12.75</v>
      </c>
      <c r="H32601" t="s">
        <v>165</v>
      </c>
      <c r="I32601" t="s">
        <v>9</v>
      </c>
      <c r="J32601" t="s">
        <v>166</v>
      </c>
      <c r="K32601" s="8">
        <v>42244</v>
      </c>
      <c r="L32601" s="9">
        <v>0.88491898148148151</v>
      </c>
      <c r="M32601" s="10">
        <v>12.75</v>
      </c>
      <c r="N32601">
        <f>HOUR(order_details[[#This Row],[order_time]])</f>
        <v>21</v>
      </c>
      <c r="O32601" t="str">
        <f>TEXT(order_details[[#This Row],[order_date]],  "ddddd")</f>
        <v>Friday</v>
      </c>
      <c r="P32601" t="str">
        <f>TEXT(order_details[[#This Row],[order_date]],  "mmmm")</f>
        <v>August</v>
      </c>
      <c r="Q32601" t="str">
        <f>"Q"&amp;INT((MONTH(order_details[[#This Row],[order_date]])-1)/3)+1</f>
        <v>Q3</v>
      </c>
      <c r="R32601" s="1">
        <f t="shared" si="509"/>
        <v>548619.70000000845</v>
      </c>
    </row>
    <row r="32602" spans="1:18" x14ac:dyDescent="0.35">
      <c r="A32602">
        <v>32601</v>
      </c>
      <c r="B32602">
        <v>14406</v>
      </c>
      <c r="C32602" t="s">
        <v>213</v>
      </c>
      <c r="D32602">
        <v>1</v>
      </c>
      <c r="E32602" t="s">
        <v>147</v>
      </c>
      <c r="F32602" t="s">
        <v>57</v>
      </c>
      <c r="G32602">
        <v>20.25</v>
      </c>
      <c r="H32602" t="s">
        <v>148</v>
      </c>
      <c r="I32602" t="s">
        <v>21</v>
      </c>
      <c r="J32602" t="s">
        <v>149</v>
      </c>
      <c r="K32602" s="8">
        <v>42244</v>
      </c>
      <c r="L32602" s="9">
        <v>0.88491898148148151</v>
      </c>
      <c r="M32602" s="10">
        <v>20.25</v>
      </c>
      <c r="N32602">
        <f>HOUR(order_details[[#This Row],[order_time]])</f>
        <v>21</v>
      </c>
      <c r="O32602" t="str">
        <f>TEXT(order_details[[#This Row],[order_date]],  "ddddd")</f>
        <v>Friday</v>
      </c>
      <c r="P32602" t="str">
        <f>TEXT(order_details[[#This Row],[order_date]],  "mmmm")</f>
        <v>August</v>
      </c>
      <c r="Q32602" t="str">
        <f>"Q"&amp;INT((MONTH(order_details[[#This Row],[order_date]])-1)/3)+1</f>
        <v>Q3</v>
      </c>
      <c r="R32602" s="1">
        <f t="shared" si="509"/>
        <v>548639.95000000845</v>
      </c>
    </row>
    <row r="32603" spans="1:18" x14ac:dyDescent="0.35">
      <c r="A32603">
        <v>32602</v>
      </c>
      <c r="B32603">
        <v>14407</v>
      </c>
      <c r="C32603" t="s">
        <v>153</v>
      </c>
      <c r="D32603">
        <v>1</v>
      </c>
      <c r="E32603" t="s">
        <v>154</v>
      </c>
      <c r="F32603" t="s">
        <v>59</v>
      </c>
      <c r="G32603">
        <v>16.75</v>
      </c>
      <c r="H32603" t="s">
        <v>155</v>
      </c>
      <c r="I32603" t="s">
        <v>9</v>
      </c>
      <c r="J32603" t="s">
        <v>156</v>
      </c>
      <c r="K32603" s="8">
        <v>42244</v>
      </c>
      <c r="L32603" s="9">
        <v>0.89156250000000004</v>
      </c>
      <c r="M32603" s="10">
        <v>16.75</v>
      </c>
      <c r="N32603">
        <f>HOUR(order_details[[#This Row],[order_time]])</f>
        <v>21</v>
      </c>
      <c r="O32603" t="str">
        <f>TEXT(order_details[[#This Row],[order_date]],  "ddddd")</f>
        <v>Friday</v>
      </c>
      <c r="P32603" t="str">
        <f>TEXT(order_details[[#This Row],[order_date]],  "mmmm")</f>
        <v>August</v>
      </c>
      <c r="Q32603" t="str">
        <f>"Q"&amp;INT((MONTH(order_details[[#This Row],[order_date]])-1)/3)+1</f>
        <v>Q3</v>
      </c>
      <c r="R32603" s="1">
        <f t="shared" si="509"/>
        <v>548656.70000000845</v>
      </c>
    </row>
    <row r="32604" spans="1:18" x14ac:dyDescent="0.35">
      <c r="A32604">
        <v>32603</v>
      </c>
      <c r="B32604">
        <v>14407</v>
      </c>
      <c r="C32604" t="s">
        <v>109</v>
      </c>
      <c r="D32604">
        <v>1</v>
      </c>
      <c r="E32604" t="s">
        <v>110</v>
      </c>
      <c r="F32604" t="s">
        <v>59</v>
      </c>
      <c r="G32604">
        <v>16</v>
      </c>
      <c r="H32604" t="s">
        <v>111</v>
      </c>
      <c r="I32604" t="s">
        <v>21</v>
      </c>
      <c r="J32604" t="s">
        <v>112</v>
      </c>
      <c r="K32604" s="8">
        <v>42244</v>
      </c>
      <c r="L32604" s="9">
        <v>0.89156250000000004</v>
      </c>
      <c r="M32604" s="10">
        <v>16</v>
      </c>
      <c r="N32604">
        <f>HOUR(order_details[[#This Row],[order_time]])</f>
        <v>21</v>
      </c>
      <c r="O32604" t="str">
        <f>TEXT(order_details[[#This Row],[order_date]],  "ddddd")</f>
        <v>Friday</v>
      </c>
      <c r="P32604" t="str">
        <f>TEXT(order_details[[#This Row],[order_date]],  "mmmm")</f>
        <v>August</v>
      </c>
      <c r="Q32604" t="str">
        <f>"Q"&amp;INT((MONTH(order_details[[#This Row],[order_date]])-1)/3)+1</f>
        <v>Q3</v>
      </c>
      <c r="R32604" s="1">
        <f t="shared" si="509"/>
        <v>548672.70000000845</v>
      </c>
    </row>
    <row r="32605" spans="1:18" x14ac:dyDescent="0.35">
      <c r="A32605">
        <v>32604</v>
      </c>
      <c r="B32605">
        <v>14408</v>
      </c>
      <c r="C32605" t="s">
        <v>30</v>
      </c>
      <c r="D32605">
        <v>1</v>
      </c>
      <c r="E32605" t="s">
        <v>97</v>
      </c>
      <c r="F32605" t="s">
        <v>59</v>
      </c>
      <c r="G32605">
        <v>16</v>
      </c>
      <c r="H32605" t="s">
        <v>98</v>
      </c>
      <c r="I32605" t="s">
        <v>13</v>
      </c>
      <c r="J32605" t="s">
        <v>99</v>
      </c>
      <c r="K32605" s="8">
        <v>42244</v>
      </c>
      <c r="L32605" s="9">
        <v>0.90326388888888887</v>
      </c>
      <c r="M32605" s="10">
        <v>16</v>
      </c>
      <c r="N32605">
        <f>HOUR(order_details[[#This Row],[order_time]])</f>
        <v>21</v>
      </c>
      <c r="O32605" t="str">
        <f>TEXT(order_details[[#This Row],[order_date]],  "ddddd")</f>
        <v>Friday</v>
      </c>
      <c r="P32605" t="str">
        <f>TEXT(order_details[[#This Row],[order_date]],  "mmmm")</f>
        <v>August</v>
      </c>
      <c r="Q32605" t="str">
        <f>"Q"&amp;INT((MONTH(order_details[[#This Row],[order_date]])-1)/3)+1</f>
        <v>Q3</v>
      </c>
      <c r="R32605" s="1">
        <f t="shared" si="509"/>
        <v>548688.70000000845</v>
      </c>
    </row>
    <row r="32606" spans="1:18" x14ac:dyDescent="0.35">
      <c r="A32606">
        <v>32605</v>
      </c>
      <c r="B32606">
        <v>14408</v>
      </c>
      <c r="C32606" t="s">
        <v>48</v>
      </c>
      <c r="D32606">
        <v>1</v>
      </c>
      <c r="E32606" t="s">
        <v>103</v>
      </c>
      <c r="F32606" t="s">
        <v>57</v>
      </c>
      <c r="G32606">
        <v>18.5</v>
      </c>
      <c r="H32606" t="s">
        <v>104</v>
      </c>
      <c r="I32606" t="s">
        <v>21</v>
      </c>
      <c r="J32606" t="s">
        <v>105</v>
      </c>
      <c r="K32606" s="8">
        <v>42244</v>
      </c>
      <c r="L32606" s="9">
        <v>0.90326388888888887</v>
      </c>
      <c r="M32606" s="10">
        <v>18.5</v>
      </c>
      <c r="N32606">
        <f>HOUR(order_details[[#This Row],[order_time]])</f>
        <v>21</v>
      </c>
      <c r="O32606" t="str">
        <f>TEXT(order_details[[#This Row],[order_date]],  "ddddd")</f>
        <v>Friday</v>
      </c>
      <c r="P32606" t="str">
        <f>TEXT(order_details[[#This Row],[order_date]],  "mmmm")</f>
        <v>August</v>
      </c>
      <c r="Q32606" t="str">
        <f>"Q"&amp;INT((MONTH(order_details[[#This Row],[order_date]])-1)/3)+1</f>
        <v>Q3</v>
      </c>
      <c r="R32606" s="1">
        <f t="shared" si="509"/>
        <v>548707.20000000845</v>
      </c>
    </row>
    <row r="32607" spans="1:18" x14ac:dyDescent="0.35">
      <c r="A32607">
        <v>32606</v>
      </c>
      <c r="B32607">
        <v>14408</v>
      </c>
      <c r="C32607" t="s">
        <v>20</v>
      </c>
      <c r="D32607">
        <v>1</v>
      </c>
      <c r="E32607" t="s">
        <v>100</v>
      </c>
      <c r="F32607" t="s">
        <v>57</v>
      </c>
      <c r="G32607">
        <v>20.75</v>
      </c>
      <c r="H32607" t="s">
        <v>101</v>
      </c>
      <c r="I32607" t="s">
        <v>9</v>
      </c>
      <c r="J32607" t="s">
        <v>102</v>
      </c>
      <c r="K32607" s="8">
        <v>42244</v>
      </c>
      <c r="L32607" s="9">
        <v>0.90326388888888887</v>
      </c>
      <c r="M32607" s="10">
        <v>20.75</v>
      </c>
      <c r="N32607">
        <f>HOUR(order_details[[#This Row],[order_time]])</f>
        <v>21</v>
      </c>
      <c r="O32607" t="str">
        <f>TEXT(order_details[[#This Row],[order_date]],  "ddddd")</f>
        <v>Friday</v>
      </c>
      <c r="P32607" t="str">
        <f>TEXT(order_details[[#This Row],[order_date]],  "mmmm")</f>
        <v>August</v>
      </c>
      <c r="Q32607" t="str">
        <f>"Q"&amp;INT((MONTH(order_details[[#This Row],[order_date]])-1)/3)+1</f>
        <v>Q3</v>
      </c>
      <c r="R32607" s="1">
        <f t="shared" si="509"/>
        <v>548727.95000000845</v>
      </c>
    </row>
    <row r="32608" spans="1:18" x14ac:dyDescent="0.35">
      <c r="A32608">
        <v>32607</v>
      </c>
      <c r="B32608">
        <v>14409</v>
      </c>
      <c r="C32608" t="s">
        <v>181</v>
      </c>
      <c r="D32608">
        <v>1</v>
      </c>
      <c r="E32608" t="s">
        <v>182</v>
      </c>
      <c r="F32608" t="s">
        <v>59</v>
      </c>
      <c r="G32608">
        <v>16.25</v>
      </c>
      <c r="H32608" t="s">
        <v>183</v>
      </c>
      <c r="I32608" t="s">
        <v>17</v>
      </c>
      <c r="J32608" t="s">
        <v>184</v>
      </c>
      <c r="K32608" s="8">
        <v>42244</v>
      </c>
      <c r="L32608" s="9">
        <v>0.91222222222222227</v>
      </c>
      <c r="M32608" s="10">
        <v>16.25</v>
      </c>
      <c r="N32608">
        <f>HOUR(order_details[[#This Row],[order_time]])</f>
        <v>21</v>
      </c>
      <c r="O32608" t="str">
        <f>TEXT(order_details[[#This Row],[order_date]],  "ddddd")</f>
        <v>Friday</v>
      </c>
      <c r="P32608" t="str">
        <f>TEXT(order_details[[#This Row],[order_date]],  "mmmm")</f>
        <v>August</v>
      </c>
      <c r="Q32608" t="str">
        <f>"Q"&amp;INT((MONTH(order_details[[#This Row],[order_date]])-1)/3)+1</f>
        <v>Q3</v>
      </c>
      <c r="R32608" s="1">
        <f t="shared" si="509"/>
        <v>548744.20000000845</v>
      </c>
    </row>
    <row r="32609" spans="1:18" x14ac:dyDescent="0.35">
      <c r="A32609">
        <v>32608</v>
      </c>
      <c r="B32609">
        <v>14409</v>
      </c>
      <c r="C32609" t="s">
        <v>225</v>
      </c>
      <c r="D32609">
        <v>1</v>
      </c>
      <c r="E32609" t="s">
        <v>214</v>
      </c>
      <c r="F32609" t="s">
        <v>59</v>
      </c>
      <c r="G32609">
        <v>16.75</v>
      </c>
      <c r="H32609" t="s">
        <v>215</v>
      </c>
      <c r="I32609" t="s">
        <v>9</v>
      </c>
      <c r="J32609" t="s">
        <v>216</v>
      </c>
      <c r="K32609" s="8">
        <v>42244</v>
      </c>
      <c r="L32609" s="9">
        <v>0.91222222222222227</v>
      </c>
      <c r="M32609" s="10">
        <v>16.75</v>
      </c>
      <c r="N32609">
        <f>HOUR(order_details[[#This Row],[order_time]])</f>
        <v>21</v>
      </c>
      <c r="O32609" t="str">
        <f>TEXT(order_details[[#This Row],[order_date]],  "ddddd")</f>
        <v>Friday</v>
      </c>
      <c r="P32609" t="str">
        <f>TEXT(order_details[[#This Row],[order_date]],  "mmmm")</f>
        <v>August</v>
      </c>
      <c r="Q32609" t="str">
        <f>"Q"&amp;INT((MONTH(order_details[[#This Row],[order_date]])-1)/3)+1</f>
        <v>Q3</v>
      </c>
      <c r="R32609" s="1">
        <f t="shared" si="509"/>
        <v>548760.95000000845</v>
      </c>
    </row>
    <row r="32610" spans="1:18" x14ac:dyDescent="0.35">
      <c r="A32610">
        <v>32609</v>
      </c>
      <c r="B32610">
        <v>14409</v>
      </c>
      <c r="C32610" t="s">
        <v>130</v>
      </c>
      <c r="D32610">
        <v>1</v>
      </c>
      <c r="E32610" t="s">
        <v>131</v>
      </c>
      <c r="F32610" t="s">
        <v>62</v>
      </c>
      <c r="G32610">
        <v>12</v>
      </c>
      <c r="H32610" t="s">
        <v>132</v>
      </c>
      <c r="I32610" t="s">
        <v>21</v>
      </c>
      <c r="J32610" t="s">
        <v>133</v>
      </c>
      <c r="K32610" s="8">
        <v>42244</v>
      </c>
      <c r="L32610" s="9">
        <v>0.91222222222222227</v>
      </c>
      <c r="M32610" s="10">
        <v>12</v>
      </c>
      <c r="N32610">
        <f>HOUR(order_details[[#This Row],[order_time]])</f>
        <v>21</v>
      </c>
      <c r="O32610" t="str">
        <f>TEXT(order_details[[#This Row],[order_date]],  "ddddd")</f>
        <v>Friday</v>
      </c>
      <c r="P32610" t="str">
        <f>TEXT(order_details[[#This Row],[order_date]],  "mmmm")</f>
        <v>August</v>
      </c>
      <c r="Q32610" t="str">
        <f>"Q"&amp;INT((MONTH(order_details[[#This Row],[order_date]])-1)/3)+1</f>
        <v>Q3</v>
      </c>
      <c r="R32610" s="1">
        <f t="shared" si="509"/>
        <v>548772.95000000845</v>
      </c>
    </row>
    <row r="32611" spans="1:18" x14ac:dyDescent="0.35">
      <c r="A32611">
        <v>32610</v>
      </c>
      <c r="B32611">
        <v>14409</v>
      </c>
      <c r="C32611" t="s">
        <v>223</v>
      </c>
      <c r="D32611">
        <v>1</v>
      </c>
      <c r="E32611" t="s">
        <v>94</v>
      </c>
      <c r="F32611" t="s">
        <v>62</v>
      </c>
      <c r="G32611">
        <v>10.5</v>
      </c>
      <c r="H32611" t="s">
        <v>95</v>
      </c>
      <c r="I32611" t="s">
        <v>13</v>
      </c>
      <c r="J32611" t="s">
        <v>96</v>
      </c>
      <c r="K32611" s="8">
        <v>42244</v>
      </c>
      <c r="L32611" s="9">
        <v>0.91222222222222227</v>
      </c>
      <c r="M32611" s="10">
        <v>10.5</v>
      </c>
      <c r="N32611">
        <f>HOUR(order_details[[#This Row],[order_time]])</f>
        <v>21</v>
      </c>
      <c r="O32611" t="str">
        <f>TEXT(order_details[[#This Row],[order_date]],  "ddddd")</f>
        <v>Friday</v>
      </c>
      <c r="P32611" t="str">
        <f>TEXT(order_details[[#This Row],[order_date]],  "mmmm")</f>
        <v>August</v>
      </c>
      <c r="Q32611" t="str">
        <f>"Q"&amp;INT((MONTH(order_details[[#This Row],[order_date]])-1)/3)+1</f>
        <v>Q3</v>
      </c>
      <c r="R32611" s="1">
        <f t="shared" si="509"/>
        <v>548783.45000000845</v>
      </c>
    </row>
    <row r="32612" spans="1:18" x14ac:dyDescent="0.35">
      <c r="A32612">
        <v>32611</v>
      </c>
      <c r="B32612">
        <v>14410</v>
      </c>
      <c r="C32612" t="s">
        <v>251</v>
      </c>
      <c r="D32612">
        <v>1</v>
      </c>
      <c r="E32612" t="s">
        <v>199</v>
      </c>
      <c r="F32612" t="s">
        <v>59</v>
      </c>
      <c r="G32612">
        <v>16</v>
      </c>
      <c r="H32612" t="s">
        <v>200</v>
      </c>
      <c r="I32612" t="s">
        <v>21</v>
      </c>
      <c r="J32612" t="s">
        <v>201</v>
      </c>
      <c r="K32612" s="8">
        <v>42244</v>
      </c>
      <c r="L32612" s="9">
        <v>0.91958333333333331</v>
      </c>
      <c r="M32612" s="10">
        <v>16</v>
      </c>
      <c r="N32612">
        <f>HOUR(order_details[[#This Row],[order_time]])</f>
        <v>22</v>
      </c>
      <c r="O32612" t="str">
        <f>TEXT(order_details[[#This Row],[order_date]],  "ddddd")</f>
        <v>Friday</v>
      </c>
      <c r="P32612" t="str">
        <f>TEXT(order_details[[#This Row],[order_date]],  "mmmm")</f>
        <v>August</v>
      </c>
      <c r="Q32612" t="str">
        <f>"Q"&amp;INT((MONTH(order_details[[#This Row],[order_date]])-1)/3)+1</f>
        <v>Q3</v>
      </c>
      <c r="R32612" s="1">
        <f t="shared" si="509"/>
        <v>548799.45000000845</v>
      </c>
    </row>
    <row r="32613" spans="1:18" x14ac:dyDescent="0.35">
      <c r="A32613">
        <v>32612</v>
      </c>
      <c r="B32613">
        <v>14411</v>
      </c>
      <c r="C32613" t="s">
        <v>210</v>
      </c>
      <c r="D32613">
        <v>1</v>
      </c>
      <c r="E32613" t="s">
        <v>159</v>
      </c>
      <c r="F32613" t="s">
        <v>59</v>
      </c>
      <c r="G32613">
        <v>12.5</v>
      </c>
      <c r="H32613" t="s">
        <v>160</v>
      </c>
      <c r="I32613" t="s">
        <v>13</v>
      </c>
      <c r="J32613" t="s">
        <v>161</v>
      </c>
      <c r="K32613" s="8">
        <v>42244</v>
      </c>
      <c r="L32613" s="9">
        <v>0.92533564814814817</v>
      </c>
      <c r="M32613" s="10">
        <v>12.5</v>
      </c>
      <c r="N32613">
        <f>HOUR(order_details[[#This Row],[order_time]])</f>
        <v>22</v>
      </c>
      <c r="O32613" t="str">
        <f>TEXT(order_details[[#This Row],[order_date]],  "ddddd")</f>
        <v>Friday</v>
      </c>
      <c r="P32613" t="str">
        <f>TEXT(order_details[[#This Row],[order_date]],  "mmmm")</f>
        <v>August</v>
      </c>
      <c r="Q32613" t="str">
        <f>"Q"&amp;INT((MONTH(order_details[[#This Row],[order_date]])-1)/3)+1</f>
        <v>Q3</v>
      </c>
      <c r="R32613" s="1">
        <f t="shared" si="509"/>
        <v>548811.95000000845</v>
      </c>
    </row>
    <row r="32614" spans="1:18" x14ac:dyDescent="0.35">
      <c r="A32614">
        <v>32613</v>
      </c>
      <c r="B32614">
        <v>14411</v>
      </c>
      <c r="C32614" t="s">
        <v>238</v>
      </c>
      <c r="D32614">
        <v>1</v>
      </c>
      <c r="E32614" t="s">
        <v>204</v>
      </c>
      <c r="F32614" t="s">
        <v>62</v>
      </c>
      <c r="G32614">
        <v>12.25</v>
      </c>
      <c r="H32614" t="s">
        <v>205</v>
      </c>
      <c r="I32614" t="s">
        <v>17</v>
      </c>
      <c r="J32614" t="s">
        <v>206</v>
      </c>
      <c r="K32614" s="8">
        <v>42244</v>
      </c>
      <c r="L32614" s="9">
        <v>0.92533564814814817</v>
      </c>
      <c r="M32614" s="10">
        <v>12.25</v>
      </c>
      <c r="N32614">
        <f>HOUR(order_details[[#This Row],[order_time]])</f>
        <v>22</v>
      </c>
      <c r="O32614" t="str">
        <f>TEXT(order_details[[#This Row],[order_date]],  "ddddd")</f>
        <v>Friday</v>
      </c>
      <c r="P32614" t="str">
        <f>TEXT(order_details[[#This Row],[order_date]],  "mmmm")</f>
        <v>August</v>
      </c>
      <c r="Q32614" t="str">
        <f>"Q"&amp;INT((MONTH(order_details[[#This Row],[order_date]])-1)/3)+1</f>
        <v>Q3</v>
      </c>
      <c r="R32614" s="1">
        <f t="shared" si="509"/>
        <v>548824.20000000845</v>
      </c>
    </row>
    <row r="32615" spans="1:18" x14ac:dyDescent="0.35">
      <c r="A32615">
        <v>32614</v>
      </c>
      <c r="B32615">
        <v>14411</v>
      </c>
      <c r="C32615" t="s">
        <v>20</v>
      </c>
      <c r="D32615">
        <v>1</v>
      </c>
      <c r="E32615" t="s">
        <v>100</v>
      </c>
      <c r="F32615" t="s">
        <v>57</v>
      </c>
      <c r="G32615">
        <v>20.75</v>
      </c>
      <c r="H32615" t="s">
        <v>101</v>
      </c>
      <c r="I32615" t="s">
        <v>9</v>
      </c>
      <c r="J32615" t="s">
        <v>102</v>
      </c>
      <c r="K32615" s="8">
        <v>42244</v>
      </c>
      <c r="L32615" s="9">
        <v>0.92533564814814817</v>
      </c>
      <c r="M32615" s="10">
        <v>20.75</v>
      </c>
      <c r="N32615">
        <f>HOUR(order_details[[#This Row],[order_time]])</f>
        <v>22</v>
      </c>
      <c r="O32615" t="str">
        <f>TEXT(order_details[[#This Row],[order_date]],  "ddddd")</f>
        <v>Friday</v>
      </c>
      <c r="P32615" t="str">
        <f>TEXT(order_details[[#This Row],[order_date]],  "mmmm")</f>
        <v>August</v>
      </c>
      <c r="Q32615" t="str">
        <f>"Q"&amp;INT((MONTH(order_details[[#This Row],[order_date]])-1)/3)+1</f>
        <v>Q3</v>
      </c>
      <c r="R32615" s="1">
        <f t="shared" si="509"/>
        <v>548844.95000000845</v>
      </c>
    </row>
    <row r="32616" spans="1:18" x14ac:dyDescent="0.35">
      <c r="A32616">
        <v>32615</v>
      </c>
      <c r="B32616">
        <v>14412</v>
      </c>
      <c r="C32616" t="s">
        <v>212</v>
      </c>
      <c r="D32616">
        <v>1</v>
      </c>
      <c r="E32616" t="s">
        <v>204</v>
      </c>
      <c r="F32616" t="s">
        <v>59</v>
      </c>
      <c r="G32616">
        <v>16.25</v>
      </c>
      <c r="H32616" t="s">
        <v>205</v>
      </c>
      <c r="I32616" t="s">
        <v>17</v>
      </c>
      <c r="J32616" t="s">
        <v>206</v>
      </c>
      <c r="K32616" s="8">
        <v>42244</v>
      </c>
      <c r="L32616" s="9">
        <v>0.94416666666666671</v>
      </c>
      <c r="M32616" s="10">
        <v>16.25</v>
      </c>
      <c r="N32616">
        <f>HOUR(order_details[[#This Row],[order_time]])</f>
        <v>22</v>
      </c>
      <c r="O32616" t="str">
        <f>TEXT(order_details[[#This Row],[order_date]],  "ddddd")</f>
        <v>Friday</v>
      </c>
      <c r="P32616" t="str">
        <f>TEXT(order_details[[#This Row],[order_date]],  "mmmm")</f>
        <v>August</v>
      </c>
      <c r="Q32616" t="str">
        <f>"Q"&amp;INT((MONTH(order_details[[#This Row],[order_date]])-1)/3)+1</f>
        <v>Q3</v>
      </c>
      <c r="R32616" s="1">
        <f t="shared" si="509"/>
        <v>548861.20000000845</v>
      </c>
    </row>
    <row r="32617" spans="1:18" x14ac:dyDescent="0.35">
      <c r="A32617">
        <v>32616</v>
      </c>
      <c r="B32617">
        <v>14412</v>
      </c>
      <c r="C32617" t="s">
        <v>16</v>
      </c>
      <c r="D32617">
        <v>1</v>
      </c>
      <c r="E32617" t="s">
        <v>150</v>
      </c>
      <c r="F32617" t="s">
        <v>57</v>
      </c>
      <c r="G32617">
        <v>20.75</v>
      </c>
      <c r="H32617" t="s">
        <v>151</v>
      </c>
      <c r="I32617" t="s">
        <v>9</v>
      </c>
      <c r="J32617" t="s">
        <v>152</v>
      </c>
      <c r="K32617" s="8">
        <v>42244</v>
      </c>
      <c r="L32617" s="9">
        <v>0.94416666666666671</v>
      </c>
      <c r="M32617" s="10">
        <v>20.75</v>
      </c>
      <c r="N32617">
        <f>HOUR(order_details[[#This Row],[order_time]])</f>
        <v>22</v>
      </c>
      <c r="O32617" t="str">
        <f>TEXT(order_details[[#This Row],[order_date]],  "ddddd")</f>
        <v>Friday</v>
      </c>
      <c r="P32617" t="str">
        <f>TEXT(order_details[[#This Row],[order_date]],  "mmmm")</f>
        <v>August</v>
      </c>
      <c r="Q32617" t="str">
        <f>"Q"&amp;INT((MONTH(order_details[[#This Row],[order_date]])-1)/3)+1</f>
        <v>Q3</v>
      </c>
      <c r="R32617" s="1">
        <f t="shared" si="509"/>
        <v>548881.95000000845</v>
      </c>
    </row>
    <row r="32618" spans="1:18" x14ac:dyDescent="0.35">
      <c r="A32618">
        <v>32617</v>
      </c>
      <c r="B32618">
        <v>14412</v>
      </c>
      <c r="C32618" t="s">
        <v>45</v>
      </c>
      <c r="D32618">
        <v>1</v>
      </c>
      <c r="E32618" t="s">
        <v>139</v>
      </c>
      <c r="F32618" t="s">
        <v>57</v>
      </c>
      <c r="G32618">
        <v>20.75</v>
      </c>
      <c r="H32618" t="s">
        <v>140</v>
      </c>
      <c r="I32618" t="s">
        <v>17</v>
      </c>
      <c r="J32618" t="s">
        <v>141</v>
      </c>
      <c r="K32618" s="8">
        <v>42244</v>
      </c>
      <c r="L32618" s="9">
        <v>0.94416666666666671</v>
      </c>
      <c r="M32618" s="10">
        <v>20.75</v>
      </c>
      <c r="N32618">
        <f>HOUR(order_details[[#This Row],[order_time]])</f>
        <v>22</v>
      </c>
      <c r="O32618" t="str">
        <f>TEXT(order_details[[#This Row],[order_date]],  "ddddd")</f>
        <v>Friday</v>
      </c>
      <c r="P32618" t="str">
        <f>TEXT(order_details[[#This Row],[order_date]],  "mmmm")</f>
        <v>August</v>
      </c>
      <c r="Q32618" t="str">
        <f>"Q"&amp;INT((MONTH(order_details[[#This Row],[order_date]])-1)/3)+1</f>
        <v>Q3</v>
      </c>
      <c r="R32618" s="1">
        <f t="shared" si="509"/>
        <v>548902.70000000845</v>
      </c>
    </row>
    <row r="32619" spans="1:18" x14ac:dyDescent="0.35">
      <c r="A32619">
        <v>32618</v>
      </c>
      <c r="B32619">
        <v>14413</v>
      </c>
      <c r="C32619" t="s">
        <v>230</v>
      </c>
      <c r="D32619">
        <v>1</v>
      </c>
      <c r="E32619" t="s">
        <v>164</v>
      </c>
      <c r="F32619" t="s">
        <v>59</v>
      </c>
      <c r="G32619">
        <v>16.75</v>
      </c>
      <c r="H32619" t="s">
        <v>165</v>
      </c>
      <c r="I32619" t="s">
        <v>9</v>
      </c>
      <c r="J32619" t="s">
        <v>166</v>
      </c>
      <c r="K32619" s="8">
        <v>42244</v>
      </c>
      <c r="L32619" s="9">
        <v>0.96173611111111112</v>
      </c>
      <c r="M32619" s="10">
        <v>16.75</v>
      </c>
      <c r="N32619">
        <f>HOUR(order_details[[#This Row],[order_time]])</f>
        <v>23</v>
      </c>
      <c r="O32619" t="str">
        <f>TEXT(order_details[[#This Row],[order_date]],  "ddddd")</f>
        <v>Friday</v>
      </c>
      <c r="P32619" t="str">
        <f>TEXT(order_details[[#This Row],[order_date]],  "mmmm")</f>
        <v>August</v>
      </c>
      <c r="Q32619" t="str">
        <f>"Q"&amp;INT((MONTH(order_details[[#This Row],[order_date]])-1)/3)+1</f>
        <v>Q3</v>
      </c>
      <c r="R32619" s="1">
        <f t="shared" si="509"/>
        <v>548919.45000000845</v>
      </c>
    </row>
    <row r="32620" spans="1:18" x14ac:dyDescent="0.35">
      <c r="A32620">
        <v>32619</v>
      </c>
      <c r="B32620">
        <v>14413</v>
      </c>
      <c r="C32620" t="s">
        <v>231</v>
      </c>
      <c r="D32620">
        <v>1</v>
      </c>
      <c r="E32620" t="s">
        <v>122</v>
      </c>
      <c r="F32620" t="s">
        <v>64</v>
      </c>
      <c r="G32620">
        <v>25.5</v>
      </c>
      <c r="H32620" t="s">
        <v>123</v>
      </c>
      <c r="I32620" t="s">
        <v>13</v>
      </c>
      <c r="J32620" t="s">
        <v>124</v>
      </c>
      <c r="K32620" s="8">
        <v>42244</v>
      </c>
      <c r="L32620" s="9">
        <v>0.96173611111111112</v>
      </c>
      <c r="M32620" s="10">
        <v>25.5</v>
      </c>
      <c r="N32620">
        <f>HOUR(order_details[[#This Row],[order_time]])</f>
        <v>23</v>
      </c>
      <c r="O32620" t="str">
        <f>TEXT(order_details[[#This Row],[order_date]],  "ddddd")</f>
        <v>Friday</v>
      </c>
      <c r="P32620" t="str">
        <f>TEXT(order_details[[#This Row],[order_date]],  "mmmm")</f>
        <v>August</v>
      </c>
      <c r="Q32620" t="str">
        <f>"Q"&amp;INT((MONTH(order_details[[#This Row],[order_date]])-1)/3)+1</f>
        <v>Q3</v>
      </c>
      <c r="R32620" s="1">
        <f t="shared" si="509"/>
        <v>548944.95000000845</v>
      </c>
    </row>
    <row r="32621" spans="1:18" x14ac:dyDescent="0.35">
      <c r="A32621">
        <v>32620</v>
      </c>
      <c r="B32621">
        <v>14414</v>
      </c>
      <c r="C32621" t="s">
        <v>129</v>
      </c>
      <c r="D32621">
        <v>1</v>
      </c>
      <c r="E32621" t="s">
        <v>97</v>
      </c>
      <c r="F32621" t="s">
        <v>62</v>
      </c>
      <c r="G32621">
        <v>12</v>
      </c>
      <c r="H32621" t="s">
        <v>98</v>
      </c>
      <c r="I32621" t="s">
        <v>13</v>
      </c>
      <c r="J32621" t="s">
        <v>99</v>
      </c>
      <c r="K32621" s="8">
        <v>42245</v>
      </c>
      <c r="L32621" s="9">
        <v>0.49936342592592592</v>
      </c>
      <c r="M32621" s="10">
        <v>12</v>
      </c>
      <c r="N32621">
        <f>HOUR(order_details[[#This Row],[order_time]])</f>
        <v>11</v>
      </c>
      <c r="O32621" t="str">
        <f>TEXT(order_details[[#This Row],[order_date]],  "ddddd")</f>
        <v>Saturday</v>
      </c>
      <c r="P32621" t="str">
        <f>TEXT(order_details[[#This Row],[order_date]],  "mmmm")</f>
        <v>August</v>
      </c>
      <c r="Q32621" t="str">
        <f>"Q"&amp;INT((MONTH(order_details[[#This Row],[order_date]])-1)/3)+1</f>
        <v>Q3</v>
      </c>
      <c r="R32621" s="1">
        <f t="shared" si="509"/>
        <v>548956.95000000845</v>
      </c>
    </row>
    <row r="32622" spans="1:18" x14ac:dyDescent="0.35">
      <c r="A32622">
        <v>32621</v>
      </c>
      <c r="B32622">
        <v>14414</v>
      </c>
      <c r="C32622" t="s">
        <v>251</v>
      </c>
      <c r="D32622">
        <v>1</v>
      </c>
      <c r="E32622" t="s">
        <v>199</v>
      </c>
      <c r="F32622" t="s">
        <v>59</v>
      </c>
      <c r="G32622">
        <v>16</v>
      </c>
      <c r="H32622" t="s">
        <v>200</v>
      </c>
      <c r="I32622" t="s">
        <v>21</v>
      </c>
      <c r="J32622" t="s">
        <v>201</v>
      </c>
      <c r="K32622" s="8">
        <v>42245</v>
      </c>
      <c r="L32622" s="9">
        <v>0.49936342592592592</v>
      </c>
      <c r="M32622" s="10">
        <v>16</v>
      </c>
      <c r="N32622">
        <f>HOUR(order_details[[#This Row],[order_time]])</f>
        <v>11</v>
      </c>
      <c r="O32622" t="str">
        <f>TEXT(order_details[[#This Row],[order_date]],  "ddddd")</f>
        <v>Saturday</v>
      </c>
      <c r="P32622" t="str">
        <f>TEXT(order_details[[#This Row],[order_date]],  "mmmm")</f>
        <v>August</v>
      </c>
      <c r="Q32622" t="str">
        <f>"Q"&amp;INT((MONTH(order_details[[#This Row],[order_date]])-1)/3)+1</f>
        <v>Q3</v>
      </c>
      <c r="R32622" s="1">
        <f t="shared" si="509"/>
        <v>548972.95000000845</v>
      </c>
    </row>
    <row r="32623" spans="1:18" x14ac:dyDescent="0.35">
      <c r="A32623">
        <v>32622</v>
      </c>
      <c r="B32623">
        <v>14415</v>
      </c>
      <c r="C32623" t="s">
        <v>48</v>
      </c>
      <c r="D32623">
        <v>1</v>
      </c>
      <c r="E32623" t="s">
        <v>103</v>
      </c>
      <c r="F32623" t="s">
        <v>57</v>
      </c>
      <c r="G32623">
        <v>18.5</v>
      </c>
      <c r="H32623" t="s">
        <v>104</v>
      </c>
      <c r="I32623" t="s">
        <v>21</v>
      </c>
      <c r="J32623" t="s">
        <v>105</v>
      </c>
      <c r="K32623" s="8">
        <v>42245</v>
      </c>
      <c r="L32623" s="9">
        <v>0.52049768518518513</v>
      </c>
      <c r="M32623" s="10">
        <v>18.5</v>
      </c>
      <c r="N32623">
        <f>HOUR(order_details[[#This Row],[order_time]])</f>
        <v>12</v>
      </c>
      <c r="O32623" t="str">
        <f>TEXT(order_details[[#This Row],[order_date]],  "ddddd")</f>
        <v>Saturday</v>
      </c>
      <c r="P32623" t="str">
        <f>TEXT(order_details[[#This Row],[order_date]],  "mmmm")</f>
        <v>August</v>
      </c>
      <c r="Q32623" t="str">
        <f>"Q"&amp;INT((MONTH(order_details[[#This Row],[order_date]])-1)/3)+1</f>
        <v>Q3</v>
      </c>
      <c r="R32623" s="1">
        <f t="shared" si="509"/>
        <v>548991.45000000845</v>
      </c>
    </row>
    <row r="32624" spans="1:18" x14ac:dyDescent="0.35">
      <c r="A32624">
        <v>32623</v>
      </c>
      <c r="B32624">
        <v>14415</v>
      </c>
      <c r="C32624" t="s">
        <v>210</v>
      </c>
      <c r="D32624">
        <v>1</v>
      </c>
      <c r="E32624" t="s">
        <v>159</v>
      </c>
      <c r="F32624" t="s">
        <v>59</v>
      </c>
      <c r="G32624">
        <v>12.5</v>
      </c>
      <c r="H32624" t="s">
        <v>160</v>
      </c>
      <c r="I32624" t="s">
        <v>13</v>
      </c>
      <c r="J32624" t="s">
        <v>161</v>
      </c>
      <c r="K32624" s="8">
        <v>42245</v>
      </c>
      <c r="L32624" s="9">
        <v>0.52049768518518513</v>
      </c>
      <c r="M32624" s="10">
        <v>12.5</v>
      </c>
      <c r="N32624">
        <f>HOUR(order_details[[#This Row],[order_time]])</f>
        <v>12</v>
      </c>
      <c r="O32624" t="str">
        <f>TEXT(order_details[[#This Row],[order_date]],  "ddddd")</f>
        <v>Saturday</v>
      </c>
      <c r="P32624" t="str">
        <f>TEXT(order_details[[#This Row],[order_date]],  "mmmm")</f>
        <v>August</v>
      </c>
      <c r="Q32624" t="str">
        <f>"Q"&amp;INT((MONTH(order_details[[#This Row],[order_date]])-1)/3)+1</f>
        <v>Q3</v>
      </c>
      <c r="R32624" s="1">
        <f t="shared" si="509"/>
        <v>549003.95000000845</v>
      </c>
    </row>
    <row r="32625" spans="1:18" x14ac:dyDescent="0.35">
      <c r="A32625">
        <v>32624</v>
      </c>
      <c r="B32625">
        <v>14415</v>
      </c>
      <c r="C32625" t="s">
        <v>170</v>
      </c>
      <c r="D32625">
        <v>1</v>
      </c>
      <c r="E32625" t="s">
        <v>171</v>
      </c>
      <c r="F32625" t="s">
        <v>57</v>
      </c>
      <c r="G32625">
        <v>20.75</v>
      </c>
      <c r="H32625" t="s">
        <v>172</v>
      </c>
      <c r="I32625" t="s">
        <v>17</v>
      </c>
      <c r="J32625" t="s">
        <v>173</v>
      </c>
      <c r="K32625" s="8">
        <v>42245</v>
      </c>
      <c r="L32625" s="9">
        <v>0.52049768518518513</v>
      </c>
      <c r="M32625" s="10">
        <v>20.75</v>
      </c>
      <c r="N32625">
        <f>HOUR(order_details[[#This Row],[order_time]])</f>
        <v>12</v>
      </c>
      <c r="O32625" t="str">
        <f>TEXT(order_details[[#This Row],[order_date]],  "ddddd")</f>
        <v>Saturday</v>
      </c>
      <c r="P32625" t="str">
        <f>TEXT(order_details[[#This Row],[order_date]],  "mmmm")</f>
        <v>August</v>
      </c>
      <c r="Q32625" t="str">
        <f>"Q"&amp;INT((MONTH(order_details[[#This Row],[order_date]])-1)/3)+1</f>
        <v>Q3</v>
      </c>
      <c r="R32625" s="1">
        <f t="shared" si="509"/>
        <v>549024.70000000845</v>
      </c>
    </row>
    <row r="32626" spans="1:18" x14ac:dyDescent="0.35">
      <c r="A32626">
        <v>32625</v>
      </c>
      <c r="B32626">
        <v>14415</v>
      </c>
      <c r="C32626" t="s">
        <v>208</v>
      </c>
      <c r="D32626">
        <v>1</v>
      </c>
      <c r="E32626" t="s">
        <v>150</v>
      </c>
      <c r="F32626" t="s">
        <v>62</v>
      </c>
      <c r="G32626">
        <v>12.75</v>
      </c>
      <c r="H32626" t="s">
        <v>151</v>
      </c>
      <c r="I32626" t="s">
        <v>9</v>
      </c>
      <c r="J32626" t="s">
        <v>152</v>
      </c>
      <c r="K32626" s="8">
        <v>42245</v>
      </c>
      <c r="L32626" s="9">
        <v>0.52049768518518513</v>
      </c>
      <c r="M32626" s="10">
        <v>12.75</v>
      </c>
      <c r="N32626">
        <f>HOUR(order_details[[#This Row],[order_time]])</f>
        <v>12</v>
      </c>
      <c r="O32626" t="str">
        <f>TEXT(order_details[[#This Row],[order_date]],  "ddddd")</f>
        <v>Saturday</v>
      </c>
      <c r="P32626" t="str">
        <f>TEXT(order_details[[#This Row],[order_date]],  "mmmm")</f>
        <v>August</v>
      </c>
      <c r="Q32626" t="str">
        <f>"Q"&amp;INT((MONTH(order_details[[#This Row],[order_date]])-1)/3)+1</f>
        <v>Q3</v>
      </c>
      <c r="R32626" s="1">
        <f t="shared" si="509"/>
        <v>549037.45000000845</v>
      </c>
    </row>
    <row r="32627" spans="1:18" x14ac:dyDescent="0.35">
      <c r="A32627">
        <v>32626</v>
      </c>
      <c r="B32627">
        <v>14416</v>
      </c>
      <c r="C32627" t="s">
        <v>20</v>
      </c>
      <c r="D32627">
        <v>1</v>
      </c>
      <c r="E32627" t="s">
        <v>100</v>
      </c>
      <c r="F32627" t="s">
        <v>57</v>
      </c>
      <c r="G32627">
        <v>20.75</v>
      </c>
      <c r="H32627" t="s">
        <v>101</v>
      </c>
      <c r="I32627" t="s">
        <v>9</v>
      </c>
      <c r="J32627" t="s">
        <v>102</v>
      </c>
      <c r="K32627" s="8">
        <v>42245</v>
      </c>
      <c r="L32627" s="9">
        <v>0.52164351851851853</v>
      </c>
      <c r="M32627" s="10">
        <v>20.75</v>
      </c>
      <c r="N32627">
        <f>HOUR(order_details[[#This Row],[order_time]])</f>
        <v>12</v>
      </c>
      <c r="O32627" t="str">
        <f>TEXT(order_details[[#This Row],[order_date]],  "ddddd")</f>
        <v>Saturday</v>
      </c>
      <c r="P32627" t="str">
        <f>TEXT(order_details[[#This Row],[order_date]],  "mmmm")</f>
        <v>August</v>
      </c>
      <c r="Q32627" t="str">
        <f>"Q"&amp;INT((MONTH(order_details[[#This Row],[order_date]])-1)/3)+1</f>
        <v>Q3</v>
      </c>
      <c r="R32627" s="1">
        <f t="shared" si="509"/>
        <v>549058.20000000845</v>
      </c>
    </row>
    <row r="32628" spans="1:18" x14ac:dyDescent="0.35">
      <c r="A32628">
        <v>32627</v>
      </c>
      <c r="B32628">
        <v>14417</v>
      </c>
      <c r="C32628" t="s">
        <v>213</v>
      </c>
      <c r="D32628">
        <v>1</v>
      </c>
      <c r="E32628" t="s">
        <v>147</v>
      </c>
      <c r="F32628" t="s">
        <v>57</v>
      </c>
      <c r="G32628">
        <v>20.25</v>
      </c>
      <c r="H32628" t="s">
        <v>148</v>
      </c>
      <c r="I32628" t="s">
        <v>21</v>
      </c>
      <c r="J32628" t="s">
        <v>149</v>
      </c>
      <c r="K32628" s="8">
        <v>42245</v>
      </c>
      <c r="L32628" s="9">
        <v>0.5415740740740741</v>
      </c>
      <c r="M32628" s="10">
        <v>20.25</v>
      </c>
      <c r="N32628">
        <f>HOUR(order_details[[#This Row],[order_time]])</f>
        <v>12</v>
      </c>
      <c r="O32628" t="str">
        <f>TEXT(order_details[[#This Row],[order_date]],  "ddddd")</f>
        <v>Saturday</v>
      </c>
      <c r="P32628" t="str">
        <f>TEXT(order_details[[#This Row],[order_date]],  "mmmm")</f>
        <v>August</v>
      </c>
      <c r="Q32628" t="str">
        <f>"Q"&amp;INT((MONTH(order_details[[#This Row],[order_date]])-1)/3)+1</f>
        <v>Q3</v>
      </c>
      <c r="R32628" s="1">
        <f t="shared" si="509"/>
        <v>549078.45000000845</v>
      </c>
    </row>
    <row r="32629" spans="1:18" x14ac:dyDescent="0.35">
      <c r="A32629">
        <v>32628</v>
      </c>
      <c r="B32629">
        <v>14418</v>
      </c>
      <c r="C32629" t="s">
        <v>12</v>
      </c>
      <c r="D32629">
        <v>1</v>
      </c>
      <c r="E32629" t="s">
        <v>118</v>
      </c>
      <c r="F32629" t="s">
        <v>57</v>
      </c>
      <c r="G32629">
        <v>20.75</v>
      </c>
      <c r="H32629" t="s">
        <v>119</v>
      </c>
      <c r="I32629" t="s">
        <v>9</v>
      </c>
      <c r="J32629" t="s">
        <v>120</v>
      </c>
      <c r="K32629" s="8">
        <v>42245</v>
      </c>
      <c r="L32629" s="9">
        <v>0.54318287037037039</v>
      </c>
      <c r="M32629" s="10">
        <v>20.75</v>
      </c>
      <c r="N32629">
        <f>HOUR(order_details[[#This Row],[order_time]])</f>
        <v>13</v>
      </c>
      <c r="O32629" t="str">
        <f>TEXT(order_details[[#This Row],[order_date]],  "ddddd")</f>
        <v>Saturday</v>
      </c>
      <c r="P32629" t="str">
        <f>TEXT(order_details[[#This Row],[order_date]],  "mmmm")</f>
        <v>August</v>
      </c>
      <c r="Q32629" t="str">
        <f>"Q"&amp;INT((MONTH(order_details[[#This Row],[order_date]])-1)/3)+1</f>
        <v>Q3</v>
      </c>
      <c r="R32629" s="1">
        <f t="shared" si="509"/>
        <v>549099.20000000845</v>
      </c>
    </row>
    <row r="32630" spans="1:18" x14ac:dyDescent="0.35">
      <c r="A32630">
        <v>32629</v>
      </c>
      <c r="B32630">
        <v>14418</v>
      </c>
      <c r="C32630" t="s">
        <v>262</v>
      </c>
      <c r="D32630">
        <v>1</v>
      </c>
      <c r="E32630" t="s">
        <v>182</v>
      </c>
      <c r="F32630" t="s">
        <v>57</v>
      </c>
      <c r="G32630">
        <v>20.25</v>
      </c>
      <c r="H32630" t="s">
        <v>183</v>
      </c>
      <c r="I32630" t="s">
        <v>17</v>
      </c>
      <c r="J32630" t="s">
        <v>184</v>
      </c>
      <c r="K32630" s="8">
        <v>42245</v>
      </c>
      <c r="L32630" s="9">
        <v>0.54318287037037039</v>
      </c>
      <c r="M32630" s="10">
        <v>20.25</v>
      </c>
      <c r="N32630">
        <f>HOUR(order_details[[#This Row],[order_time]])</f>
        <v>13</v>
      </c>
      <c r="O32630" t="str">
        <f>TEXT(order_details[[#This Row],[order_date]],  "ddddd")</f>
        <v>Saturday</v>
      </c>
      <c r="P32630" t="str">
        <f>TEXT(order_details[[#This Row],[order_date]],  "mmmm")</f>
        <v>August</v>
      </c>
      <c r="Q32630" t="str">
        <f>"Q"&amp;INT((MONTH(order_details[[#This Row],[order_date]])-1)/3)+1</f>
        <v>Q3</v>
      </c>
      <c r="R32630" s="1">
        <f t="shared" si="509"/>
        <v>549119.45000000845</v>
      </c>
    </row>
    <row r="32631" spans="1:18" x14ac:dyDescent="0.35">
      <c r="A32631">
        <v>32630</v>
      </c>
      <c r="B32631">
        <v>14418</v>
      </c>
      <c r="C32631" t="s">
        <v>163</v>
      </c>
      <c r="D32631">
        <v>1</v>
      </c>
      <c r="E32631" t="s">
        <v>164</v>
      </c>
      <c r="F32631" t="s">
        <v>57</v>
      </c>
      <c r="G32631">
        <v>20.75</v>
      </c>
      <c r="H32631" t="s">
        <v>165</v>
      </c>
      <c r="I32631" t="s">
        <v>9</v>
      </c>
      <c r="J32631" t="s">
        <v>166</v>
      </c>
      <c r="K32631" s="8">
        <v>42245</v>
      </c>
      <c r="L32631" s="9">
        <v>0.54318287037037039</v>
      </c>
      <c r="M32631" s="10">
        <v>20.75</v>
      </c>
      <c r="N32631">
        <f>HOUR(order_details[[#This Row],[order_time]])</f>
        <v>13</v>
      </c>
      <c r="O32631" t="str">
        <f>TEXT(order_details[[#This Row],[order_date]],  "ddddd")</f>
        <v>Saturday</v>
      </c>
      <c r="P32631" t="str">
        <f>TEXT(order_details[[#This Row],[order_date]],  "mmmm")</f>
        <v>August</v>
      </c>
      <c r="Q32631" t="str">
        <f>"Q"&amp;INT((MONTH(order_details[[#This Row],[order_date]])-1)/3)+1</f>
        <v>Q3</v>
      </c>
      <c r="R32631" s="1">
        <f t="shared" si="509"/>
        <v>549140.20000000845</v>
      </c>
    </row>
    <row r="32632" spans="1:18" x14ac:dyDescent="0.35">
      <c r="A32632">
        <v>32631</v>
      </c>
      <c r="B32632">
        <v>14418</v>
      </c>
      <c r="C32632" t="s">
        <v>48</v>
      </c>
      <c r="D32632">
        <v>1</v>
      </c>
      <c r="E32632" t="s">
        <v>103</v>
      </c>
      <c r="F32632" t="s">
        <v>57</v>
      </c>
      <c r="G32632">
        <v>18.5</v>
      </c>
      <c r="H32632" t="s">
        <v>104</v>
      </c>
      <c r="I32632" t="s">
        <v>21</v>
      </c>
      <c r="J32632" t="s">
        <v>105</v>
      </c>
      <c r="K32632" s="8">
        <v>42245</v>
      </c>
      <c r="L32632" s="9">
        <v>0.54318287037037039</v>
      </c>
      <c r="M32632" s="10">
        <v>18.5</v>
      </c>
      <c r="N32632">
        <f>HOUR(order_details[[#This Row],[order_time]])</f>
        <v>13</v>
      </c>
      <c r="O32632" t="str">
        <f>TEXT(order_details[[#This Row],[order_date]],  "ddddd")</f>
        <v>Saturday</v>
      </c>
      <c r="P32632" t="str">
        <f>TEXT(order_details[[#This Row],[order_date]],  "mmmm")</f>
        <v>August</v>
      </c>
      <c r="Q32632" t="str">
        <f>"Q"&amp;INT((MONTH(order_details[[#This Row],[order_date]])-1)/3)+1</f>
        <v>Q3</v>
      </c>
      <c r="R32632" s="1">
        <f t="shared" si="509"/>
        <v>549158.70000000845</v>
      </c>
    </row>
    <row r="32633" spans="1:18" x14ac:dyDescent="0.35">
      <c r="A32633">
        <v>32632</v>
      </c>
      <c r="B32633">
        <v>14418</v>
      </c>
      <c r="C32633" t="s">
        <v>42</v>
      </c>
      <c r="D32633">
        <v>1</v>
      </c>
      <c r="E32633" t="s">
        <v>106</v>
      </c>
      <c r="F32633" t="s">
        <v>59</v>
      </c>
      <c r="G32633">
        <v>16.5</v>
      </c>
      <c r="H32633" t="s">
        <v>107</v>
      </c>
      <c r="I32633" t="s">
        <v>17</v>
      </c>
      <c r="J32633" t="s">
        <v>108</v>
      </c>
      <c r="K32633" s="8">
        <v>42245</v>
      </c>
      <c r="L32633" s="9">
        <v>0.54318287037037039</v>
      </c>
      <c r="M32633" s="10">
        <v>16.5</v>
      </c>
      <c r="N32633">
        <f>HOUR(order_details[[#This Row],[order_time]])</f>
        <v>13</v>
      </c>
      <c r="O32633" t="str">
        <f>TEXT(order_details[[#This Row],[order_date]],  "ddddd")</f>
        <v>Saturday</v>
      </c>
      <c r="P32633" t="str">
        <f>TEXT(order_details[[#This Row],[order_date]],  "mmmm")</f>
        <v>August</v>
      </c>
      <c r="Q32633" t="str">
        <f>"Q"&amp;INT((MONTH(order_details[[#This Row],[order_date]])-1)/3)+1</f>
        <v>Q3</v>
      </c>
      <c r="R32633" s="1">
        <f t="shared" si="509"/>
        <v>549175.20000000845</v>
      </c>
    </row>
    <row r="32634" spans="1:18" x14ac:dyDescent="0.35">
      <c r="A32634">
        <v>32633</v>
      </c>
      <c r="B32634">
        <v>14418</v>
      </c>
      <c r="C32634" t="s">
        <v>238</v>
      </c>
      <c r="D32634">
        <v>1</v>
      </c>
      <c r="E32634" t="s">
        <v>204</v>
      </c>
      <c r="F32634" t="s">
        <v>62</v>
      </c>
      <c r="G32634">
        <v>12.25</v>
      </c>
      <c r="H32634" t="s">
        <v>205</v>
      </c>
      <c r="I32634" t="s">
        <v>17</v>
      </c>
      <c r="J32634" t="s">
        <v>206</v>
      </c>
      <c r="K32634" s="8">
        <v>42245</v>
      </c>
      <c r="L32634" s="9">
        <v>0.54318287037037039</v>
      </c>
      <c r="M32634" s="10">
        <v>12.25</v>
      </c>
      <c r="N32634">
        <f>HOUR(order_details[[#This Row],[order_time]])</f>
        <v>13</v>
      </c>
      <c r="O32634" t="str">
        <f>TEXT(order_details[[#This Row],[order_date]],  "ddddd")</f>
        <v>Saturday</v>
      </c>
      <c r="P32634" t="str">
        <f>TEXT(order_details[[#This Row],[order_date]],  "mmmm")</f>
        <v>August</v>
      </c>
      <c r="Q32634" t="str">
        <f>"Q"&amp;INT((MONTH(order_details[[#This Row],[order_date]])-1)/3)+1</f>
        <v>Q3</v>
      </c>
      <c r="R32634" s="1">
        <f t="shared" si="509"/>
        <v>549187.45000000845</v>
      </c>
    </row>
    <row r="32635" spans="1:18" x14ac:dyDescent="0.35">
      <c r="A32635">
        <v>32634</v>
      </c>
      <c r="B32635">
        <v>14418</v>
      </c>
      <c r="C32635" t="s">
        <v>247</v>
      </c>
      <c r="D32635">
        <v>1</v>
      </c>
      <c r="E32635" t="s">
        <v>139</v>
      </c>
      <c r="F32635" t="s">
        <v>59</v>
      </c>
      <c r="G32635">
        <v>16.5</v>
      </c>
      <c r="H32635" t="s">
        <v>140</v>
      </c>
      <c r="I32635" t="s">
        <v>17</v>
      </c>
      <c r="J32635" t="s">
        <v>141</v>
      </c>
      <c r="K32635" s="8">
        <v>42245</v>
      </c>
      <c r="L32635" s="9">
        <v>0.54318287037037039</v>
      </c>
      <c r="M32635" s="10">
        <v>16.5</v>
      </c>
      <c r="N32635">
        <f>HOUR(order_details[[#This Row],[order_time]])</f>
        <v>13</v>
      </c>
      <c r="O32635" t="str">
        <f>TEXT(order_details[[#This Row],[order_date]],  "ddddd")</f>
        <v>Saturday</v>
      </c>
      <c r="P32635" t="str">
        <f>TEXT(order_details[[#This Row],[order_date]],  "mmmm")</f>
        <v>August</v>
      </c>
      <c r="Q32635" t="str">
        <f>"Q"&amp;INT((MONTH(order_details[[#This Row],[order_date]])-1)/3)+1</f>
        <v>Q3</v>
      </c>
      <c r="R32635" s="1">
        <f t="shared" si="509"/>
        <v>549203.95000000845</v>
      </c>
    </row>
    <row r="32636" spans="1:18" x14ac:dyDescent="0.35">
      <c r="A32636">
        <v>32635</v>
      </c>
      <c r="B32636">
        <v>14418</v>
      </c>
      <c r="C32636" t="s">
        <v>125</v>
      </c>
      <c r="D32636">
        <v>1</v>
      </c>
      <c r="E32636" t="s">
        <v>126</v>
      </c>
      <c r="F32636" t="s">
        <v>62</v>
      </c>
      <c r="G32636">
        <v>12.5</v>
      </c>
      <c r="H32636" t="s">
        <v>127</v>
      </c>
      <c r="I32636" t="s">
        <v>17</v>
      </c>
      <c r="J32636" t="s">
        <v>128</v>
      </c>
      <c r="K32636" s="8">
        <v>42245</v>
      </c>
      <c r="L32636" s="9">
        <v>0.54318287037037039</v>
      </c>
      <c r="M32636" s="10">
        <v>12.5</v>
      </c>
      <c r="N32636">
        <f>HOUR(order_details[[#This Row],[order_time]])</f>
        <v>13</v>
      </c>
      <c r="O32636" t="str">
        <f>TEXT(order_details[[#This Row],[order_date]],  "ddddd")</f>
        <v>Saturday</v>
      </c>
      <c r="P32636" t="str">
        <f>TEXT(order_details[[#This Row],[order_date]],  "mmmm")</f>
        <v>August</v>
      </c>
      <c r="Q32636" t="str">
        <f>"Q"&amp;INT((MONTH(order_details[[#This Row],[order_date]])-1)/3)+1</f>
        <v>Q3</v>
      </c>
      <c r="R32636" s="1">
        <f t="shared" si="509"/>
        <v>549216.45000000845</v>
      </c>
    </row>
    <row r="32637" spans="1:18" x14ac:dyDescent="0.35">
      <c r="A32637">
        <v>32636</v>
      </c>
      <c r="B32637">
        <v>14419</v>
      </c>
      <c r="C32637" t="s">
        <v>238</v>
      </c>
      <c r="D32637">
        <v>1</v>
      </c>
      <c r="E32637" t="s">
        <v>204</v>
      </c>
      <c r="F32637" t="s">
        <v>62</v>
      </c>
      <c r="G32637">
        <v>12.25</v>
      </c>
      <c r="H32637" t="s">
        <v>205</v>
      </c>
      <c r="I32637" t="s">
        <v>17</v>
      </c>
      <c r="J32637" t="s">
        <v>206</v>
      </c>
      <c r="K32637" s="8">
        <v>42245</v>
      </c>
      <c r="L32637" s="9">
        <v>0.54631944444444447</v>
      </c>
      <c r="M32637" s="10">
        <v>12.25</v>
      </c>
      <c r="N32637">
        <f>HOUR(order_details[[#This Row],[order_time]])</f>
        <v>13</v>
      </c>
      <c r="O32637" t="str">
        <f>TEXT(order_details[[#This Row],[order_date]],  "ddddd")</f>
        <v>Saturday</v>
      </c>
      <c r="P32637" t="str">
        <f>TEXT(order_details[[#This Row],[order_date]],  "mmmm")</f>
        <v>August</v>
      </c>
      <c r="Q32637" t="str">
        <f>"Q"&amp;INT((MONTH(order_details[[#This Row],[order_date]])-1)/3)+1</f>
        <v>Q3</v>
      </c>
      <c r="R32637" s="1">
        <f t="shared" si="509"/>
        <v>549228.70000000845</v>
      </c>
    </row>
    <row r="32638" spans="1:18" x14ac:dyDescent="0.35">
      <c r="A32638">
        <v>32637</v>
      </c>
      <c r="B32638">
        <v>14420</v>
      </c>
      <c r="C32638" t="s">
        <v>225</v>
      </c>
      <c r="D32638">
        <v>1</v>
      </c>
      <c r="E32638" t="s">
        <v>214</v>
      </c>
      <c r="F32638" t="s">
        <v>59</v>
      </c>
      <c r="G32638">
        <v>16.75</v>
      </c>
      <c r="H32638" t="s">
        <v>215</v>
      </c>
      <c r="I32638" t="s">
        <v>9</v>
      </c>
      <c r="J32638" t="s">
        <v>216</v>
      </c>
      <c r="K32638" s="8">
        <v>42245</v>
      </c>
      <c r="L32638" s="9">
        <v>0.54765046296296294</v>
      </c>
      <c r="M32638" s="10">
        <v>16.75</v>
      </c>
      <c r="N32638">
        <f>HOUR(order_details[[#This Row],[order_time]])</f>
        <v>13</v>
      </c>
      <c r="O32638" t="str">
        <f>TEXT(order_details[[#This Row],[order_date]],  "ddddd")</f>
        <v>Saturday</v>
      </c>
      <c r="P32638" t="str">
        <f>TEXT(order_details[[#This Row],[order_date]],  "mmmm")</f>
        <v>August</v>
      </c>
      <c r="Q32638" t="str">
        <f>"Q"&amp;INT((MONTH(order_details[[#This Row],[order_date]])-1)/3)+1</f>
        <v>Q3</v>
      </c>
      <c r="R32638" s="1">
        <f t="shared" si="509"/>
        <v>549245.45000000845</v>
      </c>
    </row>
    <row r="32639" spans="1:18" x14ac:dyDescent="0.35">
      <c r="A32639">
        <v>32638</v>
      </c>
      <c r="B32639">
        <v>14420</v>
      </c>
      <c r="C32639" t="s">
        <v>226</v>
      </c>
      <c r="D32639">
        <v>1</v>
      </c>
      <c r="E32639" t="s">
        <v>195</v>
      </c>
      <c r="F32639" t="s">
        <v>57</v>
      </c>
      <c r="G32639">
        <v>20.75</v>
      </c>
      <c r="H32639" t="s">
        <v>196</v>
      </c>
      <c r="I32639" t="s">
        <v>17</v>
      </c>
      <c r="J32639" t="s">
        <v>197</v>
      </c>
      <c r="K32639" s="8">
        <v>42245</v>
      </c>
      <c r="L32639" s="9">
        <v>0.54765046296296294</v>
      </c>
      <c r="M32639" s="10">
        <v>20.75</v>
      </c>
      <c r="N32639">
        <f>HOUR(order_details[[#This Row],[order_time]])</f>
        <v>13</v>
      </c>
      <c r="O32639" t="str">
        <f>TEXT(order_details[[#This Row],[order_date]],  "ddddd")</f>
        <v>Saturday</v>
      </c>
      <c r="P32639" t="str">
        <f>TEXT(order_details[[#This Row],[order_date]],  "mmmm")</f>
        <v>August</v>
      </c>
      <c r="Q32639" t="str">
        <f>"Q"&amp;INT((MONTH(order_details[[#This Row],[order_date]])-1)/3)+1</f>
        <v>Q3</v>
      </c>
      <c r="R32639" s="1">
        <f t="shared" si="509"/>
        <v>549266.20000000845</v>
      </c>
    </row>
    <row r="32640" spans="1:18" x14ac:dyDescent="0.35">
      <c r="A32640">
        <v>32639</v>
      </c>
      <c r="B32640">
        <v>14421</v>
      </c>
      <c r="C32640" t="s">
        <v>20</v>
      </c>
      <c r="D32640">
        <v>1</v>
      </c>
      <c r="E32640" t="s">
        <v>100</v>
      </c>
      <c r="F32640" t="s">
        <v>57</v>
      </c>
      <c r="G32640">
        <v>20.75</v>
      </c>
      <c r="H32640" t="s">
        <v>101</v>
      </c>
      <c r="I32640" t="s">
        <v>9</v>
      </c>
      <c r="J32640" t="s">
        <v>102</v>
      </c>
      <c r="K32640" s="8">
        <v>42245</v>
      </c>
      <c r="L32640" s="9">
        <v>0.54925925925925922</v>
      </c>
      <c r="M32640" s="10">
        <v>20.75</v>
      </c>
      <c r="N32640">
        <f>HOUR(order_details[[#This Row],[order_time]])</f>
        <v>13</v>
      </c>
      <c r="O32640" t="str">
        <f>TEXT(order_details[[#This Row],[order_date]],  "ddddd")</f>
        <v>Saturday</v>
      </c>
      <c r="P32640" t="str">
        <f>TEXT(order_details[[#This Row],[order_date]],  "mmmm")</f>
        <v>August</v>
      </c>
      <c r="Q32640" t="str">
        <f>"Q"&amp;INT((MONTH(order_details[[#This Row],[order_date]])-1)/3)+1</f>
        <v>Q3</v>
      </c>
      <c r="R32640" s="1">
        <f t="shared" si="509"/>
        <v>549286.95000000845</v>
      </c>
    </row>
    <row r="32641" spans="1:18" x14ac:dyDescent="0.35">
      <c r="A32641">
        <v>32640</v>
      </c>
      <c r="B32641">
        <v>14422</v>
      </c>
      <c r="C32641" t="s">
        <v>153</v>
      </c>
      <c r="D32641">
        <v>1</v>
      </c>
      <c r="E32641" t="s">
        <v>154</v>
      </c>
      <c r="F32641" t="s">
        <v>59</v>
      </c>
      <c r="G32641">
        <v>16.75</v>
      </c>
      <c r="H32641" t="s">
        <v>155</v>
      </c>
      <c r="I32641" t="s">
        <v>9</v>
      </c>
      <c r="J32641" t="s">
        <v>156</v>
      </c>
      <c r="K32641" s="8">
        <v>42245</v>
      </c>
      <c r="L32641" s="9">
        <v>0.55062500000000003</v>
      </c>
      <c r="M32641" s="10">
        <v>16.75</v>
      </c>
      <c r="N32641">
        <f>HOUR(order_details[[#This Row],[order_time]])</f>
        <v>13</v>
      </c>
      <c r="O32641" t="str">
        <f>TEXT(order_details[[#This Row],[order_date]],  "ddddd")</f>
        <v>Saturday</v>
      </c>
      <c r="P32641" t="str">
        <f>TEXT(order_details[[#This Row],[order_date]],  "mmmm")</f>
        <v>August</v>
      </c>
      <c r="Q32641" t="str">
        <f>"Q"&amp;INT((MONTH(order_details[[#This Row],[order_date]])-1)/3)+1</f>
        <v>Q3</v>
      </c>
      <c r="R32641" s="1">
        <f t="shared" si="509"/>
        <v>549303.70000000845</v>
      </c>
    </row>
    <row r="32642" spans="1:18" x14ac:dyDescent="0.35">
      <c r="A32642">
        <v>32641</v>
      </c>
      <c r="B32642">
        <v>14422</v>
      </c>
      <c r="C32642" t="s">
        <v>162</v>
      </c>
      <c r="D32642">
        <v>1</v>
      </c>
      <c r="E32642" t="s">
        <v>154</v>
      </c>
      <c r="F32642" t="s">
        <v>62</v>
      </c>
      <c r="G32642">
        <v>12.75</v>
      </c>
      <c r="H32642" t="s">
        <v>155</v>
      </c>
      <c r="I32642" t="s">
        <v>9</v>
      </c>
      <c r="J32642" t="s">
        <v>156</v>
      </c>
      <c r="K32642" s="8">
        <v>42245</v>
      </c>
      <c r="L32642" s="9">
        <v>0.55062500000000003</v>
      </c>
      <c r="M32642" s="10">
        <v>12.75</v>
      </c>
      <c r="N32642">
        <f>HOUR(order_details[[#This Row],[order_time]])</f>
        <v>13</v>
      </c>
      <c r="O32642" t="str">
        <f>TEXT(order_details[[#This Row],[order_date]],  "ddddd")</f>
        <v>Saturday</v>
      </c>
      <c r="P32642" t="str">
        <f>TEXT(order_details[[#This Row],[order_date]],  "mmmm")</f>
        <v>August</v>
      </c>
      <c r="Q32642" t="str">
        <f>"Q"&amp;INT((MONTH(order_details[[#This Row],[order_date]])-1)/3)+1</f>
        <v>Q3</v>
      </c>
      <c r="R32642" s="1">
        <f t="shared" si="509"/>
        <v>549316.45000000845</v>
      </c>
    </row>
    <row r="32643" spans="1:18" x14ac:dyDescent="0.35">
      <c r="A32643">
        <v>32642</v>
      </c>
      <c r="B32643">
        <v>14422</v>
      </c>
      <c r="C32643" t="s">
        <v>245</v>
      </c>
      <c r="D32643">
        <v>1</v>
      </c>
      <c r="E32643" t="s">
        <v>164</v>
      </c>
      <c r="F32643" t="s">
        <v>62</v>
      </c>
      <c r="G32643">
        <v>12.75</v>
      </c>
      <c r="H32643" t="s">
        <v>165</v>
      </c>
      <c r="I32643" t="s">
        <v>9</v>
      </c>
      <c r="J32643" t="s">
        <v>166</v>
      </c>
      <c r="K32643" s="8">
        <v>42245</v>
      </c>
      <c r="L32643" s="9">
        <v>0.55062500000000003</v>
      </c>
      <c r="M32643" s="10">
        <v>12.75</v>
      </c>
      <c r="N32643">
        <f>HOUR(order_details[[#This Row],[order_time]])</f>
        <v>13</v>
      </c>
      <c r="O32643" t="str">
        <f>TEXT(order_details[[#This Row],[order_date]],  "ddddd")</f>
        <v>Saturday</v>
      </c>
      <c r="P32643" t="str">
        <f>TEXT(order_details[[#This Row],[order_date]],  "mmmm")</f>
        <v>August</v>
      </c>
      <c r="Q32643" t="str">
        <f>"Q"&amp;INT((MONTH(order_details[[#This Row],[order_date]])-1)/3)+1</f>
        <v>Q3</v>
      </c>
      <c r="R32643" s="1">
        <f t="shared" si="509"/>
        <v>549329.20000000845</v>
      </c>
    </row>
    <row r="32644" spans="1:18" x14ac:dyDescent="0.35">
      <c r="A32644">
        <v>32643</v>
      </c>
      <c r="B32644">
        <v>14422</v>
      </c>
      <c r="C32644" t="s">
        <v>129</v>
      </c>
      <c r="D32644">
        <v>1</v>
      </c>
      <c r="E32644" t="s">
        <v>97</v>
      </c>
      <c r="F32644" t="s">
        <v>62</v>
      </c>
      <c r="G32644">
        <v>12</v>
      </c>
      <c r="H32644" t="s">
        <v>98</v>
      </c>
      <c r="I32644" t="s">
        <v>13</v>
      </c>
      <c r="J32644" t="s">
        <v>99</v>
      </c>
      <c r="K32644" s="8">
        <v>42245</v>
      </c>
      <c r="L32644" s="9">
        <v>0.55062500000000003</v>
      </c>
      <c r="M32644" s="10">
        <v>12</v>
      </c>
      <c r="N32644">
        <f>HOUR(order_details[[#This Row],[order_time]])</f>
        <v>13</v>
      </c>
      <c r="O32644" t="str">
        <f>TEXT(order_details[[#This Row],[order_date]],  "ddddd")</f>
        <v>Saturday</v>
      </c>
      <c r="P32644" t="str">
        <f>TEXT(order_details[[#This Row],[order_date]],  "mmmm")</f>
        <v>August</v>
      </c>
      <c r="Q32644" t="str">
        <f>"Q"&amp;INT((MONTH(order_details[[#This Row],[order_date]])-1)/3)+1</f>
        <v>Q3</v>
      </c>
      <c r="R32644" s="1">
        <f t="shared" ref="R32644:R32707" si="510">M32644+R32643</f>
        <v>549341.20000000845</v>
      </c>
    </row>
    <row r="32645" spans="1:18" x14ac:dyDescent="0.35">
      <c r="A32645">
        <v>32644</v>
      </c>
      <c r="B32645">
        <v>14422</v>
      </c>
      <c r="C32645" t="s">
        <v>134</v>
      </c>
      <c r="D32645">
        <v>1</v>
      </c>
      <c r="E32645" t="s">
        <v>135</v>
      </c>
      <c r="F32645" t="s">
        <v>57</v>
      </c>
      <c r="G32645">
        <v>20.5</v>
      </c>
      <c r="H32645" t="s">
        <v>136</v>
      </c>
      <c r="I32645" t="s">
        <v>13</v>
      </c>
      <c r="J32645" t="s">
        <v>137</v>
      </c>
      <c r="K32645" s="8">
        <v>42245</v>
      </c>
      <c r="L32645" s="9">
        <v>0.55062500000000003</v>
      </c>
      <c r="M32645" s="10">
        <v>20.5</v>
      </c>
      <c r="N32645">
        <f>HOUR(order_details[[#This Row],[order_time]])</f>
        <v>13</v>
      </c>
      <c r="O32645" t="str">
        <f>TEXT(order_details[[#This Row],[order_date]],  "ddddd")</f>
        <v>Saturday</v>
      </c>
      <c r="P32645" t="str">
        <f>TEXT(order_details[[#This Row],[order_date]],  "mmmm")</f>
        <v>August</v>
      </c>
      <c r="Q32645" t="str">
        <f>"Q"&amp;INT((MONTH(order_details[[#This Row],[order_date]])-1)/3)+1</f>
        <v>Q3</v>
      </c>
      <c r="R32645" s="1">
        <f t="shared" si="510"/>
        <v>549361.70000000845</v>
      </c>
    </row>
    <row r="32646" spans="1:18" x14ac:dyDescent="0.35">
      <c r="A32646">
        <v>32645</v>
      </c>
      <c r="B32646">
        <v>14422</v>
      </c>
      <c r="C32646" t="s">
        <v>249</v>
      </c>
      <c r="D32646">
        <v>1</v>
      </c>
      <c r="E32646" t="s">
        <v>135</v>
      </c>
      <c r="F32646" t="s">
        <v>62</v>
      </c>
      <c r="G32646">
        <v>12</v>
      </c>
      <c r="H32646" t="s">
        <v>136</v>
      </c>
      <c r="I32646" t="s">
        <v>13</v>
      </c>
      <c r="J32646" t="s">
        <v>137</v>
      </c>
      <c r="K32646" s="8">
        <v>42245</v>
      </c>
      <c r="L32646" s="9">
        <v>0.55062500000000003</v>
      </c>
      <c r="M32646" s="10">
        <v>12</v>
      </c>
      <c r="N32646">
        <f>HOUR(order_details[[#This Row],[order_time]])</f>
        <v>13</v>
      </c>
      <c r="O32646" t="str">
        <f>TEXT(order_details[[#This Row],[order_date]],  "ddddd")</f>
        <v>Saturday</v>
      </c>
      <c r="P32646" t="str">
        <f>TEXT(order_details[[#This Row],[order_date]],  "mmmm")</f>
        <v>August</v>
      </c>
      <c r="Q32646" t="str">
        <f>"Q"&amp;INT((MONTH(order_details[[#This Row],[order_date]])-1)/3)+1</f>
        <v>Q3</v>
      </c>
      <c r="R32646" s="1">
        <f t="shared" si="510"/>
        <v>549373.70000000845</v>
      </c>
    </row>
    <row r="32647" spans="1:18" x14ac:dyDescent="0.35">
      <c r="A32647">
        <v>32646</v>
      </c>
      <c r="B32647">
        <v>14422</v>
      </c>
      <c r="C32647" t="s">
        <v>250</v>
      </c>
      <c r="D32647">
        <v>1</v>
      </c>
      <c r="E32647" t="s">
        <v>191</v>
      </c>
      <c r="F32647" t="s">
        <v>62</v>
      </c>
      <c r="G32647">
        <v>12</v>
      </c>
      <c r="H32647" t="s">
        <v>192</v>
      </c>
      <c r="I32647" t="s">
        <v>21</v>
      </c>
      <c r="J32647" t="s">
        <v>193</v>
      </c>
      <c r="K32647" s="8">
        <v>42245</v>
      </c>
      <c r="L32647" s="9">
        <v>0.55062500000000003</v>
      </c>
      <c r="M32647" s="10">
        <v>12</v>
      </c>
      <c r="N32647">
        <f>HOUR(order_details[[#This Row],[order_time]])</f>
        <v>13</v>
      </c>
      <c r="O32647" t="str">
        <f>TEXT(order_details[[#This Row],[order_date]],  "ddddd")</f>
        <v>Saturday</v>
      </c>
      <c r="P32647" t="str">
        <f>TEXT(order_details[[#This Row],[order_date]],  "mmmm")</f>
        <v>August</v>
      </c>
      <c r="Q32647" t="str">
        <f>"Q"&amp;INT((MONTH(order_details[[#This Row],[order_date]])-1)/3)+1</f>
        <v>Q3</v>
      </c>
      <c r="R32647" s="1">
        <f t="shared" si="510"/>
        <v>549385.70000000845</v>
      </c>
    </row>
    <row r="32648" spans="1:18" x14ac:dyDescent="0.35">
      <c r="A32648">
        <v>32647</v>
      </c>
      <c r="B32648">
        <v>14422</v>
      </c>
      <c r="C32648" t="s">
        <v>218</v>
      </c>
      <c r="D32648">
        <v>1</v>
      </c>
      <c r="E32648" t="s">
        <v>219</v>
      </c>
      <c r="F32648" t="s">
        <v>57</v>
      </c>
      <c r="G32648">
        <v>17.5</v>
      </c>
      <c r="H32648" t="s">
        <v>220</v>
      </c>
      <c r="I32648" t="s">
        <v>13</v>
      </c>
      <c r="J32648" t="s">
        <v>221</v>
      </c>
      <c r="K32648" s="8">
        <v>42245</v>
      </c>
      <c r="L32648" s="9">
        <v>0.55062500000000003</v>
      </c>
      <c r="M32648" s="10">
        <v>17.5</v>
      </c>
      <c r="N32648">
        <f>HOUR(order_details[[#This Row],[order_time]])</f>
        <v>13</v>
      </c>
      <c r="O32648" t="str">
        <f>TEXT(order_details[[#This Row],[order_date]],  "ddddd")</f>
        <v>Saturday</v>
      </c>
      <c r="P32648" t="str">
        <f>TEXT(order_details[[#This Row],[order_date]],  "mmmm")</f>
        <v>August</v>
      </c>
      <c r="Q32648" t="str">
        <f>"Q"&amp;INT((MONTH(order_details[[#This Row],[order_date]])-1)/3)+1</f>
        <v>Q3</v>
      </c>
      <c r="R32648" s="1">
        <f t="shared" si="510"/>
        <v>549403.20000000845</v>
      </c>
    </row>
    <row r="32649" spans="1:18" x14ac:dyDescent="0.35">
      <c r="A32649">
        <v>32648</v>
      </c>
      <c r="B32649">
        <v>14422</v>
      </c>
      <c r="C32649" t="s">
        <v>210</v>
      </c>
      <c r="D32649">
        <v>1</v>
      </c>
      <c r="E32649" t="s">
        <v>159</v>
      </c>
      <c r="F32649" t="s">
        <v>59</v>
      </c>
      <c r="G32649">
        <v>12.5</v>
      </c>
      <c r="H32649" t="s">
        <v>160</v>
      </c>
      <c r="I32649" t="s">
        <v>13</v>
      </c>
      <c r="J32649" t="s">
        <v>161</v>
      </c>
      <c r="K32649" s="8">
        <v>42245</v>
      </c>
      <c r="L32649" s="9">
        <v>0.55062500000000003</v>
      </c>
      <c r="M32649" s="10">
        <v>12.5</v>
      </c>
      <c r="N32649">
        <f>HOUR(order_details[[#This Row],[order_time]])</f>
        <v>13</v>
      </c>
      <c r="O32649" t="str">
        <f>TEXT(order_details[[#This Row],[order_date]],  "ddddd")</f>
        <v>Saturday</v>
      </c>
      <c r="P32649" t="str">
        <f>TEXT(order_details[[#This Row],[order_date]],  "mmmm")</f>
        <v>August</v>
      </c>
      <c r="Q32649" t="str">
        <f>"Q"&amp;INT((MONTH(order_details[[#This Row],[order_date]])-1)/3)+1</f>
        <v>Q3</v>
      </c>
      <c r="R32649" s="1">
        <f t="shared" si="510"/>
        <v>549415.70000000845</v>
      </c>
    </row>
    <row r="32650" spans="1:18" x14ac:dyDescent="0.35">
      <c r="A32650">
        <v>32649</v>
      </c>
      <c r="B32650">
        <v>14422</v>
      </c>
      <c r="C32650" t="s">
        <v>212</v>
      </c>
      <c r="D32650">
        <v>1</v>
      </c>
      <c r="E32650" t="s">
        <v>204</v>
      </c>
      <c r="F32650" t="s">
        <v>59</v>
      </c>
      <c r="G32650">
        <v>16.25</v>
      </c>
      <c r="H32650" t="s">
        <v>205</v>
      </c>
      <c r="I32650" t="s">
        <v>17</v>
      </c>
      <c r="J32650" t="s">
        <v>206</v>
      </c>
      <c r="K32650" s="8">
        <v>42245</v>
      </c>
      <c r="L32650" s="9">
        <v>0.55062500000000003</v>
      </c>
      <c r="M32650" s="10">
        <v>16.25</v>
      </c>
      <c r="N32650">
        <f>HOUR(order_details[[#This Row],[order_time]])</f>
        <v>13</v>
      </c>
      <c r="O32650" t="str">
        <f>TEXT(order_details[[#This Row],[order_date]],  "ddddd")</f>
        <v>Saturday</v>
      </c>
      <c r="P32650" t="str">
        <f>TEXT(order_details[[#This Row],[order_date]],  "mmmm")</f>
        <v>August</v>
      </c>
      <c r="Q32650" t="str">
        <f>"Q"&amp;INT((MONTH(order_details[[#This Row],[order_date]])-1)/3)+1</f>
        <v>Q3</v>
      </c>
      <c r="R32650" s="1">
        <f t="shared" si="510"/>
        <v>549431.95000000845</v>
      </c>
    </row>
    <row r="32651" spans="1:18" x14ac:dyDescent="0.35">
      <c r="A32651">
        <v>32650</v>
      </c>
      <c r="B32651">
        <v>14422</v>
      </c>
      <c r="C32651" t="s">
        <v>125</v>
      </c>
      <c r="D32651">
        <v>1</v>
      </c>
      <c r="E32651" t="s">
        <v>126</v>
      </c>
      <c r="F32651" t="s">
        <v>62</v>
      </c>
      <c r="G32651">
        <v>12.5</v>
      </c>
      <c r="H32651" t="s">
        <v>127</v>
      </c>
      <c r="I32651" t="s">
        <v>17</v>
      </c>
      <c r="J32651" t="s">
        <v>128</v>
      </c>
      <c r="K32651" s="8">
        <v>42245</v>
      </c>
      <c r="L32651" s="9">
        <v>0.55062500000000003</v>
      </c>
      <c r="M32651" s="10">
        <v>12.5</v>
      </c>
      <c r="N32651">
        <f>HOUR(order_details[[#This Row],[order_time]])</f>
        <v>13</v>
      </c>
      <c r="O32651" t="str">
        <f>TEXT(order_details[[#This Row],[order_date]],  "ddddd")</f>
        <v>Saturday</v>
      </c>
      <c r="P32651" t="str">
        <f>TEXT(order_details[[#This Row],[order_date]],  "mmmm")</f>
        <v>August</v>
      </c>
      <c r="Q32651" t="str">
        <f>"Q"&amp;INT((MONTH(order_details[[#This Row],[order_date]])-1)/3)+1</f>
        <v>Q3</v>
      </c>
      <c r="R32651" s="1">
        <f t="shared" si="510"/>
        <v>549444.45000000845</v>
      </c>
    </row>
    <row r="32652" spans="1:18" x14ac:dyDescent="0.35">
      <c r="A32652">
        <v>32651</v>
      </c>
      <c r="B32652">
        <v>14423</v>
      </c>
      <c r="C32652" t="s">
        <v>210</v>
      </c>
      <c r="D32652">
        <v>1</v>
      </c>
      <c r="E32652" t="s">
        <v>159</v>
      </c>
      <c r="F32652" t="s">
        <v>59</v>
      </c>
      <c r="G32652">
        <v>12.5</v>
      </c>
      <c r="H32652" t="s">
        <v>160</v>
      </c>
      <c r="I32652" t="s">
        <v>13</v>
      </c>
      <c r="J32652" t="s">
        <v>161</v>
      </c>
      <c r="K32652" s="8">
        <v>42245</v>
      </c>
      <c r="L32652" s="9">
        <v>0.57097222222222221</v>
      </c>
      <c r="M32652" s="10">
        <v>12.5</v>
      </c>
      <c r="N32652">
        <f>HOUR(order_details[[#This Row],[order_time]])</f>
        <v>13</v>
      </c>
      <c r="O32652" t="str">
        <f>TEXT(order_details[[#This Row],[order_date]],  "ddddd")</f>
        <v>Saturday</v>
      </c>
      <c r="P32652" t="str">
        <f>TEXT(order_details[[#This Row],[order_date]],  "mmmm")</f>
        <v>August</v>
      </c>
      <c r="Q32652" t="str">
        <f>"Q"&amp;INT((MONTH(order_details[[#This Row],[order_date]])-1)/3)+1</f>
        <v>Q3</v>
      </c>
      <c r="R32652" s="1">
        <f t="shared" si="510"/>
        <v>549456.95000000845</v>
      </c>
    </row>
    <row r="32653" spans="1:18" x14ac:dyDescent="0.35">
      <c r="A32653">
        <v>32652</v>
      </c>
      <c r="B32653">
        <v>14424</v>
      </c>
      <c r="C32653" t="s">
        <v>12</v>
      </c>
      <c r="D32653">
        <v>1</v>
      </c>
      <c r="E32653" t="s">
        <v>118</v>
      </c>
      <c r="F32653" t="s">
        <v>57</v>
      </c>
      <c r="G32653">
        <v>20.75</v>
      </c>
      <c r="H32653" t="s">
        <v>119</v>
      </c>
      <c r="I32653" t="s">
        <v>9</v>
      </c>
      <c r="J32653" t="s">
        <v>120</v>
      </c>
      <c r="K32653" s="8">
        <v>42245</v>
      </c>
      <c r="L32653" s="9">
        <v>0.57614583333333336</v>
      </c>
      <c r="M32653" s="10">
        <v>20.75</v>
      </c>
      <c r="N32653">
        <f>HOUR(order_details[[#This Row],[order_time]])</f>
        <v>13</v>
      </c>
      <c r="O32653" t="str">
        <f>TEXT(order_details[[#This Row],[order_date]],  "ddddd")</f>
        <v>Saturday</v>
      </c>
      <c r="P32653" t="str">
        <f>TEXT(order_details[[#This Row],[order_date]],  "mmmm")</f>
        <v>August</v>
      </c>
      <c r="Q32653" t="str">
        <f>"Q"&amp;INT((MONTH(order_details[[#This Row],[order_date]])-1)/3)+1</f>
        <v>Q3</v>
      </c>
      <c r="R32653" s="1">
        <f t="shared" si="510"/>
        <v>549477.70000000845</v>
      </c>
    </row>
    <row r="32654" spans="1:18" x14ac:dyDescent="0.35">
      <c r="A32654">
        <v>32653</v>
      </c>
      <c r="B32654">
        <v>14424</v>
      </c>
      <c r="C32654" t="s">
        <v>50</v>
      </c>
      <c r="D32654">
        <v>1</v>
      </c>
      <c r="E32654" t="s">
        <v>178</v>
      </c>
      <c r="F32654" t="s">
        <v>57</v>
      </c>
      <c r="G32654">
        <v>17.95</v>
      </c>
      <c r="H32654" t="s">
        <v>179</v>
      </c>
      <c r="I32654" t="s">
        <v>21</v>
      </c>
      <c r="J32654" t="s">
        <v>180</v>
      </c>
      <c r="K32654" s="8">
        <v>42245</v>
      </c>
      <c r="L32654" s="9">
        <v>0.57614583333333336</v>
      </c>
      <c r="M32654" s="10">
        <v>17.95</v>
      </c>
      <c r="N32654">
        <f>HOUR(order_details[[#This Row],[order_time]])</f>
        <v>13</v>
      </c>
      <c r="O32654" t="str">
        <f>TEXT(order_details[[#This Row],[order_date]],  "ddddd")</f>
        <v>Saturday</v>
      </c>
      <c r="P32654" t="str">
        <f>TEXT(order_details[[#This Row],[order_date]],  "mmmm")</f>
        <v>August</v>
      </c>
      <c r="Q32654" t="str">
        <f>"Q"&amp;INT((MONTH(order_details[[#This Row],[order_date]])-1)/3)+1</f>
        <v>Q3</v>
      </c>
      <c r="R32654" s="1">
        <f t="shared" si="510"/>
        <v>549495.65000000841</v>
      </c>
    </row>
    <row r="32655" spans="1:18" x14ac:dyDescent="0.35">
      <c r="A32655">
        <v>32654</v>
      </c>
      <c r="B32655">
        <v>14425</v>
      </c>
      <c r="C32655" t="s">
        <v>50</v>
      </c>
      <c r="D32655">
        <v>1</v>
      </c>
      <c r="E32655" t="s">
        <v>178</v>
      </c>
      <c r="F32655" t="s">
        <v>57</v>
      </c>
      <c r="G32655">
        <v>17.95</v>
      </c>
      <c r="H32655" t="s">
        <v>179</v>
      </c>
      <c r="I32655" t="s">
        <v>21</v>
      </c>
      <c r="J32655" t="s">
        <v>180</v>
      </c>
      <c r="K32655" s="8">
        <v>42245</v>
      </c>
      <c r="L32655" s="9">
        <v>0.57896990740740739</v>
      </c>
      <c r="M32655" s="10">
        <v>17.95</v>
      </c>
      <c r="N32655">
        <f>HOUR(order_details[[#This Row],[order_time]])</f>
        <v>13</v>
      </c>
      <c r="O32655" t="str">
        <f>TEXT(order_details[[#This Row],[order_date]],  "ddddd")</f>
        <v>Saturday</v>
      </c>
      <c r="P32655" t="str">
        <f>TEXT(order_details[[#This Row],[order_date]],  "mmmm")</f>
        <v>August</v>
      </c>
      <c r="Q32655" t="str">
        <f>"Q"&amp;INT((MONTH(order_details[[#This Row],[order_date]])-1)/3)+1</f>
        <v>Q3</v>
      </c>
      <c r="R32655" s="1">
        <f t="shared" si="510"/>
        <v>549513.60000000836</v>
      </c>
    </row>
    <row r="32656" spans="1:18" x14ac:dyDescent="0.35">
      <c r="A32656">
        <v>32655</v>
      </c>
      <c r="B32656">
        <v>14426</v>
      </c>
      <c r="C32656" t="s">
        <v>217</v>
      </c>
      <c r="D32656">
        <v>1</v>
      </c>
      <c r="E32656" t="s">
        <v>159</v>
      </c>
      <c r="F32656" t="s">
        <v>62</v>
      </c>
      <c r="G32656">
        <v>9.75</v>
      </c>
      <c r="H32656" t="s">
        <v>160</v>
      </c>
      <c r="I32656" t="s">
        <v>13</v>
      </c>
      <c r="J32656" t="s">
        <v>161</v>
      </c>
      <c r="K32656" s="8">
        <v>42245</v>
      </c>
      <c r="L32656" s="9">
        <v>0.57975694444444448</v>
      </c>
      <c r="M32656" s="10">
        <v>9.75</v>
      </c>
      <c r="N32656">
        <f>HOUR(order_details[[#This Row],[order_time]])</f>
        <v>13</v>
      </c>
      <c r="O32656" t="str">
        <f>TEXT(order_details[[#This Row],[order_date]],  "ddddd")</f>
        <v>Saturday</v>
      </c>
      <c r="P32656" t="str">
        <f>TEXT(order_details[[#This Row],[order_date]],  "mmmm")</f>
        <v>August</v>
      </c>
      <c r="Q32656" t="str">
        <f>"Q"&amp;INT((MONTH(order_details[[#This Row],[order_date]])-1)/3)+1</f>
        <v>Q3</v>
      </c>
      <c r="R32656" s="1">
        <f t="shared" si="510"/>
        <v>549523.35000000836</v>
      </c>
    </row>
    <row r="32657" spans="1:18" x14ac:dyDescent="0.35">
      <c r="A32657">
        <v>32656</v>
      </c>
      <c r="B32657">
        <v>14427</v>
      </c>
      <c r="C32657" t="s">
        <v>224</v>
      </c>
      <c r="D32657">
        <v>1</v>
      </c>
      <c r="E32657" t="s">
        <v>195</v>
      </c>
      <c r="F32657" t="s">
        <v>59</v>
      </c>
      <c r="G32657">
        <v>16.5</v>
      </c>
      <c r="H32657" t="s">
        <v>196</v>
      </c>
      <c r="I32657" t="s">
        <v>17</v>
      </c>
      <c r="J32657" t="s">
        <v>197</v>
      </c>
      <c r="K32657" s="8">
        <v>42245</v>
      </c>
      <c r="L32657" s="9">
        <v>0.58276620370370369</v>
      </c>
      <c r="M32657" s="10">
        <v>16.5</v>
      </c>
      <c r="N32657">
        <f>HOUR(order_details[[#This Row],[order_time]])</f>
        <v>13</v>
      </c>
      <c r="O32657" t="str">
        <f>TEXT(order_details[[#This Row],[order_date]],  "ddddd")</f>
        <v>Saturday</v>
      </c>
      <c r="P32657" t="str">
        <f>TEXT(order_details[[#This Row],[order_date]],  "mmmm")</f>
        <v>August</v>
      </c>
      <c r="Q32657" t="str">
        <f>"Q"&amp;INT((MONTH(order_details[[#This Row],[order_date]])-1)/3)+1</f>
        <v>Q3</v>
      </c>
      <c r="R32657" s="1">
        <f t="shared" si="510"/>
        <v>549539.85000000836</v>
      </c>
    </row>
    <row r="32658" spans="1:18" x14ac:dyDescent="0.35">
      <c r="A32658">
        <v>32657</v>
      </c>
      <c r="B32658">
        <v>14427</v>
      </c>
      <c r="C32658" t="s">
        <v>259</v>
      </c>
      <c r="D32658">
        <v>1</v>
      </c>
      <c r="E32658" t="s">
        <v>122</v>
      </c>
      <c r="F32658" t="s">
        <v>57</v>
      </c>
      <c r="G32658">
        <v>20.5</v>
      </c>
      <c r="H32658" t="s">
        <v>123</v>
      </c>
      <c r="I32658" t="s">
        <v>13</v>
      </c>
      <c r="J32658" t="s">
        <v>124</v>
      </c>
      <c r="K32658" s="8">
        <v>42245</v>
      </c>
      <c r="L32658" s="9">
        <v>0.58276620370370369</v>
      </c>
      <c r="M32658" s="10">
        <v>20.5</v>
      </c>
      <c r="N32658">
        <f>HOUR(order_details[[#This Row],[order_time]])</f>
        <v>13</v>
      </c>
      <c r="O32658" t="str">
        <f>TEXT(order_details[[#This Row],[order_date]],  "ddddd")</f>
        <v>Saturday</v>
      </c>
      <c r="P32658" t="str">
        <f>TEXT(order_details[[#This Row],[order_date]],  "mmmm")</f>
        <v>August</v>
      </c>
      <c r="Q32658" t="str">
        <f>"Q"&amp;INT((MONTH(order_details[[#This Row],[order_date]])-1)/3)+1</f>
        <v>Q3</v>
      </c>
      <c r="R32658" s="1">
        <f t="shared" si="510"/>
        <v>549560.35000000836</v>
      </c>
    </row>
    <row r="32659" spans="1:18" x14ac:dyDescent="0.35">
      <c r="A32659">
        <v>32658</v>
      </c>
      <c r="B32659">
        <v>14428</v>
      </c>
      <c r="C32659" t="s">
        <v>27</v>
      </c>
      <c r="D32659">
        <v>1</v>
      </c>
      <c r="E32659" t="s">
        <v>167</v>
      </c>
      <c r="F32659" t="s">
        <v>62</v>
      </c>
      <c r="G32659">
        <v>12</v>
      </c>
      <c r="H32659" t="s">
        <v>168</v>
      </c>
      <c r="I32659" t="s">
        <v>13</v>
      </c>
      <c r="J32659" t="s">
        <v>169</v>
      </c>
      <c r="K32659" s="8">
        <v>42245</v>
      </c>
      <c r="L32659" s="9">
        <v>0.59465277777777781</v>
      </c>
      <c r="M32659" s="10">
        <v>12</v>
      </c>
      <c r="N32659">
        <f>HOUR(order_details[[#This Row],[order_time]])</f>
        <v>14</v>
      </c>
      <c r="O32659" t="str">
        <f>TEXT(order_details[[#This Row],[order_date]],  "ddddd")</f>
        <v>Saturday</v>
      </c>
      <c r="P32659" t="str">
        <f>TEXT(order_details[[#This Row],[order_date]],  "mmmm")</f>
        <v>August</v>
      </c>
      <c r="Q32659" t="str">
        <f>"Q"&amp;INT((MONTH(order_details[[#This Row],[order_date]])-1)/3)+1</f>
        <v>Q3</v>
      </c>
      <c r="R32659" s="1">
        <f t="shared" si="510"/>
        <v>549572.35000000836</v>
      </c>
    </row>
    <row r="32660" spans="1:18" x14ac:dyDescent="0.35">
      <c r="A32660">
        <v>32659</v>
      </c>
      <c r="B32660">
        <v>14428</v>
      </c>
      <c r="C32660" t="s">
        <v>33</v>
      </c>
      <c r="D32660">
        <v>1</v>
      </c>
      <c r="E32660" t="s">
        <v>94</v>
      </c>
      <c r="F32660" t="s">
        <v>57</v>
      </c>
      <c r="G32660">
        <v>16.5</v>
      </c>
      <c r="H32660" t="s">
        <v>95</v>
      </c>
      <c r="I32660" t="s">
        <v>13</v>
      </c>
      <c r="J32660" t="s">
        <v>96</v>
      </c>
      <c r="K32660" s="8">
        <v>42245</v>
      </c>
      <c r="L32660" s="9">
        <v>0.59465277777777781</v>
      </c>
      <c r="M32660" s="10">
        <v>16.5</v>
      </c>
      <c r="N32660">
        <f>HOUR(order_details[[#This Row],[order_time]])</f>
        <v>14</v>
      </c>
      <c r="O32660" t="str">
        <f>TEXT(order_details[[#This Row],[order_date]],  "ddddd")</f>
        <v>Saturday</v>
      </c>
      <c r="P32660" t="str">
        <f>TEXT(order_details[[#This Row],[order_date]],  "mmmm")</f>
        <v>August</v>
      </c>
      <c r="Q32660" t="str">
        <f>"Q"&amp;INT((MONTH(order_details[[#This Row],[order_date]])-1)/3)+1</f>
        <v>Q3</v>
      </c>
      <c r="R32660" s="1">
        <f t="shared" si="510"/>
        <v>549588.85000000836</v>
      </c>
    </row>
    <row r="32661" spans="1:18" x14ac:dyDescent="0.35">
      <c r="A32661">
        <v>32660</v>
      </c>
      <c r="B32661">
        <v>14428</v>
      </c>
      <c r="C32661" t="s">
        <v>16</v>
      </c>
      <c r="D32661">
        <v>1</v>
      </c>
      <c r="E32661" t="s">
        <v>150</v>
      </c>
      <c r="F32661" t="s">
        <v>57</v>
      </c>
      <c r="G32661">
        <v>20.75</v>
      </c>
      <c r="H32661" t="s">
        <v>151</v>
      </c>
      <c r="I32661" t="s">
        <v>9</v>
      </c>
      <c r="J32661" t="s">
        <v>152</v>
      </c>
      <c r="K32661" s="8">
        <v>42245</v>
      </c>
      <c r="L32661" s="9">
        <v>0.59465277777777781</v>
      </c>
      <c r="M32661" s="10">
        <v>20.75</v>
      </c>
      <c r="N32661">
        <f>HOUR(order_details[[#This Row],[order_time]])</f>
        <v>14</v>
      </c>
      <c r="O32661" t="str">
        <f>TEXT(order_details[[#This Row],[order_date]],  "ddddd")</f>
        <v>Saturday</v>
      </c>
      <c r="P32661" t="str">
        <f>TEXT(order_details[[#This Row],[order_date]],  "mmmm")</f>
        <v>August</v>
      </c>
      <c r="Q32661" t="str">
        <f>"Q"&amp;INT((MONTH(order_details[[#This Row],[order_date]])-1)/3)+1</f>
        <v>Q3</v>
      </c>
      <c r="R32661" s="1">
        <f t="shared" si="510"/>
        <v>549609.60000000836</v>
      </c>
    </row>
    <row r="32662" spans="1:18" x14ac:dyDescent="0.35">
      <c r="A32662">
        <v>32661</v>
      </c>
      <c r="B32662">
        <v>14428</v>
      </c>
      <c r="C32662" t="s">
        <v>45</v>
      </c>
      <c r="D32662">
        <v>1</v>
      </c>
      <c r="E32662" t="s">
        <v>139</v>
      </c>
      <c r="F32662" t="s">
        <v>57</v>
      </c>
      <c r="G32662">
        <v>20.75</v>
      </c>
      <c r="H32662" t="s">
        <v>140</v>
      </c>
      <c r="I32662" t="s">
        <v>17</v>
      </c>
      <c r="J32662" t="s">
        <v>141</v>
      </c>
      <c r="K32662" s="8">
        <v>42245</v>
      </c>
      <c r="L32662" s="9">
        <v>0.59465277777777781</v>
      </c>
      <c r="M32662" s="10">
        <v>20.75</v>
      </c>
      <c r="N32662">
        <f>HOUR(order_details[[#This Row],[order_time]])</f>
        <v>14</v>
      </c>
      <c r="O32662" t="str">
        <f>TEXT(order_details[[#This Row],[order_date]],  "ddddd")</f>
        <v>Saturday</v>
      </c>
      <c r="P32662" t="str">
        <f>TEXT(order_details[[#This Row],[order_date]],  "mmmm")</f>
        <v>August</v>
      </c>
      <c r="Q32662" t="str">
        <f>"Q"&amp;INT((MONTH(order_details[[#This Row],[order_date]])-1)/3)+1</f>
        <v>Q3</v>
      </c>
      <c r="R32662" s="1">
        <f t="shared" si="510"/>
        <v>549630.35000000836</v>
      </c>
    </row>
    <row r="32663" spans="1:18" x14ac:dyDescent="0.35">
      <c r="A32663">
        <v>32662</v>
      </c>
      <c r="B32663">
        <v>14429</v>
      </c>
      <c r="C32663" t="s">
        <v>45</v>
      </c>
      <c r="D32663">
        <v>1</v>
      </c>
      <c r="E32663" t="s">
        <v>139</v>
      </c>
      <c r="F32663" t="s">
        <v>57</v>
      </c>
      <c r="G32663">
        <v>20.75</v>
      </c>
      <c r="H32663" t="s">
        <v>140</v>
      </c>
      <c r="I32663" t="s">
        <v>17</v>
      </c>
      <c r="J32663" t="s">
        <v>141</v>
      </c>
      <c r="K32663" s="8">
        <v>42245</v>
      </c>
      <c r="L32663" s="9">
        <v>0.6098958333333333</v>
      </c>
      <c r="M32663" s="10">
        <v>20.75</v>
      </c>
      <c r="N32663">
        <f>HOUR(order_details[[#This Row],[order_time]])</f>
        <v>14</v>
      </c>
      <c r="O32663" t="str">
        <f>TEXT(order_details[[#This Row],[order_date]],  "ddddd")</f>
        <v>Saturday</v>
      </c>
      <c r="P32663" t="str">
        <f>TEXT(order_details[[#This Row],[order_date]],  "mmmm")</f>
        <v>August</v>
      </c>
      <c r="Q32663" t="str">
        <f>"Q"&amp;INT((MONTH(order_details[[#This Row],[order_date]])-1)/3)+1</f>
        <v>Q3</v>
      </c>
      <c r="R32663" s="1">
        <f t="shared" si="510"/>
        <v>549651.10000000836</v>
      </c>
    </row>
    <row r="32664" spans="1:18" x14ac:dyDescent="0.35">
      <c r="A32664">
        <v>32663</v>
      </c>
      <c r="B32664">
        <v>14430</v>
      </c>
      <c r="C32664" t="s">
        <v>248</v>
      </c>
      <c r="D32664">
        <v>1</v>
      </c>
      <c r="E32664" t="s">
        <v>187</v>
      </c>
      <c r="F32664" t="s">
        <v>59</v>
      </c>
      <c r="G32664">
        <v>16.75</v>
      </c>
      <c r="H32664" t="s">
        <v>188</v>
      </c>
      <c r="I32664" t="s">
        <v>21</v>
      </c>
      <c r="J32664" t="s">
        <v>189</v>
      </c>
      <c r="K32664" s="8">
        <v>42245</v>
      </c>
      <c r="L32664" s="9">
        <v>0.61003472222222221</v>
      </c>
      <c r="M32664" s="10">
        <v>16.75</v>
      </c>
      <c r="N32664">
        <f>HOUR(order_details[[#This Row],[order_time]])</f>
        <v>14</v>
      </c>
      <c r="O32664" t="str">
        <f>TEXT(order_details[[#This Row],[order_date]],  "ddddd")</f>
        <v>Saturday</v>
      </c>
      <c r="P32664" t="str">
        <f>TEXT(order_details[[#This Row],[order_date]],  "mmmm")</f>
        <v>August</v>
      </c>
      <c r="Q32664" t="str">
        <f>"Q"&amp;INT((MONTH(order_details[[#This Row],[order_date]])-1)/3)+1</f>
        <v>Q3</v>
      </c>
      <c r="R32664" s="1">
        <f t="shared" si="510"/>
        <v>549667.85000000836</v>
      </c>
    </row>
    <row r="32665" spans="1:18" x14ac:dyDescent="0.35">
      <c r="A32665">
        <v>32664</v>
      </c>
      <c r="B32665">
        <v>14431</v>
      </c>
      <c r="C32665" t="s">
        <v>254</v>
      </c>
      <c r="D32665">
        <v>1</v>
      </c>
      <c r="E32665" t="s">
        <v>255</v>
      </c>
      <c r="F32665" t="s">
        <v>62</v>
      </c>
      <c r="G32665">
        <v>23.65</v>
      </c>
      <c r="H32665" t="s">
        <v>256</v>
      </c>
      <c r="I32665" t="s">
        <v>17</v>
      </c>
      <c r="J32665" t="s">
        <v>257</v>
      </c>
      <c r="K32665" s="8">
        <v>42245</v>
      </c>
      <c r="L32665" s="9">
        <v>0.6119444444444444</v>
      </c>
      <c r="M32665" s="10">
        <v>23.65</v>
      </c>
      <c r="N32665">
        <f>HOUR(order_details[[#This Row],[order_time]])</f>
        <v>14</v>
      </c>
      <c r="O32665" t="str">
        <f>TEXT(order_details[[#This Row],[order_date]],  "ddddd")</f>
        <v>Saturday</v>
      </c>
      <c r="P32665" t="str">
        <f>TEXT(order_details[[#This Row],[order_date]],  "mmmm")</f>
        <v>August</v>
      </c>
      <c r="Q32665" t="str">
        <f>"Q"&amp;INT((MONTH(order_details[[#This Row],[order_date]])-1)/3)+1</f>
        <v>Q3</v>
      </c>
      <c r="R32665" s="1">
        <f t="shared" si="510"/>
        <v>549691.50000000838</v>
      </c>
    </row>
    <row r="32666" spans="1:18" x14ac:dyDescent="0.35">
      <c r="A32666">
        <v>32665</v>
      </c>
      <c r="B32666">
        <v>14431</v>
      </c>
      <c r="C32666" t="s">
        <v>217</v>
      </c>
      <c r="D32666">
        <v>1</v>
      </c>
      <c r="E32666" t="s">
        <v>159</v>
      </c>
      <c r="F32666" t="s">
        <v>62</v>
      </c>
      <c r="G32666">
        <v>9.75</v>
      </c>
      <c r="H32666" t="s">
        <v>160</v>
      </c>
      <c r="I32666" t="s">
        <v>13</v>
      </c>
      <c r="J32666" t="s">
        <v>161</v>
      </c>
      <c r="K32666" s="8">
        <v>42245</v>
      </c>
      <c r="L32666" s="9">
        <v>0.6119444444444444</v>
      </c>
      <c r="M32666" s="10">
        <v>9.75</v>
      </c>
      <c r="N32666">
        <f>HOUR(order_details[[#This Row],[order_time]])</f>
        <v>14</v>
      </c>
      <c r="O32666" t="str">
        <f>TEXT(order_details[[#This Row],[order_date]],  "ddddd")</f>
        <v>Saturday</v>
      </c>
      <c r="P32666" t="str">
        <f>TEXT(order_details[[#This Row],[order_date]],  "mmmm")</f>
        <v>August</v>
      </c>
      <c r="Q32666" t="str">
        <f>"Q"&amp;INT((MONTH(order_details[[#This Row],[order_date]])-1)/3)+1</f>
        <v>Q3</v>
      </c>
      <c r="R32666" s="1">
        <f t="shared" si="510"/>
        <v>549701.25000000838</v>
      </c>
    </row>
    <row r="32667" spans="1:18" x14ac:dyDescent="0.35">
      <c r="A32667">
        <v>32666</v>
      </c>
      <c r="B32667">
        <v>14432</v>
      </c>
      <c r="C32667" t="s">
        <v>243</v>
      </c>
      <c r="D32667">
        <v>1</v>
      </c>
      <c r="E32667" t="s">
        <v>147</v>
      </c>
      <c r="F32667" t="s">
        <v>59</v>
      </c>
      <c r="G32667">
        <v>16</v>
      </c>
      <c r="H32667" t="s">
        <v>148</v>
      </c>
      <c r="I32667" t="s">
        <v>21</v>
      </c>
      <c r="J32667" t="s">
        <v>149</v>
      </c>
      <c r="K32667" s="8">
        <v>42245</v>
      </c>
      <c r="L32667" s="9">
        <v>0.61609953703703701</v>
      </c>
      <c r="M32667" s="10">
        <v>16</v>
      </c>
      <c r="N32667">
        <f>HOUR(order_details[[#This Row],[order_time]])</f>
        <v>14</v>
      </c>
      <c r="O32667" t="str">
        <f>TEXT(order_details[[#This Row],[order_date]],  "ddddd")</f>
        <v>Saturday</v>
      </c>
      <c r="P32667" t="str">
        <f>TEXT(order_details[[#This Row],[order_date]],  "mmmm")</f>
        <v>August</v>
      </c>
      <c r="Q32667" t="str">
        <f>"Q"&amp;INT((MONTH(order_details[[#This Row],[order_date]])-1)/3)+1</f>
        <v>Q3</v>
      </c>
      <c r="R32667" s="1">
        <f t="shared" si="510"/>
        <v>549717.25000000838</v>
      </c>
    </row>
    <row r="32668" spans="1:18" x14ac:dyDescent="0.35">
      <c r="A32668">
        <v>32667</v>
      </c>
      <c r="B32668">
        <v>14433</v>
      </c>
      <c r="C32668" t="s">
        <v>153</v>
      </c>
      <c r="D32668">
        <v>1</v>
      </c>
      <c r="E32668" t="s">
        <v>154</v>
      </c>
      <c r="F32668" t="s">
        <v>59</v>
      </c>
      <c r="G32668">
        <v>16.75</v>
      </c>
      <c r="H32668" t="s">
        <v>155</v>
      </c>
      <c r="I32668" t="s">
        <v>9</v>
      </c>
      <c r="J32668" t="s">
        <v>156</v>
      </c>
      <c r="K32668" s="8">
        <v>42245</v>
      </c>
      <c r="L32668" s="9">
        <v>0.6224884259259259</v>
      </c>
      <c r="M32668" s="10">
        <v>16.75</v>
      </c>
      <c r="N32668">
        <f>HOUR(order_details[[#This Row],[order_time]])</f>
        <v>14</v>
      </c>
      <c r="O32668" t="str">
        <f>TEXT(order_details[[#This Row],[order_date]],  "ddddd")</f>
        <v>Saturday</v>
      </c>
      <c r="P32668" t="str">
        <f>TEXT(order_details[[#This Row],[order_date]],  "mmmm")</f>
        <v>August</v>
      </c>
      <c r="Q32668" t="str">
        <f>"Q"&amp;INT((MONTH(order_details[[#This Row],[order_date]])-1)/3)+1</f>
        <v>Q3</v>
      </c>
      <c r="R32668" s="1">
        <f t="shared" si="510"/>
        <v>549734.00000000838</v>
      </c>
    </row>
    <row r="32669" spans="1:18" x14ac:dyDescent="0.35">
      <c r="A32669">
        <v>32668</v>
      </c>
      <c r="B32669">
        <v>14433</v>
      </c>
      <c r="C32669" t="s">
        <v>245</v>
      </c>
      <c r="D32669">
        <v>1</v>
      </c>
      <c r="E32669" t="s">
        <v>164</v>
      </c>
      <c r="F32669" t="s">
        <v>62</v>
      </c>
      <c r="G32669">
        <v>12.75</v>
      </c>
      <c r="H32669" t="s">
        <v>165</v>
      </c>
      <c r="I32669" t="s">
        <v>9</v>
      </c>
      <c r="J32669" t="s">
        <v>166</v>
      </c>
      <c r="K32669" s="8">
        <v>42245</v>
      </c>
      <c r="L32669" s="9">
        <v>0.6224884259259259</v>
      </c>
      <c r="M32669" s="10">
        <v>12.75</v>
      </c>
      <c r="N32669">
        <f>HOUR(order_details[[#This Row],[order_time]])</f>
        <v>14</v>
      </c>
      <c r="O32669" t="str">
        <f>TEXT(order_details[[#This Row],[order_date]],  "ddddd")</f>
        <v>Saturday</v>
      </c>
      <c r="P32669" t="str">
        <f>TEXT(order_details[[#This Row],[order_date]],  "mmmm")</f>
        <v>August</v>
      </c>
      <c r="Q32669" t="str">
        <f>"Q"&amp;INT((MONTH(order_details[[#This Row],[order_date]])-1)/3)+1</f>
        <v>Q3</v>
      </c>
      <c r="R32669" s="1">
        <f t="shared" si="510"/>
        <v>549746.75000000838</v>
      </c>
    </row>
    <row r="32670" spans="1:18" x14ac:dyDescent="0.35">
      <c r="A32670">
        <v>32669</v>
      </c>
      <c r="B32670">
        <v>14433</v>
      </c>
      <c r="C32670" t="s">
        <v>223</v>
      </c>
      <c r="D32670">
        <v>1</v>
      </c>
      <c r="E32670" t="s">
        <v>94</v>
      </c>
      <c r="F32670" t="s">
        <v>62</v>
      </c>
      <c r="G32670">
        <v>10.5</v>
      </c>
      <c r="H32670" t="s">
        <v>95</v>
      </c>
      <c r="I32670" t="s">
        <v>13</v>
      </c>
      <c r="J32670" t="s">
        <v>96</v>
      </c>
      <c r="K32670" s="8">
        <v>42245</v>
      </c>
      <c r="L32670" s="9">
        <v>0.6224884259259259</v>
      </c>
      <c r="M32670" s="10">
        <v>10.5</v>
      </c>
      <c r="N32670">
        <f>HOUR(order_details[[#This Row],[order_time]])</f>
        <v>14</v>
      </c>
      <c r="O32670" t="str">
        <f>TEXT(order_details[[#This Row],[order_date]],  "ddddd")</f>
        <v>Saturday</v>
      </c>
      <c r="P32670" t="str">
        <f>TEXT(order_details[[#This Row],[order_date]],  "mmmm")</f>
        <v>August</v>
      </c>
      <c r="Q32670" t="str">
        <f>"Q"&amp;INT((MONTH(order_details[[#This Row],[order_date]])-1)/3)+1</f>
        <v>Q3</v>
      </c>
      <c r="R32670" s="1">
        <f t="shared" si="510"/>
        <v>549757.25000000838</v>
      </c>
    </row>
    <row r="32671" spans="1:18" x14ac:dyDescent="0.35">
      <c r="A32671">
        <v>32670</v>
      </c>
      <c r="B32671">
        <v>14434</v>
      </c>
      <c r="C32671" t="s">
        <v>238</v>
      </c>
      <c r="D32671">
        <v>1</v>
      </c>
      <c r="E32671" t="s">
        <v>204</v>
      </c>
      <c r="F32671" t="s">
        <v>62</v>
      </c>
      <c r="G32671">
        <v>12.25</v>
      </c>
      <c r="H32671" t="s">
        <v>205</v>
      </c>
      <c r="I32671" t="s">
        <v>17</v>
      </c>
      <c r="J32671" t="s">
        <v>206</v>
      </c>
      <c r="K32671" s="8">
        <v>42245</v>
      </c>
      <c r="L32671" s="9">
        <v>0.62651620370370376</v>
      </c>
      <c r="M32671" s="10">
        <v>12.25</v>
      </c>
      <c r="N32671">
        <f>HOUR(order_details[[#This Row],[order_time]])</f>
        <v>15</v>
      </c>
      <c r="O32671" t="str">
        <f>TEXT(order_details[[#This Row],[order_date]],  "ddddd")</f>
        <v>Saturday</v>
      </c>
      <c r="P32671" t="str">
        <f>TEXT(order_details[[#This Row],[order_date]],  "mmmm")</f>
        <v>August</v>
      </c>
      <c r="Q32671" t="str">
        <f>"Q"&amp;INT((MONTH(order_details[[#This Row],[order_date]])-1)/3)+1</f>
        <v>Q3</v>
      </c>
      <c r="R32671" s="1">
        <f t="shared" si="510"/>
        <v>549769.50000000838</v>
      </c>
    </row>
    <row r="32672" spans="1:18" x14ac:dyDescent="0.35">
      <c r="A32672">
        <v>32671</v>
      </c>
      <c r="B32672">
        <v>14435</v>
      </c>
      <c r="C32672" t="s">
        <v>226</v>
      </c>
      <c r="D32672">
        <v>2</v>
      </c>
      <c r="E32672" t="s">
        <v>195</v>
      </c>
      <c r="F32672" t="s">
        <v>57</v>
      </c>
      <c r="G32672">
        <v>20.75</v>
      </c>
      <c r="H32672" t="s">
        <v>196</v>
      </c>
      <c r="I32672" t="s">
        <v>17</v>
      </c>
      <c r="J32672" t="s">
        <v>197</v>
      </c>
      <c r="K32672" s="8">
        <v>42245</v>
      </c>
      <c r="L32672" s="9">
        <v>0.63648148148148154</v>
      </c>
      <c r="M32672" s="10">
        <v>41.5</v>
      </c>
      <c r="N32672">
        <f>HOUR(order_details[[#This Row],[order_time]])</f>
        <v>15</v>
      </c>
      <c r="O32672" t="str">
        <f>TEXT(order_details[[#This Row],[order_date]],  "ddddd")</f>
        <v>Saturday</v>
      </c>
      <c r="P32672" t="str">
        <f>TEXT(order_details[[#This Row],[order_date]],  "mmmm")</f>
        <v>August</v>
      </c>
      <c r="Q32672" t="str">
        <f>"Q"&amp;INT((MONTH(order_details[[#This Row],[order_date]])-1)/3)+1</f>
        <v>Q3</v>
      </c>
      <c r="R32672" s="1">
        <f t="shared" si="510"/>
        <v>549811.00000000838</v>
      </c>
    </row>
    <row r="32673" spans="1:18" x14ac:dyDescent="0.35">
      <c r="A32673">
        <v>32672</v>
      </c>
      <c r="B32673">
        <v>14436</v>
      </c>
      <c r="C32673" t="s">
        <v>109</v>
      </c>
      <c r="D32673">
        <v>1</v>
      </c>
      <c r="E32673" t="s">
        <v>110</v>
      </c>
      <c r="F32673" t="s">
        <v>59</v>
      </c>
      <c r="G32673">
        <v>16</v>
      </c>
      <c r="H32673" t="s">
        <v>111</v>
      </c>
      <c r="I32673" t="s">
        <v>21</v>
      </c>
      <c r="J32673" t="s">
        <v>112</v>
      </c>
      <c r="K32673" s="8">
        <v>42245</v>
      </c>
      <c r="L32673" s="9">
        <v>0.64805555555555561</v>
      </c>
      <c r="M32673" s="10">
        <v>16</v>
      </c>
      <c r="N32673">
        <f>HOUR(order_details[[#This Row],[order_time]])</f>
        <v>15</v>
      </c>
      <c r="O32673" t="str">
        <f>TEXT(order_details[[#This Row],[order_date]],  "ddddd")</f>
        <v>Saturday</v>
      </c>
      <c r="P32673" t="str">
        <f>TEXT(order_details[[#This Row],[order_date]],  "mmmm")</f>
        <v>August</v>
      </c>
      <c r="Q32673" t="str">
        <f>"Q"&amp;INT((MONTH(order_details[[#This Row],[order_date]])-1)/3)+1</f>
        <v>Q3</v>
      </c>
      <c r="R32673" s="1">
        <f t="shared" si="510"/>
        <v>549827.00000000838</v>
      </c>
    </row>
    <row r="32674" spans="1:18" x14ac:dyDescent="0.35">
      <c r="A32674">
        <v>32673</v>
      </c>
      <c r="B32674">
        <v>14437</v>
      </c>
      <c r="C32674" t="s">
        <v>12</v>
      </c>
      <c r="D32674">
        <v>1</v>
      </c>
      <c r="E32674" t="s">
        <v>118</v>
      </c>
      <c r="F32674" t="s">
        <v>57</v>
      </c>
      <c r="G32674">
        <v>20.75</v>
      </c>
      <c r="H32674" t="s">
        <v>119</v>
      </c>
      <c r="I32674" t="s">
        <v>9</v>
      </c>
      <c r="J32674" t="s">
        <v>120</v>
      </c>
      <c r="K32674" s="8">
        <v>42245</v>
      </c>
      <c r="L32674" s="9">
        <v>0.65565972222222224</v>
      </c>
      <c r="M32674" s="10">
        <v>20.75</v>
      </c>
      <c r="N32674">
        <f>HOUR(order_details[[#This Row],[order_time]])</f>
        <v>15</v>
      </c>
      <c r="O32674" t="str">
        <f>TEXT(order_details[[#This Row],[order_date]],  "ddddd")</f>
        <v>Saturday</v>
      </c>
      <c r="P32674" t="str">
        <f>TEXT(order_details[[#This Row],[order_date]],  "mmmm")</f>
        <v>August</v>
      </c>
      <c r="Q32674" t="str">
        <f>"Q"&amp;INT((MONTH(order_details[[#This Row],[order_date]])-1)/3)+1</f>
        <v>Q3</v>
      </c>
      <c r="R32674" s="1">
        <f t="shared" si="510"/>
        <v>549847.75000000838</v>
      </c>
    </row>
    <row r="32675" spans="1:18" x14ac:dyDescent="0.35">
      <c r="A32675">
        <v>32674</v>
      </c>
      <c r="B32675">
        <v>14437</v>
      </c>
      <c r="C32675" t="s">
        <v>138</v>
      </c>
      <c r="D32675">
        <v>1</v>
      </c>
      <c r="E32675" t="s">
        <v>106</v>
      </c>
      <c r="F32675" t="s">
        <v>62</v>
      </c>
      <c r="G32675">
        <v>12.5</v>
      </c>
      <c r="H32675" t="s">
        <v>107</v>
      </c>
      <c r="I32675" t="s">
        <v>17</v>
      </c>
      <c r="J32675" t="s">
        <v>108</v>
      </c>
      <c r="K32675" s="8">
        <v>42245</v>
      </c>
      <c r="L32675" s="9">
        <v>0.65565972222222224</v>
      </c>
      <c r="M32675" s="10">
        <v>12.5</v>
      </c>
      <c r="N32675">
        <f>HOUR(order_details[[#This Row],[order_time]])</f>
        <v>15</v>
      </c>
      <c r="O32675" t="str">
        <f>TEXT(order_details[[#This Row],[order_date]],  "ddddd")</f>
        <v>Saturday</v>
      </c>
      <c r="P32675" t="str">
        <f>TEXT(order_details[[#This Row],[order_date]],  "mmmm")</f>
        <v>August</v>
      </c>
      <c r="Q32675" t="str">
        <f>"Q"&amp;INT((MONTH(order_details[[#This Row],[order_date]])-1)/3)+1</f>
        <v>Q3</v>
      </c>
      <c r="R32675" s="1">
        <f t="shared" si="510"/>
        <v>549860.25000000838</v>
      </c>
    </row>
    <row r="32676" spans="1:18" x14ac:dyDescent="0.35">
      <c r="A32676">
        <v>32675</v>
      </c>
      <c r="B32676">
        <v>14437</v>
      </c>
      <c r="C32676" t="s">
        <v>251</v>
      </c>
      <c r="D32676">
        <v>1</v>
      </c>
      <c r="E32676" t="s">
        <v>199</v>
      </c>
      <c r="F32676" t="s">
        <v>59</v>
      </c>
      <c r="G32676">
        <v>16</v>
      </c>
      <c r="H32676" t="s">
        <v>200</v>
      </c>
      <c r="I32676" t="s">
        <v>21</v>
      </c>
      <c r="J32676" t="s">
        <v>201</v>
      </c>
      <c r="K32676" s="8">
        <v>42245</v>
      </c>
      <c r="L32676" s="9">
        <v>0.65565972222222224</v>
      </c>
      <c r="M32676" s="10">
        <v>16</v>
      </c>
      <c r="N32676">
        <f>HOUR(order_details[[#This Row],[order_time]])</f>
        <v>15</v>
      </c>
      <c r="O32676" t="str">
        <f>TEXT(order_details[[#This Row],[order_date]],  "ddddd")</f>
        <v>Saturday</v>
      </c>
      <c r="P32676" t="str">
        <f>TEXT(order_details[[#This Row],[order_date]],  "mmmm")</f>
        <v>August</v>
      </c>
      <c r="Q32676" t="str">
        <f>"Q"&amp;INT((MONTH(order_details[[#This Row],[order_date]])-1)/3)+1</f>
        <v>Q3</v>
      </c>
      <c r="R32676" s="1">
        <f t="shared" si="510"/>
        <v>549876.25000000838</v>
      </c>
    </row>
    <row r="32677" spans="1:18" x14ac:dyDescent="0.35">
      <c r="A32677">
        <v>32676</v>
      </c>
      <c r="B32677">
        <v>14438</v>
      </c>
      <c r="C32677" t="s">
        <v>225</v>
      </c>
      <c r="D32677">
        <v>1</v>
      </c>
      <c r="E32677" t="s">
        <v>214</v>
      </c>
      <c r="F32677" t="s">
        <v>59</v>
      </c>
      <c r="G32677">
        <v>16.75</v>
      </c>
      <c r="H32677" t="s">
        <v>215</v>
      </c>
      <c r="I32677" t="s">
        <v>9</v>
      </c>
      <c r="J32677" t="s">
        <v>216</v>
      </c>
      <c r="K32677" s="8">
        <v>42245</v>
      </c>
      <c r="L32677" s="9">
        <v>0.66116898148148151</v>
      </c>
      <c r="M32677" s="10">
        <v>16.75</v>
      </c>
      <c r="N32677">
        <f>HOUR(order_details[[#This Row],[order_time]])</f>
        <v>15</v>
      </c>
      <c r="O32677" t="str">
        <f>TEXT(order_details[[#This Row],[order_date]],  "ddddd")</f>
        <v>Saturday</v>
      </c>
      <c r="P32677" t="str">
        <f>TEXT(order_details[[#This Row],[order_date]],  "mmmm")</f>
        <v>August</v>
      </c>
      <c r="Q32677" t="str">
        <f>"Q"&amp;INT((MONTH(order_details[[#This Row],[order_date]])-1)/3)+1</f>
        <v>Q3</v>
      </c>
      <c r="R32677" s="1">
        <f t="shared" si="510"/>
        <v>549893.00000000838</v>
      </c>
    </row>
    <row r="32678" spans="1:18" x14ac:dyDescent="0.35">
      <c r="A32678">
        <v>32677</v>
      </c>
      <c r="B32678">
        <v>14438</v>
      </c>
      <c r="C32678" t="s">
        <v>93</v>
      </c>
      <c r="D32678">
        <v>1</v>
      </c>
      <c r="E32678" t="s">
        <v>94</v>
      </c>
      <c r="F32678" t="s">
        <v>59</v>
      </c>
      <c r="G32678">
        <v>13.25</v>
      </c>
      <c r="H32678" t="s">
        <v>95</v>
      </c>
      <c r="I32678" t="s">
        <v>13</v>
      </c>
      <c r="J32678" t="s">
        <v>96</v>
      </c>
      <c r="K32678" s="8">
        <v>42245</v>
      </c>
      <c r="L32678" s="9">
        <v>0.66116898148148151</v>
      </c>
      <c r="M32678" s="10">
        <v>13.25</v>
      </c>
      <c r="N32678">
        <f>HOUR(order_details[[#This Row],[order_time]])</f>
        <v>15</v>
      </c>
      <c r="O32678" t="str">
        <f>TEXT(order_details[[#This Row],[order_date]],  "ddddd")</f>
        <v>Saturday</v>
      </c>
      <c r="P32678" t="str">
        <f>TEXT(order_details[[#This Row],[order_date]],  "mmmm")</f>
        <v>August</v>
      </c>
      <c r="Q32678" t="str">
        <f>"Q"&amp;INT((MONTH(order_details[[#This Row],[order_date]])-1)/3)+1</f>
        <v>Q3</v>
      </c>
      <c r="R32678" s="1">
        <f t="shared" si="510"/>
        <v>549906.25000000838</v>
      </c>
    </row>
    <row r="32679" spans="1:18" x14ac:dyDescent="0.35">
      <c r="A32679">
        <v>32678</v>
      </c>
      <c r="B32679">
        <v>14439</v>
      </c>
      <c r="C32679" t="s">
        <v>231</v>
      </c>
      <c r="D32679">
        <v>1</v>
      </c>
      <c r="E32679" t="s">
        <v>122</v>
      </c>
      <c r="F32679" t="s">
        <v>64</v>
      </c>
      <c r="G32679">
        <v>25.5</v>
      </c>
      <c r="H32679" t="s">
        <v>123</v>
      </c>
      <c r="I32679" t="s">
        <v>13</v>
      </c>
      <c r="J32679" t="s">
        <v>124</v>
      </c>
      <c r="K32679" s="8">
        <v>42245</v>
      </c>
      <c r="L32679" s="9">
        <v>0.66245370370370371</v>
      </c>
      <c r="M32679" s="10">
        <v>25.5</v>
      </c>
      <c r="N32679">
        <f>HOUR(order_details[[#This Row],[order_time]])</f>
        <v>15</v>
      </c>
      <c r="O32679" t="str">
        <f>TEXT(order_details[[#This Row],[order_date]],  "ddddd")</f>
        <v>Saturday</v>
      </c>
      <c r="P32679" t="str">
        <f>TEXT(order_details[[#This Row],[order_date]],  "mmmm")</f>
        <v>August</v>
      </c>
      <c r="Q32679" t="str">
        <f>"Q"&amp;INT((MONTH(order_details[[#This Row],[order_date]])-1)/3)+1</f>
        <v>Q3</v>
      </c>
      <c r="R32679" s="1">
        <f t="shared" si="510"/>
        <v>549931.75000000838</v>
      </c>
    </row>
    <row r="32680" spans="1:18" x14ac:dyDescent="0.35">
      <c r="A32680">
        <v>32679</v>
      </c>
      <c r="B32680">
        <v>14440</v>
      </c>
      <c r="C32680" t="s">
        <v>232</v>
      </c>
      <c r="D32680">
        <v>1</v>
      </c>
      <c r="E32680" t="s">
        <v>219</v>
      </c>
      <c r="F32680" t="s">
        <v>62</v>
      </c>
      <c r="G32680">
        <v>11</v>
      </c>
      <c r="H32680" t="s">
        <v>220</v>
      </c>
      <c r="I32680" t="s">
        <v>13</v>
      </c>
      <c r="J32680" t="s">
        <v>221</v>
      </c>
      <c r="K32680" s="8">
        <v>42245</v>
      </c>
      <c r="L32680" s="9">
        <v>0.67037037037037039</v>
      </c>
      <c r="M32680" s="10">
        <v>11</v>
      </c>
      <c r="N32680">
        <f>HOUR(order_details[[#This Row],[order_time]])</f>
        <v>16</v>
      </c>
      <c r="O32680" t="str">
        <f>TEXT(order_details[[#This Row],[order_date]],  "ddddd")</f>
        <v>Saturday</v>
      </c>
      <c r="P32680" t="str">
        <f>TEXT(order_details[[#This Row],[order_date]],  "mmmm")</f>
        <v>August</v>
      </c>
      <c r="Q32680" t="str">
        <f>"Q"&amp;INT((MONTH(order_details[[#This Row],[order_date]])-1)/3)+1</f>
        <v>Q3</v>
      </c>
      <c r="R32680" s="1">
        <f t="shared" si="510"/>
        <v>549942.75000000838</v>
      </c>
    </row>
    <row r="32681" spans="1:18" x14ac:dyDescent="0.35">
      <c r="A32681">
        <v>32680</v>
      </c>
      <c r="B32681">
        <v>14441</v>
      </c>
      <c r="C32681" t="s">
        <v>39</v>
      </c>
      <c r="D32681">
        <v>1</v>
      </c>
      <c r="E32681" t="s">
        <v>106</v>
      </c>
      <c r="F32681" t="s">
        <v>57</v>
      </c>
      <c r="G32681">
        <v>20.75</v>
      </c>
      <c r="H32681" t="s">
        <v>107</v>
      </c>
      <c r="I32681" t="s">
        <v>17</v>
      </c>
      <c r="J32681" t="s">
        <v>108</v>
      </c>
      <c r="K32681" s="8">
        <v>42245</v>
      </c>
      <c r="L32681" s="9">
        <v>0.67200231481481476</v>
      </c>
      <c r="M32681" s="10">
        <v>20.75</v>
      </c>
      <c r="N32681">
        <f>HOUR(order_details[[#This Row],[order_time]])</f>
        <v>16</v>
      </c>
      <c r="O32681" t="str">
        <f>TEXT(order_details[[#This Row],[order_date]],  "ddddd")</f>
        <v>Saturday</v>
      </c>
      <c r="P32681" t="str">
        <f>TEXT(order_details[[#This Row],[order_date]],  "mmmm")</f>
        <v>August</v>
      </c>
      <c r="Q32681" t="str">
        <f>"Q"&amp;INT((MONTH(order_details[[#This Row],[order_date]])-1)/3)+1</f>
        <v>Q3</v>
      </c>
      <c r="R32681" s="1">
        <f t="shared" si="510"/>
        <v>549963.50000000838</v>
      </c>
    </row>
    <row r="32682" spans="1:18" x14ac:dyDescent="0.35">
      <c r="A32682">
        <v>32681</v>
      </c>
      <c r="B32682">
        <v>14441</v>
      </c>
      <c r="C32682" t="s">
        <v>218</v>
      </c>
      <c r="D32682">
        <v>1</v>
      </c>
      <c r="E32682" t="s">
        <v>219</v>
      </c>
      <c r="F32682" t="s">
        <v>57</v>
      </c>
      <c r="G32682">
        <v>17.5</v>
      </c>
      <c r="H32682" t="s">
        <v>220</v>
      </c>
      <c r="I32682" t="s">
        <v>13</v>
      </c>
      <c r="J32682" t="s">
        <v>221</v>
      </c>
      <c r="K32682" s="8">
        <v>42245</v>
      </c>
      <c r="L32682" s="9">
        <v>0.67200231481481476</v>
      </c>
      <c r="M32682" s="10">
        <v>17.5</v>
      </c>
      <c r="N32682">
        <f>HOUR(order_details[[#This Row],[order_time]])</f>
        <v>16</v>
      </c>
      <c r="O32682" t="str">
        <f>TEXT(order_details[[#This Row],[order_date]],  "ddddd")</f>
        <v>Saturday</v>
      </c>
      <c r="P32682" t="str">
        <f>TEXT(order_details[[#This Row],[order_date]],  "mmmm")</f>
        <v>August</v>
      </c>
      <c r="Q32682" t="str">
        <f>"Q"&amp;INT((MONTH(order_details[[#This Row],[order_date]])-1)/3)+1</f>
        <v>Q3</v>
      </c>
      <c r="R32682" s="1">
        <f t="shared" si="510"/>
        <v>549981.00000000838</v>
      </c>
    </row>
    <row r="32683" spans="1:18" x14ac:dyDescent="0.35">
      <c r="A32683">
        <v>32682</v>
      </c>
      <c r="B32683">
        <v>14441</v>
      </c>
      <c r="C32683" t="s">
        <v>236</v>
      </c>
      <c r="D32683">
        <v>1</v>
      </c>
      <c r="E32683" t="s">
        <v>150</v>
      </c>
      <c r="F32683" t="s">
        <v>59</v>
      </c>
      <c r="G32683">
        <v>16.75</v>
      </c>
      <c r="H32683" t="s">
        <v>151</v>
      </c>
      <c r="I32683" t="s">
        <v>9</v>
      </c>
      <c r="J32683" t="s">
        <v>152</v>
      </c>
      <c r="K32683" s="8">
        <v>42245</v>
      </c>
      <c r="L32683" s="9">
        <v>0.67200231481481476</v>
      </c>
      <c r="M32683" s="10">
        <v>16.75</v>
      </c>
      <c r="N32683">
        <f>HOUR(order_details[[#This Row],[order_time]])</f>
        <v>16</v>
      </c>
      <c r="O32683" t="str">
        <f>TEXT(order_details[[#This Row],[order_date]],  "ddddd")</f>
        <v>Saturday</v>
      </c>
      <c r="P32683" t="str">
        <f>TEXT(order_details[[#This Row],[order_date]],  "mmmm")</f>
        <v>August</v>
      </c>
      <c r="Q32683" t="str">
        <f>"Q"&amp;INT((MONTH(order_details[[#This Row],[order_date]])-1)/3)+1</f>
        <v>Q3</v>
      </c>
      <c r="R32683" s="1">
        <f t="shared" si="510"/>
        <v>549997.75000000838</v>
      </c>
    </row>
    <row r="32684" spans="1:18" x14ac:dyDescent="0.35">
      <c r="A32684">
        <v>32683</v>
      </c>
      <c r="B32684">
        <v>14442</v>
      </c>
      <c r="C32684" t="s">
        <v>225</v>
      </c>
      <c r="D32684">
        <v>1</v>
      </c>
      <c r="E32684" t="s">
        <v>214</v>
      </c>
      <c r="F32684" t="s">
        <v>59</v>
      </c>
      <c r="G32684">
        <v>16.75</v>
      </c>
      <c r="H32684" t="s">
        <v>215</v>
      </c>
      <c r="I32684" t="s">
        <v>9</v>
      </c>
      <c r="J32684" t="s">
        <v>216</v>
      </c>
      <c r="K32684" s="8">
        <v>42245</v>
      </c>
      <c r="L32684" s="9">
        <v>0.69024305555555554</v>
      </c>
      <c r="M32684" s="10">
        <v>16.75</v>
      </c>
      <c r="N32684">
        <f>HOUR(order_details[[#This Row],[order_time]])</f>
        <v>16</v>
      </c>
      <c r="O32684" t="str">
        <f>TEXT(order_details[[#This Row],[order_date]],  "ddddd")</f>
        <v>Saturday</v>
      </c>
      <c r="P32684" t="str">
        <f>TEXT(order_details[[#This Row],[order_date]],  "mmmm")</f>
        <v>August</v>
      </c>
      <c r="Q32684" t="str">
        <f>"Q"&amp;INT((MONTH(order_details[[#This Row],[order_date]])-1)/3)+1</f>
        <v>Q3</v>
      </c>
      <c r="R32684" s="1">
        <f t="shared" si="510"/>
        <v>550014.50000000838</v>
      </c>
    </row>
    <row r="32685" spans="1:18" x14ac:dyDescent="0.35">
      <c r="A32685">
        <v>32684</v>
      </c>
      <c r="B32685">
        <v>14442</v>
      </c>
      <c r="C32685" t="s">
        <v>20</v>
      </c>
      <c r="D32685">
        <v>1</v>
      </c>
      <c r="E32685" t="s">
        <v>100</v>
      </c>
      <c r="F32685" t="s">
        <v>57</v>
      </c>
      <c r="G32685">
        <v>20.75</v>
      </c>
      <c r="H32685" t="s">
        <v>101</v>
      </c>
      <c r="I32685" t="s">
        <v>9</v>
      </c>
      <c r="J32685" t="s">
        <v>102</v>
      </c>
      <c r="K32685" s="8">
        <v>42245</v>
      </c>
      <c r="L32685" s="9">
        <v>0.69024305555555554</v>
      </c>
      <c r="M32685" s="10">
        <v>20.75</v>
      </c>
      <c r="N32685">
        <f>HOUR(order_details[[#This Row],[order_time]])</f>
        <v>16</v>
      </c>
      <c r="O32685" t="str">
        <f>TEXT(order_details[[#This Row],[order_date]],  "ddddd")</f>
        <v>Saturday</v>
      </c>
      <c r="P32685" t="str">
        <f>TEXT(order_details[[#This Row],[order_date]],  "mmmm")</f>
        <v>August</v>
      </c>
      <c r="Q32685" t="str">
        <f>"Q"&amp;INT((MONTH(order_details[[#This Row],[order_date]])-1)/3)+1</f>
        <v>Q3</v>
      </c>
      <c r="R32685" s="1">
        <f t="shared" si="510"/>
        <v>550035.25000000838</v>
      </c>
    </row>
    <row r="32686" spans="1:18" x14ac:dyDescent="0.35">
      <c r="A32686">
        <v>32685</v>
      </c>
      <c r="B32686">
        <v>14443</v>
      </c>
      <c r="C32686" t="s">
        <v>245</v>
      </c>
      <c r="D32686">
        <v>1</v>
      </c>
      <c r="E32686" t="s">
        <v>164</v>
      </c>
      <c r="F32686" t="s">
        <v>62</v>
      </c>
      <c r="G32686">
        <v>12.75</v>
      </c>
      <c r="H32686" t="s">
        <v>165</v>
      </c>
      <c r="I32686" t="s">
        <v>9</v>
      </c>
      <c r="J32686" t="s">
        <v>166</v>
      </c>
      <c r="K32686" s="8">
        <v>42245</v>
      </c>
      <c r="L32686" s="9">
        <v>0.69572916666666662</v>
      </c>
      <c r="M32686" s="10">
        <v>12.75</v>
      </c>
      <c r="N32686">
        <f>HOUR(order_details[[#This Row],[order_time]])</f>
        <v>16</v>
      </c>
      <c r="O32686" t="str">
        <f>TEXT(order_details[[#This Row],[order_date]],  "ddddd")</f>
        <v>Saturday</v>
      </c>
      <c r="P32686" t="str">
        <f>TEXT(order_details[[#This Row],[order_date]],  "mmmm")</f>
        <v>August</v>
      </c>
      <c r="Q32686" t="str">
        <f>"Q"&amp;INT((MONTH(order_details[[#This Row],[order_date]])-1)/3)+1</f>
        <v>Q3</v>
      </c>
      <c r="R32686" s="1">
        <f t="shared" si="510"/>
        <v>550048.00000000838</v>
      </c>
    </row>
    <row r="32687" spans="1:18" x14ac:dyDescent="0.35">
      <c r="A32687">
        <v>32686</v>
      </c>
      <c r="B32687">
        <v>14443</v>
      </c>
      <c r="C32687" t="s">
        <v>235</v>
      </c>
      <c r="D32687">
        <v>1</v>
      </c>
      <c r="E32687" t="s">
        <v>191</v>
      </c>
      <c r="F32687" t="s">
        <v>57</v>
      </c>
      <c r="G32687">
        <v>20.25</v>
      </c>
      <c r="H32687" t="s">
        <v>192</v>
      </c>
      <c r="I32687" t="s">
        <v>21</v>
      </c>
      <c r="J32687" t="s">
        <v>193</v>
      </c>
      <c r="K32687" s="8">
        <v>42245</v>
      </c>
      <c r="L32687" s="9">
        <v>0.69572916666666662</v>
      </c>
      <c r="M32687" s="10">
        <v>20.25</v>
      </c>
      <c r="N32687">
        <f>HOUR(order_details[[#This Row],[order_time]])</f>
        <v>16</v>
      </c>
      <c r="O32687" t="str">
        <f>TEXT(order_details[[#This Row],[order_date]],  "ddddd")</f>
        <v>Saturday</v>
      </c>
      <c r="P32687" t="str">
        <f>TEXT(order_details[[#This Row],[order_date]],  "mmmm")</f>
        <v>August</v>
      </c>
      <c r="Q32687" t="str">
        <f>"Q"&amp;INT((MONTH(order_details[[#This Row],[order_date]])-1)/3)+1</f>
        <v>Q3</v>
      </c>
      <c r="R32687" s="1">
        <f t="shared" si="510"/>
        <v>550068.25000000838</v>
      </c>
    </row>
    <row r="32688" spans="1:18" x14ac:dyDescent="0.35">
      <c r="A32688">
        <v>32687</v>
      </c>
      <c r="B32688">
        <v>14444</v>
      </c>
      <c r="C32688" t="s">
        <v>202</v>
      </c>
      <c r="D32688">
        <v>1</v>
      </c>
      <c r="E32688" t="s">
        <v>175</v>
      </c>
      <c r="F32688" t="s">
        <v>57</v>
      </c>
      <c r="G32688">
        <v>20.5</v>
      </c>
      <c r="H32688" t="s">
        <v>176</v>
      </c>
      <c r="I32688" t="s">
        <v>13</v>
      </c>
      <c r="J32688" t="s">
        <v>177</v>
      </c>
      <c r="K32688" s="8">
        <v>42245</v>
      </c>
      <c r="L32688" s="9">
        <v>0.70013888888888887</v>
      </c>
      <c r="M32688" s="10">
        <v>20.5</v>
      </c>
      <c r="N32688">
        <f>HOUR(order_details[[#This Row],[order_time]])</f>
        <v>16</v>
      </c>
      <c r="O32688" t="str">
        <f>TEXT(order_details[[#This Row],[order_date]],  "ddddd")</f>
        <v>Saturday</v>
      </c>
      <c r="P32688" t="str">
        <f>TEXT(order_details[[#This Row],[order_date]],  "mmmm")</f>
        <v>August</v>
      </c>
      <c r="Q32688" t="str">
        <f>"Q"&amp;INT((MONTH(order_details[[#This Row],[order_date]])-1)/3)+1</f>
        <v>Q3</v>
      </c>
      <c r="R32688" s="1">
        <f t="shared" si="510"/>
        <v>550088.75000000838</v>
      </c>
    </row>
    <row r="32689" spans="1:18" x14ac:dyDescent="0.35">
      <c r="A32689">
        <v>32688</v>
      </c>
      <c r="B32689">
        <v>14445</v>
      </c>
      <c r="C32689" t="s">
        <v>211</v>
      </c>
      <c r="D32689">
        <v>1</v>
      </c>
      <c r="E32689" t="s">
        <v>114</v>
      </c>
      <c r="F32689" t="s">
        <v>62</v>
      </c>
      <c r="G32689">
        <v>12.5</v>
      </c>
      <c r="H32689" t="s">
        <v>115</v>
      </c>
      <c r="I32689" t="s">
        <v>17</v>
      </c>
      <c r="J32689" t="s">
        <v>116</v>
      </c>
      <c r="K32689" s="8">
        <v>42245</v>
      </c>
      <c r="L32689" s="9">
        <v>0.71979166666666672</v>
      </c>
      <c r="M32689" s="10">
        <v>12.5</v>
      </c>
      <c r="N32689">
        <f>HOUR(order_details[[#This Row],[order_time]])</f>
        <v>17</v>
      </c>
      <c r="O32689" t="str">
        <f>TEXT(order_details[[#This Row],[order_date]],  "ddddd")</f>
        <v>Saturday</v>
      </c>
      <c r="P32689" t="str">
        <f>TEXT(order_details[[#This Row],[order_date]],  "mmmm")</f>
        <v>August</v>
      </c>
      <c r="Q32689" t="str">
        <f>"Q"&amp;INT((MONTH(order_details[[#This Row],[order_date]])-1)/3)+1</f>
        <v>Q3</v>
      </c>
      <c r="R32689" s="1">
        <f t="shared" si="510"/>
        <v>550101.25000000838</v>
      </c>
    </row>
    <row r="32690" spans="1:18" x14ac:dyDescent="0.35">
      <c r="A32690">
        <v>32689</v>
      </c>
      <c r="B32690">
        <v>14445</v>
      </c>
      <c r="C32690" t="s">
        <v>247</v>
      </c>
      <c r="D32690">
        <v>1</v>
      </c>
      <c r="E32690" t="s">
        <v>139</v>
      </c>
      <c r="F32690" t="s">
        <v>59</v>
      </c>
      <c r="G32690">
        <v>16.5</v>
      </c>
      <c r="H32690" t="s">
        <v>140</v>
      </c>
      <c r="I32690" t="s">
        <v>17</v>
      </c>
      <c r="J32690" t="s">
        <v>141</v>
      </c>
      <c r="K32690" s="8">
        <v>42245</v>
      </c>
      <c r="L32690" s="9">
        <v>0.71979166666666672</v>
      </c>
      <c r="M32690" s="10">
        <v>16.5</v>
      </c>
      <c r="N32690">
        <f>HOUR(order_details[[#This Row],[order_time]])</f>
        <v>17</v>
      </c>
      <c r="O32690" t="str">
        <f>TEXT(order_details[[#This Row],[order_date]],  "ddddd")</f>
        <v>Saturday</v>
      </c>
      <c r="P32690" t="str">
        <f>TEXT(order_details[[#This Row],[order_date]],  "mmmm")</f>
        <v>August</v>
      </c>
      <c r="Q32690" t="str">
        <f>"Q"&amp;INT((MONTH(order_details[[#This Row],[order_date]])-1)/3)+1</f>
        <v>Q3</v>
      </c>
      <c r="R32690" s="1">
        <f t="shared" si="510"/>
        <v>550117.75000000838</v>
      </c>
    </row>
    <row r="32691" spans="1:18" x14ac:dyDescent="0.35">
      <c r="A32691">
        <v>32690</v>
      </c>
      <c r="B32691">
        <v>14446</v>
      </c>
      <c r="C32691" t="s">
        <v>231</v>
      </c>
      <c r="D32691">
        <v>1</v>
      </c>
      <c r="E32691" t="s">
        <v>122</v>
      </c>
      <c r="F32691" t="s">
        <v>64</v>
      </c>
      <c r="G32691">
        <v>25.5</v>
      </c>
      <c r="H32691" t="s">
        <v>123</v>
      </c>
      <c r="I32691" t="s">
        <v>13</v>
      </c>
      <c r="J32691" t="s">
        <v>124</v>
      </c>
      <c r="K32691" s="8">
        <v>42245</v>
      </c>
      <c r="L32691" s="9">
        <v>0.74179398148148146</v>
      </c>
      <c r="M32691" s="10">
        <v>25.5</v>
      </c>
      <c r="N32691">
        <f>HOUR(order_details[[#This Row],[order_time]])</f>
        <v>17</v>
      </c>
      <c r="O32691" t="str">
        <f>TEXT(order_details[[#This Row],[order_date]],  "ddddd")</f>
        <v>Saturday</v>
      </c>
      <c r="P32691" t="str">
        <f>TEXT(order_details[[#This Row],[order_date]],  "mmmm")</f>
        <v>August</v>
      </c>
      <c r="Q32691" t="str">
        <f>"Q"&amp;INT((MONTH(order_details[[#This Row],[order_date]])-1)/3)+1</f>
        <v>Q3</v>
      </c>
      <c r="R32691" s="1">
        <f t="shared" si="510"/>
        <v>550143.25000000838</v>
      </c>
    </row>
    <row r="32692" spans="1:18" x14ac:dyDescent="0.35">
      <c r="A32692">
        <v>32691</v>
      </c>
      <c r="B32692">
        <v>14447</v>
      </c>
      <c r="C32692" t="s">
        <v>12</v>
      </c>
      <c r="D32692">
        <v>1</v>
      </c>
      <c r="E32692" t="s">
        <v>118</v>
      </c>
      <c r="F32692" t="s">
        <v>57</v>
      </c>
      <c r="G32692">
        <v>20.75</v>
      </c>
      <c r="H32692" t="s">
        <v>119</v>
      </c>
      <c r="I32692" t="s">
        <v>9</v>
      </c>
      <c r="J32692" t="s">
        <v>120</v>
      </c>
      <c r="K32692" s="8">
        <v>42245</v>
      </c>
      <c r="L32692" s="9">
        <v>0.74687499999999996</v>
      </c>
      <c r="M32692" s="10">
        <v>20.75</v>
      </c>
      <c r="N32692">
        <f>HOUR(order_details[[#This Row],[order_time]])</f>
        <v>17</v>
      </c>
      <c r="O32692" t="str">
        <f>TEXT(order_details[[#This Row],[order_date]],  "ddddd")</f>
        <v>Saturday</v>
      </c>
      <c r="P32692" t="str">
        <f>TEXT(order_details[[#This Row],[order_date]],  "mmmm")</f>
        <v>August</v>
      </c>
      <c r="Q32692" t="str">
        <f>"Q"&amp;INT((MONTH(order_details[[#This Row],[order_date]])-1)/3)+1</f>
        <v>Q3</v>
      </c>
      <c r="R32692" s="1">
        <f t="shared" si="510"/>
        <v>550164.00000000838</v>
      </c>
    </row>
    <row r="32693" spans="1:18" x14ac:dyDescent="0.35">
      <c r="A32693">
        <v>32692</v>
      </c>
      <c r="B32693">
        <v>14448</v>
      </c>
      <c r="C32693" t="s">
        <v>12</v>
      </c>
      <c r="D32693">
        <v>1</v>
      </c>
      <c r="E32693" t="s">
        <v>118</v>
      </c>
      <c r="F32693" t="s">
        <v>57</v>
      </c>
      <c r="G32693">
        <v>20.75</v>
      </c>
      <c r="H32693" t="s">
        <v>119</v>
      </c>
      <c r="I32693" t="s">
        <v>9</v>
      </c>
      <c r="J32693" t="s">
        <v>120</v>
      </c>
      <c r="K32693" s="8">
        <v>42245</v>
      </c>
      <c r="L32693" s="9">
        <v>0.75331018518518522</v>
      </c>
      <c r="M32693" s="10">
        <v>20.75</v>
      </c>
      <c r="N32693">
        <f>HOUR(order_details[[#This Row],[order_time]])</f>
        <v>18</v>
      </c>
      <c r="O32693" t="str">
        <f>TEXT(order_details[[#This Row],[order_date]],  "ddddd")</f>
        <v>Saturday</v>
      </c>
      <c r="P32693" t="str">
        <f>TEXT(order_details[[#This Row],[order_date]],  "mmmm")</f>
        <v>August</v>
      </c>
      <c r="Q32693" t="str">
        <f>"Q"&amp;INT((MONTH(order_details[[#This Row],[order_date]])-1)/3)+1</f>
        <v>Q3</v>
      </c>
      <c r="R32693" s="1">
        <f t="shared" si="510"/>
        <v>550184.75000000838</v>
      </c>
    </row>
    <row r="32694" spans="1:18" x14ac:dyDescent="0.35">
      <c r="A32694">
        <v>32693</v>
      </c>
      <c r="B32694">
        <v>14448</v>
      </c>
      <c r="C32694" t="s">
        <v>209</v>
      </c>
      <c r="D32694">
        <v>1</v>
      </c>
      <c r="E32694" t="s">
        <v>118</v>
      </c>
      <c r="F32694" t="s">
        <v>59</v>
      </c>
      <c r="G32694">
        <v>16.75</v>
      </c>
      <c r="H32694" t="s">
        <v>119</v>
      </c>
      <c r="I32694" t="s">
        <v>9</v>
      </c>
      <c r="J32694" t="s">
        <v>120</v>
      </c>
      <c r="K32694" s="8">
        <v>42245</v>
      </c>
      <c r="L32694" s="9">
        <v>0.75331018518518522</v>
      </c>
      <c r="M32694" s="10">
        <v>16.75</v>
      </c>
      <c r="N32694">
        <f>HOUR(order_details[[#This Row],[order_time]])</f>
        <v>18</v>
      </c>
      <c r="O32694" t="str">
        <f>TEXT(order_details[[#This Row],[order_date]],  "ddddd")</f>
        <v>Saturday</v>
      </c>
      <c r="P32694" t="str">
        <f>TEXT(order_details[[#This Row],[order_date]],  "mmmm")</f>
        <v>August</v>
      </c>
      <c r="Q32694" t="str">
        <f>"Q"&amp;INT((MONTH(order_details[[#This Row],[order_date]])-1)/3)+1</f>
        <v>Q3</v>
      </c>
      <c r="R32694" s="1">
        <f t="shared" si="510"/>
        <v>550201.50000000838</v>
      </c>
    </row>
    <row r="32695" spans="1:18" x14ac:dyDescent="0.35">
      <c r="A32695">
        <v>32694</v>
      </c>
      <c r="B32695">
        <v>14448</v>
      </c>
      <c r="C32695" t="s">
        <v>262</v>
      </c>
      <c r="D32695">
        <v>1</v>
      </c>
      <c r="E32695" t="s">
        <v>182</v>
      </c>
      <c r="F32695" t="s">
        <v>57</v>
      </c>
      <c r="G32695">
        <v>20.25</v>
      </c>
      <c r="H32695" t="s">
        <v>183</v>
      </c>
      <c r="I32695" t="s">
        <v>17</v>
      </c>
      <c r="J32695" t="s">
        <v>184</v>
      </c>
      <c r="K32695" s="8">
        <v>42245</v>
      </c>
      <c r="L32695" s="9">
        <v>0.75331018518518522</v>
      </c>
      <c r="M32695" s="10">
        <v>20.25</v>
      </c>
      <c r="N32695">
        <f>HOUR(order_details[[#This Row],[order_time]])</f>
        <v>18</v>
      </c>
      <c r="O32695" t="str">
        <f>TEXT(order_details[[#This Row],[order_date]],  "ddddd")</f>
        <v>Saturday</v>
      </c>
      <c r="P32695" t="str">
        <f>TEXT(order_details[[#This Row],[order_date]],  "mmmm")</f>
        <v>August</v>
      </c>
      <c r="Q32695" t="str">
        <f>"Q"&amp;INT((MONTH(order_details[[#This Row],[order_date]])-1)/3)+1</f>
        <v>Q3</v>
      </c>
      <c r="R32695" s="1">
        <f t="shared" si="510"/>
        <v>550221.75000000838</v>
      </c>
    </row>
    <row r="32696" spans="1:18" x14ac:dyDescent="0.35">
      <c r="A32696">
        <v>32695</v>
      </c>
      <c r="B32696">
        <v>14449</v>
      </c>
      <c r="C32696" t="s">
        <v>245</v>
      </c>
      <c r="D32696">
        <v>1</v>
      </c>
      <c r="E32696" t="s">
        <v>164</v>
      </c>
      <c r="F32696" t="s">
        <v>62</v>
      </c>
      <c r="G32696">
        <v>12.75</v>
      </c>
      <c r="H32696" t="s">
        <v>165</v>
      </c>
      <c r="I32696" t="s">
        <v>9</v>
      </c>
      <c r="J32696" t="s">
        <v>166</v>
      </c>
      <c r="K32696" s="8">
        <v>42245</v>
      </c>
      <c r="L32696" s="9">
        <v>0.77068287037037042</v>
      </c>
      <c r="M32696" s="10">
        <v>12.75</v>
      </c>
      <c r="N32696">
        <f>HOUR(order_details[[#This Row],[order_time]])</f>
        <v>18</v>
      </c>
      <c r="O32696" t="str">
        <f>TEXT(order_details[[#This Row],[order_date]],  "ddddd")</f>
        <v>Saturday</v>
      </c>
      <c r="P32696" t="str">
        <f>TEXT(order_details[[#This Row],[order_date]],  "mmmm")</f>
        <v>August</v>
      </c>
      <c r="Q32696" t="str">
        <f>"Q"&amp;INT((MONTH(order_details[[#This Row],[order_date]])-1)/3)+1</f>
        <v>Q3</v>
      </c>
      <c r="R32696" s="1">
        <f t="shared" si="510"/>
        <v>550234.50000000838</v>
      </c>
    </row>
    <row r="32697" spans="1:18" x14ac:dyDescent="0.35">
      <c r="A32697">
        <v>32696</v>
      </c>
      <c r="B32697">
        <v>14449</v>
      </c>
      <c r="C32697" t="s">
        <v>238</v>
      </c>
      <c r="D32697">
        <v>1</v>
      </c>
      <c r="E32697" t="s">
        <v>204</v>
      </c>
      <c r="F32697" t="s">
        <v>62</v>
      </c>
      <c r="G32697">
        <v>12.25</v>
      </c>
      <c r="H32697" t="s">
        <v>205</v>
      </c>
      <c r="I32697" t="s">
        <v>17</v>
      </c>
      <c r="J32697" t="s">
        <v>206</v>
      </c>
      <c r="K32697" s="8">
        <v>42245</v>
      </c>
      <c r="L32697" s="9">
        <v>0.77068287037037042</v>
      </c>
      <c r="M32697" s="10">
        <v>12.25</v>
      </c>
      <c r="N32697">
        <f>HOUR(order_details[[#This Row],[order_time]])</f>
        <v>18</v>
      </c>
      <c r="O32697" t="str">
        <f>TEXT(order_details[[#This Row],[order_date]],  "ddddd")</f>
        <v>Saturday</v>
      </c>
      <c r="P32697" t="str">
        <f>TEXT(order_details[[#This Row],[order_date]],  "mmmm")</f>
        <v>August</v>
      </c>
      <c r="Q32697" t="str">
        <f>"Q"&amp;INT((MONTH(order_details[[#This Row],[order_date]])-1)/3)+1</f>
        <v>Q3</v>
      </c>
      <c r="R32697" s="1">
        <f t="shared" si="510"/>
        <v>550246.75000000838</v>
      </c>
    </row>
    <row r="32698" spans="1:18" x14ac:dyDescent="0.35">
      <c r="A32698">
        <v>32697</v>
      </c>
      <c r="B32698">
        <v>14450</v>
      </c>
      <c r="C32698" t="s">
        <v>134</v>
      </c>
      <c r="D32698">
        <v>1</v>
      </c>
      <c r="E32698" t="s">
        <v>135</v>
      </c>
      <c r="F32698" t="s">
        <v>57</v>
      </c>
      <c r="G32698">
        <v>20.5</v>
      </c>
      <c r="H32698" t="s">
        <v>136</v>
      </c>
      <c r="I32698" t="s">
        <v>13</v>
      </c>
      <c r="J32698" t="s">
        <v>137</v>
      </c>
      <c r="K32698" s="8">
        <v>42245</v>
      </c>
      <c r="L32698" s="9">
        <v>0.78984953703703709</v>
      </c>
      <c r="M32698" s="10">
        <v>20.5</v>
      </c>
      <c r="N32698">
        <f>HOUR(order_details[[#This Row],[order_time]])</f>
        <v>18</v>
      </c>
      <c r="O32698" t="str">
        <f>TEXT(order_details[[#This Row],[order_date]],  "ddddd")</f>
        <v>Saturday</v>
      </c>
      <c r="P32698" t="str">
        <f>TEXT(order_details[[#This Row],[order_date]],  "mmmm")</f>
        <v>August</v>
      </c>
      <c r="Q32698" t="str">
        <f>"Q"&amp;INT((MONTH(order_details[[#This Row],[order_date]])-1)/3)+1</f>
        <v>Q3</v>
      </c>
      <c r="R32698" s="1">
        <f t="shared" si="510"/>
        <v>550267.25000000838</v>
      </c>
    </row>
    <row r="32699" spans="1:18" x14ac:dyDescent="0.35">
      <c r="A32699">
        <v>32698</v>
      </c>
      <c r="B32699">
        <v>14450</v>
      </c>
      <c r="C32699" t="s">
        <v>240</v>
      </c>
      <c r="D32699">
        <v>1</v>
      </c>
      <c r="E32699" t="s">
        <v>100</v>
      </c>
      <c r="F32699" t="s">
        <v>62</v>
      </c>
      <c r="G32699">
        <v>12.75</v>
      </c>
      <c r="H32699" t="s">
        <v>101</v>
      </c>
      <c r="I32699" t="s">
        <v>9</v>
      </c>
      <c r="J32699" t="s">
        <v>102</v>
      </c>
      <c r="K32699" s="8">
        <v>42245</v>
      </c>
      <c r="L32699" s="9">
        <v>0.78984953703703709</v>
      </c>
      <c r="M32699" s="10">
        <v>12.75</v>
      </c>
      <c r="N32699">
        <f>HOUR(order_details[[#This Row],[order_time]])</f>
        <v>18</v>
      </c>
      <c r="O32699" t="str">
        <f>TEXT(order_details[[#This Row],[order_date]],  "ddddd")</f>
        <v>Saturday</v>
      </c>
      <c r="P32699" t="str">
        <f>TEXT(order_details[[#This Row],[order_date]],  "mmmm")</f>
        <v>August</v>
      </c>
      <c r="Q32699" t="str">
        <f>"Q"&amp;INT((MONTH(order_details[[#This Row],[order_date]])-1)/3)+1</f>
        <v>Q3</v>
      </c>
      <c r="R32699" s="1">
        <f t="shared" si="510"/>
        <v>550280.00000000838</v>
      </c>
    </row>
    <row r="32700" spans="1:18" x14ac:dyDescent="0.35">
      <c r="A32700">
        <v>32699</v>
      </c>
      <c r="B32700">
        <v>14451</v>
      </c>
      <c r="C32700" t="s">
        <v>225</v>
      </c>
      <c r="D32700">
        <v>1</v>
      </c>
      <c r="E32700" t="s">
        <v>214</v>
      </c>
      <c r="F32700" t="s">
        <v>59</v>
      </c>
      <c r="G32700">
        <v>16.75</v>
      </c>
      <c r="H32700" t="s">
        <v>215</v>
      </c>
      <c r="I32700" t="s">
        <v>9</v>
      </c>
      <c r="J32700" t="s">
        <v>216</v>
      </c>
      <c r="K32700" s="8">
        <v>42245</v>
      </c>
      <c r="L32700" s="9">
        <v>0.80614583333333334</v>
      </c>
      <c r="M32700" s="10">
        <v>16.75</v>
      </c>
      <c r="N32700">
        <f>HOUR(order_details[[#This Row],[order_time]])</f>
        <v>19</v>
      </c>
      <c r="O32700" t="str">
        <f>TEXT(order_details[[#This Row],[order_date]],  "ddddd")</f>
        <v>Saturday</v>
      </c>
      <c r="P32700" t="str">
        <f>TEXT(order_details[[#This Row],[order_date]],  "mmmm")</f>
        <v>August</v>
      </c>
      <c r="Q32700" t="str">
        <f>"Q"&amp;INT((MONTH(order_details[[#This Row],[order_date]])-1)/3)+1</f>
        <v>Q3</v>
      </c>
      <c r="R32700" s="1">
        <f t="shared" si="510"/>
        <v>550296.75000000838</v>
      </c>
    </row>
    <row r="32701" spans="1:18" x14ac:dyDescent="0.35">
      <c r="A32701">
        <v>32700</v>
      </c>
      <c r="B32701">
        <v>14451</v>
      </c>
      <c r="C32701" t="s">
        <v>39</v>
      </c>
      <c r="D32701">
        <v>1</v>
      </c>
      <c r="E32701" t="s">
        <v>106</v>
      </c>
      <c r="F32701" t="s">
        <v>57</v>
      </c>
      <c r="G32701">
        <v>20.75</v>
      </c>
      <c r="H32701" t="s">
        <v>107</v>
      </c>
      <c r="I32701" t="s">
        <v>17</v>
      </c>
      <c r="J32701" t="s">
        <v>108</v>
      </c>
      <c r="K32701" s="8">
        <v>42245</v>
      </c>
      <c r="L32701" s="9">
        <v>0.80614583333333334</v>
      </c>
      <c r="M32701" s="10">
        <v>20.75</v>
      </c>
      <c r="N32701">
        <f>HOUR(order_details[[#This Row],[order_time]])</f>
        <v>19</v>
      </c>
      <c r="O32701" t="str">
        <f>TEXT(order_details[[#This Row],[order_date]],  "ddddd")</f>
        <v>Saturday</v>
      </c>
      <c r="P32701" t="str">
        <f>TEXT(order_details[[#This Row],[order_date]],  "mmmm")</f>
        <v>August</v>
      </c>
      <c r="Q32701" t="str">
        <f>"Q"&amp;INT((MONTH(order_details[[#This Row],[order_date]])-1)/3)+1</f>
        <v>Q3</v>
      </c>
      <c r="R32701" s="1">
        <f t="shared" si="510"/>
        <v>550317.50000000838</v>
      </c>
    </row>
    <row r="32702" spans="1:18" x14ac:dyDescent="0.35">
      <c r="A32702">
        <v>32701</v>
      </c>
      <c r="B32702">
        <v>14451</v>
      </c>
      <c r="C32702" t="s">
        <v>253</v>
      </c>
      <c r="D32702">
        <v>1</v>
      </c>
      <c r="E32702" t="s">
        <v>143</v>
      </c>
      <c r="F32702" t="s">
        <v>59</v>
      </c>
      <c r="G32702">
        <v>16.5</v>
      </c>
      <c r="H32702" t="s">
        <v>144</v>
      </c>
      <c r="I32702" t="s">
        <v>21</v>
      </c>
      <c r="J32702" t="s">
        <v>145</v>
      </c>
      <c r="K32702" s="8">
        <v>42245</v>
      </c>
      <c r="L32702" s="9">
        <v>0.80614583333333334</v>
      </c>
      <c r="M32702" s="10">
        <v>16.5</v>
      </c>
      <c r="N32702">
        <f>HOUR(order_details[[#This Row],[order_time]])</f>
        <v>19</v>
      </c>
      <c r="O32702" t="str">
        <f>TEXT(order_details[[#This Row],[order_date]],  "ddddd")</f>
        <v>Saturday</v>
      </c>
      <c r="P32702" t="str">
        <f>TEXT(order_details[[#This Row],[order_date]],  "mmmm")</f>
        <v>August</v>
      </c>
      <c r="Q32702" t="str">
        <f>"Q"&amp;INT((MONTH(order_details[[#This Row],[order_date]])-1)/3)+1</f>
        <v>Q3</v>
      </c>
      <c r="R32702" s="1">
        <f t="shared" si="510"/>
        <v>550334.00000000838</v>
      </c>
    </row>
    <row r="32703" spans="1:18" x14ac:dyDescent="0.35">
      <c r="A32703">
        <v>32702</v>
      </c>
      <c r="B32703">
        <v>14451</v>
      </c>
      <c r="C32703" t="s">
        <v>244</v>
      </c>
      <c r="D32703">
        <v>1</v>
      </c>
      <c r="E32703" t="s">
        <v>122</v>
      </c>
      <c r="F32703" t="s">
        <v>59</v>
      </c>
      <c r="G32703">
        <v>16</v>
      </c>
      <c r="H32703" t="s">
        <v>123</v>
      </c>
      <c r="I32703" t="s">
        <v>13</v>
      </c>
      <c r="J32703" t="s">
        <v>124</v>
      </c>
      <c r="K32703" s="8">
        <v>42245</v>
      </c>
      <c r="L32703" s="9">
        <v>0.80614583333333334</v>
      </c>
      <c r="M32703" s="10">
        <v>16</v>
      </c>
      <c r="N32703">
        <f>HOUR(order_details[[#This Row],[order_time]])</f>
        <v>19</v>
      </c>
      <c r="O32703" t="str">
        <f>TEXT(order_details[[#This Row],[order_date]],  "ddddd")</f>
        <v>Saturday</v>
      </c>
      <c r="P32703" t="str">
        <f>TEXT(order_details[[#This Row],[order_date]],  "mmmm")</f>
        <v>August</v>
      </c>
      <c r="Q32703" t="str">
        <f>"Q"&amp;INT((MONTH(order_details[[#This Row],[order_date]])-1)/3)+1</f>
        <v>Q3</v>
      </c>
      <c r="R32703" s="1">
        <f t="shared" si="510"/>
        <v>550350.00000000838</v>
      </c>
    </row>
    <row r="32704" spans="1:18" x14ac:dyDescent="0.35">
      <c r="A32704">
        <v>32703</v>
      </c>
      <c r="B32704">
        <v>14452</v>
      </c>
      <c r="C32704" t="s">
        <v>125</v>
      </c>
      <c r="D32704">
        <v>1</v>
      </c>
      <c r="E32704" t="s">
        <v>126</v>
      </c>
      <c r="F32704" t="s">
        <v>62</v>
      </c>
      <c r="G32704">
        <v>12.5</v>
      </c>
      <c r="H32704" t="s">
        <v>127</v>
      </c>
      <c r="I32704" t="s">
        <v>17</v>
      </c>
      <c r="J32704" t="s">
        <v>128</v>
      </c>
      <c r="K32704" s="8">
        <v>42245</v>
      </c>
      <c r="L32704" s="9">
        <v>0.81827546296296294</v>
      </c>
      <c r="M32704" s="10">
        <v>12.5</v>
      </c>
      <c r="N32704">
        <f>HOUR(order_details[[#This Row],[order_time]])</f>
        <v>19</v>
      </c>
      <c r="O32704" t="str">
        <f>TEXT(order_details[[#This Row],[order_date]],  "ddddd")</f>
        <v>Saturday</v>
      </c>
      <c r="P32704" t="str">
        <f>TEXT(order_details[[#This Row],[order_date]],  "mmmm")</f>
        <v>August</v>
      </c>
      <c r="Q32704" t="str">
        <f>"Q"&amp;INT((MONTH(order_details[[#This Row],[order_date]])-1)/3)+1</f>
        <v>Q3</v>
      </c>
      <c r="R32704" s="1">
        <f t="shared" si="510"/>
        <v>550362.50000000838</v>
      </c>
    </row>
    <row r="32705" spans="1:18" x14ac:dyDescent="0.35">
      <c r="A32705">
        <v>32704</v>
      </c>
      <c r="B32705">
        <v>14453</v>
      </c>
      <c r="C32705" t="s">
        <v>222</v>
      </c>
      <c r="D32705">
        <v>1</v>
      </c>
      <c r="E32705" t="s">
        <v>131</v>
      </c>
      <c r="F32705" t="s">
        <v>59</v>
      </c>
      <c r="G32705">
        <v>16</v>
      </c>
      <c r="H32705" t="s">
        <v>132</v>
      </c>
      <c r="I32705" t="s">
        <v>21</v>
      </c>
      <c r="J32705" t="s">
        <v>133</v>
      </c>
      <c r="K32705" s="8">
        <v>42245</v>
      </c>
      <c r="L32705" s="9">
        <v>0.82612268518518517</v>
      </c>
      <c r="M32705" s="10">
        <v>16</v>
      </c>
      <c r="N32705">
        <f>HOUR(order_details[[#This Row],[order_time]])</f>
        <v>19</v>
      </c>
      <c r="O32705" t="str">
        <f>TEXT(order_details[[#This Row],[order_date]],  "ddddd")</f>
        <v>Saturday</v>
      </c>
      <c r="P32705" t="str">
        <f>TEXT(order_details[[#This Row],[order_date]],  "mmmm")</f>
        <v>August</v>
      </c>
      <c r="Q32705" t="str">
        <f>"Q"&amp;INT((MONTH(order_details[[#This Row],[order_date]])-1)/3)+1</f>
        <v>Q3</v>
      </c>
      <c r="R32705" s="1">
        <f t="shared" si="510"/>
        <v>550378.50000000838</v>
      </c>
    </row>
    <row r="32706" spans="1:18" x14ac:dyDescent="0.35">
      <c r="A32706">
        <v>32705</v>
      </c>
      <c r="B32706">
        <v>14453</v>
      </c>
      <c r="C32706" t="s">
        <v>212</v>
      </c>
      <c r="D32706">
        <v>1</v>
      </c>
      <c r="E32706" t="s">
        <v>204</v>
      </c>
      <c r="F32706" t="s">
        <v>59</v>
      </c>
      <c r="G32706">
        <v>16.25</v>
      </c>
      <c r="H32706" t="s">
        <v>205</v>
      </c>
      <c r="I32706" t="s">
        <v>17</v>
      </c>
      <c r="J32706" t="s">
        <v>206</v>
      </c>
      <c r="K32706" s="8">
        <v>42245</v>
      </c>
      <c r="L32706" s="9">
        <v>0.82612268518518517</v>
      </c>
      <c r="M32706" s="10">
        <v>16.25</v>
      </c>
      <c r="N32706">
        <f>HOUR(order_details[[#This Row],[order_time]])</f>
        <v>19</v>
      </c>
      <c r="O32706" t="str">
        <f>TEXT(order_details[[#This Row],[order_date]],  "ddddd")</f>
        <v>Saturday</v>
      </c>
      <c r="P32706" t="str">
        <f>TEXT(order_details[[#This Row],[order_date]],  "mmmm")</f>
        <v>August</v>
      </c>
      <c r="Q32706" t="str">
        <f>"Q"&amp;INT((MONTH(order_details[[#This Row],[order_date]])-1)/3)+1</f>
        <v>Q3</v>
      </c>
      <c r="R32706" s="1">
        <f t="shared" si="510"/>
        <v>550394.75000000838</v>
      </c>
    </row>
    <row r="32707" spans="1:18" x14ac:dyDescent="0.35">
      <c r="A32707">
        <v>32706</v>
      </c>
      <c r="B32707">
        <v>14454</v>
      </c>
      <c r="C32707" t="s">
        <v>12</v>
      </c>
      <c r="D32707">
        <v>1</v>
      </c>
      <c r="E32707" t="s">
        <v>118</v>
      </c>
      <c r="F32707" t="s">
        <v>57</v>
      </c>
      <c r="G32707">
        <v>20.75</v>
      </c>
      <c r="H32707" t="s">
        <v>119</v>
      </c>
      <c r="I32707" t="s">
        <v>9</v>
      </c>
      <c r="J32707" t="s">
        <v>120</v>
      </c>
      <c r="K32707" s="8">
        <v>42245</v>
      </c>
      <c r="L32707" s="9">
        <v>0.83059027777777783</v>
      </c>
      <c r="M32707" s="10">
        <v>20.75</v>
      </c>
      <c r="N32707">
        <f>HOUR(order_details[[#This Row],[order_time]])</f>
        <v>19</v>
      </c>
      <c r="O32707" t="str">
        <f>TEXT(order_details[[#This Row],[order_date]],  "ddddd")</f>
        <v>Saturday</v>
      </c>
      <c r="P32707" t="str">
        <f>TEXT(order_details[[#This Row],[order_date]],  "mmmm")</f>
        <v>August</v>
      </c>
      <c r="Q32707" t="str">
        <f>"Q"&amp;INT((MONTH(order_details[[#This Row],[order_date]])-1)/3)+1</f>
        <v>Q3</v>
      </c>
      <c r="R32707" s="1">
        <f t="shared" si="510"/>
        <v>550415.50000000838</v>
      </c>
    </row>
    <row r="32708" spans="1:18" x14ac:dyDescent="0.35">
      <c r="A32708">
        <v>32707</v>
      </c>
      <c r="B32708">
        <v>14454</v>
      </c>
      <c r="C32708" t="s">
        <v>260</v>
      </c>
      <c r="D32708">
        <v>1</v>
      </c>
      <c r="E32708" t="s">
        <v>171</v>
      </c>
      <c r="F32708" t="s">
        <v>59</v>
      </c>
      <c r="G32708">
        <v>16.5</v>
      </c>
      <c r="H32708" t="s">
        <v>172</v>
      </c>
      <c r="I32708" t="s">
        <v>17</v>
      </c>
      <c r="J32708" t="s">
        <v>173</v>
      </c>
      <c r="K32708" s="8">
        <v>42245</v>
      </c>
      <c r="L32708" s="9">
        <v>0.83059027777777783</v>
      </c>
      <c r="M32708" s="10">
        <v>16.5</v>
      </c>
      <c r="N32708">
        <f>HOUR(order_details[[#This Row],[order_time]])</f>
        <v>19</v>
      </c>
      <c r="O32708" t="str">
        <f>TEXT(order_details[[#This Row],[order_date]],  "ddddd")</f>
        <v>Saturday</v>
      </c>
      <c r="P32708" t="str">
        <f>TEXT(order_details[[#This Row],[order_date]],  "mmmm")</f>
        <v>August</v>
      </c>
      <c r="Q32708" t="str">
        <f>"Q"&amp;INT((MONTH(order_details[[#This Row],[order_date]])-1)/3)+1</f>
        <v>Q3</v>
      </c>
      <c r="R32708" s="1">
        <f t="shared" ref="R32708:R32771" si="511">M32708+R32707</f>
        <v>550432.00000000838</v>
      </c>
    </row>
    <row r="32709" spans="1:18" x14ac:dyDescent="0.35">
      <c r="A32709">
        <v>32708</v>
      </c>
      <c r="B32709">
        <v>14455</v>
      </c>
      <c r="C32709" t="s">
        <v>203</v>
      </c>
      <c r="D32709">
        <v>1</v>
      </c>
      <c r="E32709" t="s">
        <v>204</v>
      </c>
      <c r="F32709" t="s">
        <v>57</v>
      </c>
      <c r="G32709">
        <v>20.25</v>
      </c>
      <c r="H32709" t="s">
        <v>205</v>
      </c>
      <c r="I32709" t="s">
        <v>17</v>
      </c>
      <c r="J32709" t="s">
        <v>206</v>
      </c>
      <c r="K32709" s="8">
        <v>42245</v>
      </c>
      <c r="L32709" s="9">
        <v>0.83789351851851857</v>
      </c>
      <c r="M32709" s="10">
        <v>20.25</v>
      </c>
      <c r="N32709">
        <f>HOUR(order_details[[#This Row],[order_time]])</f>
        <v>20</v>
      </c>
      <c r="O32709" t="str">
        <f>TEXT(order_details[[#This Row],[order_date]],  "ddddd")</f>
        <v>Saturday</v>
      </c>
      <c r="P32709" t="str">
        <f>TEXT(order_details[[#This Row],[order_date]],  "mmmm")</f>
        <v>August</v>
      </c>
      <c r="Q32709" t="str">
        <f>"Q"&amp;INT((MONTH(order_details[[#This Row],[order_date]])-1)/3)+1</f>
        <v>Q3</v>
      </c>
      <c r="R32709" s="1">
        <f t="shared" si="511"/>
        <v>550452.25000000838</v>
      </c>
    </row>
    <row r="32710" spans="1:18" x14ac:dyDescent="0.35">
      <c r="A32710">
        <v>32709</v>
      </c>
      <c r="B32710">
        <v>14456</v>
      </c>
      <c r="C32710" t="s">
        <v>252</v>
      </c>
      <c r="D32710">
        <v>1</v>
      </c>
      <c r="E32710" t="s">
        <v>175</v>
      </c>
      <c r="F32710" t="s">
        <v>59</v>
      </c>
      <c r="G32710">
        <v>16</v>
      </c>
      <c r="H32710" t="s">
        <v>176</v>
      </c>
      <c r="I32710" t="s">
        <v>13</v>
      </c>
      <c r="J32710" t="s">
        <v>177</v>
      </c>
      <c r="K32710" s="8">
        <v>42245</v>
      </c>
      <c r="L32710" s="9">
        <v>0.83833333333333337</v>
      </c>
      <c r="M32710" s="10">
        <v>16</v>
      </c>
      <c r="N32710">
        <f>HOUR(order_details[[#This Row],[order_time]])</f>
        <v>20</v>
      </c>
      <c r="O32710" t="str">
        <f>TEXT(order_details[[#This Row],[order_date]],  "ddddd")</f>
        <v>Saturday</v>
      </c>
      <c r="P32710" t="str">
        <f>TEXT(order_details[[#This Row],[order_date]],  "mmmm")</f>
        <v>August</v>
      </c>
      <c r="Q32710" t="str">
        <f>"Q"&amp;INT((MONTH(order_details[[#This Row],[order_date]])-1)/3)+1</f>
        <v>Q3</v>
      </c>
      <c r="R32710" s="1">
        <f t="shared" si="511"/>
        <v>550468.25000000838</v>
      </c>
    </row>
    <row r="32711" spans="1:18" x14ac:dyDescent="0.35">
      <c r="A32711">
        <v>32710</v>
      </c>
      <c r="B32711">
        <v>14457</v>
      </c>
      <c r="C32711" t="s">
        <v>50</v>
      </c>
      <c r="D32711">
        <v>1</v>
      </c>
      <c r="E32711" t="s">
        <v>178</v>
      </c>
      <c r="F32711" t="s">
        <v>57</v>
      </c>
      <c r="G32711">
        <v>17.95</v>
      </c>
      <c r="H32711" t="s">
        <v>179</v>
      </c>
      <c r="I32711" t="s">
        <v>21</v>
      </c>
      <c r="J32711" t="s">
        <v>180</v>
      </c>
      <c r="K32711" s="8">
        <v>42245</v>
      </c>
      <c r="L32711" s="9">
        <v>0.83932870370370372</v>
      </c>
      <c r="M32711" s="10">
        <v>17.95</v>
      </c>
      <c r="N32711">
        <f>HOUR(order_details[[#This Row],[order_time]])</f>
        <v>20</v>
      </c>
      <c r="O32711" t="str">
        <f>TEXT(order_details[[#This Row],[order_date]],  "ddddd")</f>
        <v>Saturday</v>
      </c>
      <c r="P32711" t="str">
        <f>TEXT(order_details[[#This Row],[order_date]],  "mmmm")</f>
        <v>August</v>
      </c>
      <c r="Q32711" t="str">
        <f>"Q"&amp;INT((MONTH(order_details[[#This Row],[order_date]])-1)/3)+1</f>
        <v>Q3</v>
      </c>
      <c r="R32711" s="1">
        <f t="shared" si="511"/>
        <v>550486.20000000834</v>
      </c>
    </row>
    <row r="32712" spans="1:18" x14ac:dyDescent="0.35">
      <c r="A32712">
        <v>32711</v>
      </c>
      <c r="B32712">
        <v>14458</v>
      </c>
      <c r="C32712" t="s">
        <v>117</v>
      </c>
      <c r="D32712">
        <v>1</v>
      </c>
      <c r="E32712" t="s">
        <v>118</v>
      </c>
      <c r="F32712" t="s">
        <v>62</v>
      </c>
      <c r="G32712">
        <v>12.75</v>
      </c>
      <c r="H32712" t="s">
        <v>119</v>
      </c>
      <c r="I32712" t="s">
        <v>9</v>
      </c>
      <c r="J32712" t="s">
        <v>120</v>
      </c>
      <c r="K32712" s="8">
        <v>42245</v>
      </c>
      <c r="L32712" s="9">
        <v>0.88249999999999995</v>
      </c>
      <c r="M32712" s="10">
        <v>12.75</v>
      </c>
      <c r="N32712">
        <f>HOUR(order_details[[#This Row],[order_time]])</f>
        <v>21</v>
      </c>
      <c r="O32712" t="str">
        <f>TEXT(order_details[[#This Row],[order_date]],  "ddddd")</f>
        <v>Saturday</v>
      </c>
      <c r="P32712" t="str">
        <f>TEXT(order_details[[#This Row],[order_date]],  "mmmm")</f>
        <v>August</v>
      </c>
      <c r="Q32712" t="str">
        <f>"Q"&amp;INT((MONTH(order_details[[#This Row],[order_date]])-1)/3)+1</f>
        <v>Q3</v>
      </c>
      <c r="R32712" s="1">
        <f t="shared" si="511"/>
        <v>550498.95000000834</v>
      </c>
    </row>
    <row r="32713" spans="1:18" x14ac:dyDescent="0.35">
      <c r="A32713">
        <v>32712</v>
      </c>
      <c r="B32713">
        <v>14459</v>
      </c>
      <c r="C32713" t="s">
        <v>231</v>
      </c>
      <c r="D32713">
        <v>1</v>
      </c>
      <c r="E32713" t="s">
        <v>122</v>
      </c>
      <c r="F32713" t="s">
        <v>64</v>
      </c>
      <c r="G32713">
        <v>25.5</v>
      </c>
      <c r="H32713" t="s">
        <v>123</v>
      </c>
      <c r="I32713" t="s">
        <v>13</v>
      </c>
      <c r="J32713" t="s">
        <v>124</v>
      </c>
      <c r="K32713" s="8">
        <v>42245</v>
      </c>
      <c r="L32713" s="9">
        <v>0.88570601851851849</v>
      </c>
      <c r="M32713" s="10">
        <v>25.5</v>
      </c>
      <c r="N32713">
        <f>HOUR(order_details[[#This Row],[order_time]])</f>
        <v>21</v>
      </c>
      <c r="O32713" t="str">
        <f>TEXT(order_details[[#This Row],[order_date]],  "ddddd")</f>
        <v>Saturday</v>
      </c>
      <c r="P32713" t="str">
        <f>TEXT(order_details[[#This Row],[order_date]],  "mmmm")</f>
        <v>August</v>
      </c>
      <c r="Q32713" t="str">
        <f>"Q"&amp;INT((MONTH(order_details[[#This Row],[order_date]])-1)/3)+1</f>
        <v>Q3</v>
      </c>
      <c r="R32713" s="1">
        <f t="shared" si="511"/>
        <v>550524.45000000834</v>
      </c>
    </row>
    <row r="32714" spans="1:18" x14ac:dyDescent="0.35">
      <c r="A32714">
        <v>32713</v>
      </c>
      <c r="B32714">
        <v>14460</v>
      </c>
      <c r="C32714" t="s">
        <v>237</v>
      </c>
      <c r="D32714">
        <v>1</v>
      </c>
      <c r="E32714" t="s">
        <v>219</v>
      </c>
      <c r="F32714" t="s">
        <v>59</v>
      </c>
      <c r="G32714">
        <v>14.5</v>
      </c>
      <c r="H32714" t="s">
        <v>220</v>
      </c>
      <c r="I32714" t="s">
        <v>13</v>
      </c>
      <c r="J32714" t="s">
        <v>221</v>
      </c>
      <c r="K32714" s="8">
        <v>42245</v>
      </c>
      <c r="L32714" s="9">
        <v>0.88778935185185182</v>
      </c>
      <c r="M32714" s="10">
        <v>14.5</v>
      </c>
      <c r="N32714">
        <f>HOUR(order_details[[#This Row],[order_time]])</f>
        <v>21</v>
      </c>
      <c r="O32714" t="str">
        <f>TEXT(order_details[[#This Row],[order_date]],  "ddddd")</f>
        <v>Saturday</v>
      </c>
      <c r="P32714" t="str">
        <f>TEXT(order_details[[#This Row],[order_date]],  "mmmm")</f>
        <v>August</v>
      </c>
      <c r="Q32714" t="str">
        <f>"Q"&amp;INT((MONTH(order_details[[#This Row],[order_date]])-1)/3)+1</f>
        <v>Q3</v>
      </c>
      <c r="R32714" s="1">
        <f t="shared" si="511"/>
        <v>550538.95000000834</v>
      </c>
    </row>
    <row r="32715" spans="1:18" x14ac:dyDescent="0.35">
      <c r="A32715">
        <v>32714</v>
      </c>
      <c r="B32715">
        <v>14461</v>
      </c>
      <c r="C32715" t="s">
        <v>223</v>
      </c>
      <c r="D32715">
        <v>1</v>
      </c>
      <c r="E32715" t="s">
        <v>94</v>
      </c>
      <c r="F32715" t="s">
        <v>62</v>
      </c>
      <c r="G32715">
        <v>10.5</v>
      </c>
      <c r="H32715" t="s">
        <v>95</v>
      </c>
      <c r="I32715" t="s">
        <v>13</v>
      </c>
      <c r="J32715" t="s">
        <v>96</v>
      </c>
      <c r="K32715" s="8">
        <v>42245</v>
      </c>
      <c r="L32715" s="9">
        <v>0.88935185185185184</v>
      </c>
      <c r="M32715" s="10">
        <v>10.5</v>
      </c>
      <c r="N32715">
        <f>HOUR(order_details[[#This Row],[order_time]])</f>
        <v>21</v>
      </c>
      <c r="O32715" t="str">
        <f>TEXT(order_details[[#This Row],[order_date]],  "ddddd")</f>
        <v>Saturday</v>
      </c>
      <c r="P32715" t="str">
        <f>TEXT(order_details[[#This Row],[order_date]],  "mmmm")</f>
        <v>August</v>
      </c>
      <c r="Q32715" t="str">
        <f>"Q"&amp;INT((MONTH(order_details[[#This Row],[order_date]])-1)/3)+1</f>
        <v>Q3</v>
      </c>
      <c r="R32715" s="1">
        <f t="shared" si="511"/>
        <v>550549.45000000834</v>
      </c>
    </row>
    <row r="32716" spans="1:18" x14ac:dyDescent="0.35">
      <c r="A32716">
        <v>32715</v>
      </c>
      <c r="B32716">
        <v>14461</v>
      </c>
      <c r="C32716" t="s">
        <v>198</v>
      </c>
      <c r="D32716">
        <v>1</v>
      </c>
      <c r="E32716" t="s">
        <v>199</v>
      </c>
      <c r="F32716" t="s">
        <v>57</v>
      </c>
      <c r="G32716">
        <v>20.25</v>
      </c>
      <c r="H32716" t="s">
        <v>200</v>
      </c>
      <c r="I32716" t="s">
        <v>21</v>
      </c>
      <c r="J32716" t="s">
        <v>201</v>
      </c>
      <c r="K32716" s="8">
        <v>42245</v>
      </c>
      <c r="L32716" s="9">
        <v>0.88935185185185184</v>
      </c>
      <c r="M32716" s="10">
        <v>20.25</v>
      </c>
      <c r="N32716">
        <f>HOUR(order_details[[#This Row],[order_time]])</f>
        <v>21</v>
      </c>
      <c r="O32716" t="str">
        <f>TEXT(order_details[[#This Row],[order_date]],  "ddddd")</f>
        <v>Saturday</v>
      </c>
      <c r="P32716" t="str">
        <f>TEXT(order_details[[#This Row],[order_date]],  "mmmm")</f>
        <v>August</v>
      </c>
      <c r="Q32716" t="str">
        <f>"Q"&amp;INT((MONTH(order_details[[#This Row],[order_date]])-1)/3)+1</f>
        <v>Q3</v>
      </c>
      <c r="R32716" s="1">
        <f t="shared" si="511"/>
        <v>550569.70000000834</v>
      </c>
    </row>
    <row r="32717" spans="1:18" x14ac:dyDescent="0.35">
      <c r="A32717">
        <v>32716</v>
      </c>
      <c r="B32717">
        <v>14461</v>
      </c>
      <c r="C32717" t="s">
        <v>231</v>
      </c>
      <c r="D32717">
        <v>1</v>
      </c>
      <c r="E32717" t="s">
        <v>122</v>
      </c>
      <c r="F32717" t="s">
        <v>64</v>
      </c>
      <c r="G32717">
        <v>25.5</v>
      </c>
      <c r="H32717" t="s">
        <v>123</v>
      </c>
      <c r="I32717" t="s">
        <v>13</v>
      </c>
      <c r="J32717" t="s">
        <v>124</v>
      </c>
      <c r="K32717" s="8">
        <v>42245</v>
      </c>
      <c r="L32717" s="9">
        <v>0.88935185185185184</v>
      </c>
      <c r="M32717" s="10">
        <v>25.5</v>
      </c>
      <c r="N32717">
        <f>HOUR(order_details[[#This Row],[order_time]])</f>
        <v>21</v>
      </c>
      <c r="O32717" t="str">
        <f>TEXT(order_details[[#This Row],[order_date]],  "ddddd")</f>
        <v>Saturday</v>
      </c>
      <c r="P32717" t="str">
        <f>TEXT(order_details[[#This Row],[order_date]],  "mmmm")</f>
        <v>August</v>
      </c>
      <c r="Q32717" t="str">
        <f>"Q"&amp;INT((MONTH(order_details[[#This Row],[order_date]])-1)/3)+1</f>
        <v>Q3</v>
      </c>
      <c r="R32717" s="1">
        <f t="shared" si="511"/>
        <v>550595.20000000834</v>
      </c>
    </row>
    <row r="32718" spans="1:18" x14ac:dyDescent="0.35">
      <c r="A32718">
        <v>32717</v>
      </c>
      <c r="B32718">
        <v>14462</v>
      </c>
      <c r="C32718" t="s">
        <v>138</v>
      </c>
      <c r="D32718">
        <v>1</v>
      </c>
      <c r="E32718" t="s">
        <v>106</v>
      </c>
      <c r="F32718" t="s">
        <v>62</v>
      </c>
      <c r="G32718">
        <v>12.5</v>
      </c>
      <c r="H32718" t="s">
        <v>107</v>
      </c>
      <c r="I32718" t="s">
        <v>17</v>
      </c>
      <c r="J32718" t="s">
        <v>108</v>
      </c>
      <c r="K32718" s="8">
        <v>42245</v>
      </c>
      <c r="L32718" s="9">
        <v>0.89150462962962962</v>
      </c>
      <c r="M32718" s="10">
        <v>12.5</v>
      </c>
      <c r="N32718">
        <f>HOUR(order_details[[#This Row],[order_time]])</f>
        <v>21</v>
      </c>
      <c r="O32718" t="str">
        <f>TEXT(order_details[[#This Row],[order_date]],  "ddddd")</f>
        <v>Saturday</v>
      </c>
      <c r="P32718" t="str">
        <f>TEXT(order_details[[#This Row],[order_date]],  "mmmm")</f>
        <v>August</v>
      </c>
      <c r="Q32718" t="str">
        <f>"Q"&amp;INT((MONTH(order_details[[#This Row],[order_date]])-1)/3)+1</f>
        <v>Q3</v>
      </c>
      <c r="R32718" s="1">
        <f t="shared" si="511"/>
        <v>550607.70000000834</v>
      </c>
    </row>
    <row r="32719" spans="1:18" x14ac:dyDescent="0.35">
      <c r="A32719">
        <v>32718</v>
      </c>
      <c r="B32719">
        <v>14462</v>
      </c>
      <c r="C32719" t="s">
        <v>239</v>
      </c>
      <c r="D32719">
        <v>1</v>
      </c>
      <c r="E32719" t="s">
        <v>139</v>
      </c>
      <c r="F32719" t="s">
        <v>62</v>
      </c>
      <c r="G32719">
        <v>12.5</v>
      </c>
      <c r="H32719" t="s">
        <v>140</v>
      </c>
      <c r="I32719" t="s">
        <v>17</v>
      </c>
      <c r="J32719" t="s">
        <v>141</v>
      </c>
      <c r="K32719" s="8">
        <v>42245</v>
      </c>
      <c r="L32719" s="9">
        <v>0.89150462962962962</v>
      </c>
      <c r="M32719" s="10">
        <v>12.5</v>
      </c>
      <c r="N32719">
        <f>HOUR(order_details[[#This Row],[order_time]])</f>
        <v>21</v>
      </c>
      <c r="O32719" t="str">
        <f>TEXT(order_details[[#This Row],[order_date]],  "ddddd")</f>
        <v>Saturday</v>
      </c>
      <c r="P32719" t="str">
        <f>TEXT(order_details[[#This Row],[order_date]],  "mmmm")</f>
        <v>August</v>
      </c>
      <c r="Q32719" t="str">
        <f>"Q"&amp;INT((MONTH(order_details[[#This Row],[order_date]])-1)/3)+1</f>
        <v>Q3</v>
      </c>
      <c r="R32719" s="1">
        <f t="shared" si="511"/>
        <v>550620.20000000834</v>
      </c>
    </row>
    <row r="32720" spans="1:18" x14ac:dyDescent="0.35">
      <c r="A32720">
        <v>32719</v>
      </c>
      <c r="B32720">
        <v>14463</v>
      </c>
      <c r="C32720" t="s">
        <v>157</v>
      </c>
      <c r="D32720">
        <v>1</v>
      </c>
      <c r="E32720" t="s">
        <v>154</v>
      </c>
      <c r="F32720" t="s">
        <v>57</v>
      </c>
      <c r="G32720">
        <v>20.75</v>
      </c>
      <c r="H32720" t="s">
        <v>155</v>
      </c>
      <c r="I32720" t="s">
        <v>9</v>
      </c>
      <c r="J32720" t="s">
        <v>156</v>
      </c>
      <c r="K32720" s="8">
        <v>42245</v>
      </c>
      <c r="L32720" s="9">
        <v>0.89400462962962968</v>
      </c>
      <c r="M32720" s="10">
        <v>20.75</v>
      </c>
      <c r="N32720">
        <f>HOUR(order_details[[#This Row],[order_time]])</f>
        <v>21</v>
      </c>
      <c r="O32720" t="str">
        <f>TEXT(order_details[[#This Row],[order_date]],  "ddddd")</f>
        <v>Saturday</v>
      </c>
      <c r="P32720" t="str">
        <f>TEXT(order_details[[#This Row],[order_date]],  "mmmm")</f>
        <v>August</v>
      </c>
      <c r="Q32720" t="str">
        <f>"Q"&amp;INT((MONTH(order_details[[#This Row],[order_date]])-1)/3)+1</f>
        <v>Q3</v>
      </c>
      <c r="R32720" s="1">
        <f t="shared" si="511"/>
        <v>550640.95000000834</v>
      </c>
    </row>
    <row r="32721" spans="1:18" x14ac:dyDescent="0.35">
      <c r="A32721">
        <v>32720</v>
      </c>
      <c r="B32721">
        <v>14463</v>
      </c>
      <c r="C32721" t="s">
        <v>30</v>
      </c>
      <c r="D32721">
        <v>1</v>
      </c>
      <c r="E32721" t="s">
        <v>97</v>
      </c>
      <c r="F32721" t="s">
        <v>59</v>
      </c>
      <c r="G32721">
        <v>16</v>
      </c>
      <c r="H32721" t="s">
        <v>98</v>
      </c>
      <c r="I32721" t="s">
        <v>13</v>
      </c>
      <c r="J32721" t="s">
        <v>99</v>
      </c>
      <c r="K32721" s="8">
        <v>42245</v>
      </c>
      <c r="L32721" s="9">
        <v>0.89400462962962968</v>
      </c>
      <c r="M32721" s="10">
        <v>16</v>
      </c>
      <c r="N32721">
        <f>HOUR(order_details[[#This Row],[order_time]])</f>
        <v>21</v>
      </c>
      <c r="O32721" t="str">
        <f>TEXT(order_details[[#This Row],[order_date]],  "ddddd")</f>
        <v>Saturday</v>
      </c>
      <c r="P32721" t="str">
        <f>TEXT(order_details[[#This Row],[order_date]],  "mmmm")</f>
        <v>August</v>
      </c>
      <c r="Q32721" t="str">
        <f>"Q"&amp;INT((MONTH(order_details[[#This Row],[order_date]])-1)/3)+1</f>
        <v>Q3</v>
      </c>
      <c r="R32721" s="1">
        <f t="shared" si="511"/>
        <v>550656.95000000834</v>
      </c>
    </row>
    <row r="32722" spans="1:18" x14ac:dyDescent="0.35">
      <c r="A32722">
        <v>32721</v>
      </c>
      <c r="B32722">
        <v>14463</v>
      </c>
      <c r="C32722" t="s">
        <v>129</v>
      </c>
      <c r="D32722">
        <v>1</v>
      </c>
      <c r="E32722" t="s">
        <v>97</v>
      </c>
      <c r="F32722" t="s">
        <v>62</v>
      </c>
      <c r="G32722">
        <v>12</v>
      </c>
      <c r="H32722" t="s">
        <v>98</v>
      </c>
      <c r="I32722" t="s">
        <v>13</v>
      </c>
      <c r="J32722" t="s">
        <v>99</v>
      </c>
      <c r="K32722" s="8">
        <v>42245</v>
      </c>
      <c r="L32722" s="9">
        <v>0.89400462962962968</v>
      </c>
      <c r="M32722" s="10">
        <v>12</v>
      </c>
      <c r="N32722">
        <f>HOUR(order_details[[#This Row],[order_time]])</f>
        <v>21</v>
      </c>
      <c r="O32722" t="str">
        <f>TEXT(order_details[[#This Row],[order_date]],  "ddddd")</f>
        <v>Saturday</v>
      </c>
      <c r="P32722" t="str">
        <f>TEXT(order_details[[#This Row],[order_date]],  "mmmm")</f>
        <v>August</v>
      </c>
      <c r="Q32722" t="str">
        <f>"Q"&amp;INT((MONTH(order_details[[#This Row],[order_date]])-1)/3)+1</f>
        <v>Q3</v>
      </c>
      <c r="R32722" s="1">
        <f t="shared" si="511"/>
        <v>550668.95000000834</v>
      </c>
    </row>
    <row r="32723" spans="1:18" x14ac:dyDescent="0.35">
      <c r="A32723">
        <v>32722</v>
      </c>
      <c r="B32723">
        <v>14463</v>
      </c>
      <c r="C32723" t="s">
        <v>202</v>
      </c>
      <c r="D32723">
        <v>1</v>
      </c>
      <c r="E32723" t="s">
        <v>175</v>
      </c>
      <c r="F32723" t="s">
        <v>57</v>
      </c>
      <c r="G32723">
        <v>20.5</v>
      </c>
      <c r="H32723" t="s">
        <v>176</v>
      </c>
      <c r="I32723" t="s">
        <v>13</v>
      </c>
      <c r="J32723" t="s">
        <v>177</v>
      </c>
      <c r="K32723" s="8">
        <v>42245</v>
      </c>
      <c r="L32723" s="9">
        <v>0.89400462962962968</v>
      </c>
      <c r="M32723" s="10">
        <v>20.5</v>
      </c>
      <c r="N32723">
        <f>HOUR(order_details[[#This Row],[order_time]])</f>
        <v>21</v>
      </c>
      <c r="O32723" t="str">
        <f>TEXT(order_details[[#This Row],[order_date]],  "ddddd")</f>
        <v>Saturday</v>
      </c>
      <c r="P32723" t="str">
        <f>TEXT(order_details[[#This Row],[order_date]],  "mmmm")</f>
        <v>August</v>
      </c>
      <c r="Q32723" t="str">
        <f>"Q"&amp;INT((MONTH(order_details[[#This Row],[order_date]])-1)/3)+1</f>
        <v>Q3</v>
      </c>
      <c r="R32723" s="1">
        <f t="shared" si="511"/>
        <v>550689.45000000834</v>
      </c>
    </row>
    <row r="32724" spans="1:18" x14ac:dyDescent="0.35">
      <c r="A32724">
        <v>32723</v>
      </c>
      <c r="B32724">
        <v>14464</v>
      </c>
      <c r="C32724" t="s">
        <v>142</v>
      </c>
      <c r="D32724">
        <v>1</v>
      </c>
      <c r="E32724" t="s">
        <v>143</v>
      </c>
      <c r="F32724" t="s">
        <v>57</v>
      </c>
      <c r="G32724">
        <v>20.75</v>
      </c>
      <c r="H32724" t="s">
        <v>144</v>
      </c>
      <c r="I32724" t="s">
        <v>21</v>
      </c>
      <c r="J32724" t="s">
        <v>145</v>
      </c>
      <c r="K32724" s="8">
        <v>42245</v>
      </c>
      <c r="L32724" s="9">
        <v>0.89677083333333329</v>
      </c>
      <c r="M32724" s="10">
        <v>20.75</v>
      </c>
      <c r="N32724">
        <f>HOUR(order_details[[#This Row],[order_time]])</f>
        <v>21</v>
      </c>
      <c r="O32724" t="str">
        <f>TEXT(order_details[[#This Row],[order_date]],  "ddddd")</f>
        <v>Saturday</v>
      </c>
      <c r="P32724" t="str">
        <f>TEXT(order_details[[#This Row],[order_date]],  "mmmm")</f>
        <v>August</v>
      </c>
      <c r="Q32724" t="str">
        <f>"Q"&amp;INT((MONTH(order_details[[#This Row],[order_date]])-1)/3)+1</f>
        <v>Q3</v>
      </c>
      <c r="R32724" s="1">
        <f t="shared" si="511"/>
        <v>550710.20000000834</v>
      </c>
    </row>
    <row r="32725" spans="1:18" x14ac:dyDescent="0.35">
      <c r="A32725">
        <v>32724</v>
      </c>
      <c r="B32725">
        <v>14465</v>
      </c>
      <c r="C32725" t="s">
        <v>261</v>
      </c>
      <c r="D32725">
        <v>1</v>
      </c>
      <c r="E32725" t="s">
        <v>171</v>
      </c>
      <c r="F32725" t="s">
        <v>62</v>
      </c>
      <c r="G32725">
        <v>12.5</v>
      </c>
      <c r="H32725" t="s">
        <v>172</v>
      </c>
      <c r="I32725" t="s">
        <v>17</v>
      </c>
      <c r="J32725" t="s">
        <v>173</v>
      </c>
      <c r="K32725" s="8">
        <v>42245</v>
      </c>
      <c r="L32725" s="9">
        <v>0.89945601851851853</v>
      </c>
      <c r="M32725" s="10">
        <v>12.5</v>
      </c>
      <c r="N32725">
        <f>HOUR(order_details[[#This Row],[order_time]])</f>
        <v>21</v>
      </c>
      <c r="O32725" t="str">
        <f>TEXT(order_details[[#This Row],[order_date]],  "ddddd")</f>
        <v>Saturday</v>
      </c>
      <c r="P32725" t="str">
        <f>TEXT(order_details[[#This Row],[order_date]],  "mmmm")</f>
        <v>August</v>
      </c>
      <c r="Q32725" t="str">
        <f>"Q"&amp;INT((MONTH(order_details[[#This Row],[order_date]])-1)/3)+1</f>
        <v>Q3</v>
      </c>
      <c r="R32725" s="1">
        <f t="shared" si="511"/>
        <v>550722.70000000834</v>
      </c>
    </row>
    <row r="32726" spans="1:18" x14ac:dyDescent="0.35">
      <c r="A32726">
        <v>32725</v>
      </c>
      <c r="B32726">
        <v>14465</v>
      </c>
      <c r="C32726" t="s">
        <v>228</v>
      </c>
      <c r="D32726">
        <v>1</v>
      </c>
      <c r="E32726" t="s">
        <v>100</v>
      </c>
      <c r="F32726" t="s">
        <v>59</v>
      </c>
      <c r="G32726">
        <v>16.75</v>
      </c>
      <c r="H32726" t="s">
        <v>101</v>
      </c>
      <c r="I32726" t="s">
        <v>9</v>
      </c>
      <c r="J32726" t="s">
        <v>102</v>
      </c>
      <c r="K32726" s="8">
        <v>42245</v>
      </c>
      <c r="L32726" s="9">
        <v>0.89945601851851853</v>
      </c>
      <c r="M32726" s="10">
        <v>16.75</v>
      </c>
      <c r="N32726">
        <f>HOUR(order_details[[#This Row],[order_time]])</f>
        <v>21</v>
      </c>
      <c r="O32726" t="str">
        <f>TEXT(order_details[[#This Row],[order_date]],  "ddddd")</f>
        <v>Saturday</v>
      </c>
      <c r="P32726" t="str">
        <f>TEXT(order_details[[#This Row],[order_date]],  "mmmm")</f>
        <v>August</v>
      </c>
      <c r="Q32726" t="str">
        <f>"Q"&amp;INT((MONTH(order_details[[#This Row],[order_date]])-1)/3)+1</f>
        <v>Q3</v>
      </c>
      <c r="R32726" s="1">
        <f t="shared" si="511"/>
        <v>550739.45000000834</v>
      </c>
    </row>
    <row r="32727" spans="1:18" x14ac:dyDescent="0.35">
      <c r="A32727">
        <v>32726</v>
      </c>
      <c r="B32727">
        <v>14466</v>
      </c>
      <c r="C32727" t="s">
        <v>157</v>
      </c>
      <c r="D32727">
        <v>1</v>
      </c>
      <c r="E32727" t="s">
        <v>154</v>
      </c>
      <c r="F32727" t="s">
        <v>57</v>
      </c>
      <c r="G32727">
        <v>20.75</v>
      </c>
      <c r="H32727" t="s">
        <v>155</v>
      </c>
      <c r="I32727" t="s">
        <v>9</v>
      </c>
      <c r="J32727" t="s">
        <v>156</v>
      </c>
      <c r="K32727" s="8">
        <v>42245</v>
      </c>
      <c r="L32727" s="9">
        <v>0.90035879629629634</v>
      </c>
      <c r="M32727" s="10">
        <v>20.75</v>
      </c>
      <c r="N32727">
        <f>HOUR(order_details[[#This Row],[order_time]])</f>
        <v>21</v>
      </c>
      <c r="O32727" t="str">
        <f>TEXT(order_details[[#This Row],[order_date]],  "ddddd")</f>
        <v>Saturday</v>
      </c>
      <c r="P32727" t="str">
        <f>TEXT(order_details[[#This Row],[order_date]],  "mmmm")</f>
        <v>August</v>
      </c>
      <c r="Q32727" t="str">
        <f>"Q"&amp;INT((MONTH(order_details[[#This Row],[order_date]])-1)/3)+1</f>
        <v>Q3</v>
      </c>
      <c r="R32727" s="1">
        <f t="shared" si="511"/>
        <v>550760.20000000834</v>
      </c>
    </row>
    <row r="32728" spans="1:18" x14ac:dyDescent="0.35">
      <c r="A32728">
        <v>32727</v>
      </c>
      <c r="B32728">
        <v>14467</v>
      </c>
      <c r="C32728" t="s">
        <v>130</v>
      </c>
      <c r="D32728">
        <v>1</v>
      </c>
      <c r="E32728" t="s">
        <v>131</v>
      </c>
      <c r="F32728" t="s">
        <v>62</v>
      </c>
      <c r="G32728">
        <v>12</v>
      </c>
      <c r="H32728" t="s">
        <v>132</v>
      </c>
      <c r="I32728" t="s">
        <v>21</v>
      </c>
      <c r="J32728" t="s">
        <v>133</v>
      </c>
      <c r="K32728" s="8">
        <v>42245</v>
      </c>
      <c r="L32728" s="9">
        <v>0.90230324074074075</v>
      </c>
      <c r="M32728" s="10">
        <v>12</v>
      </c>
      <c r="N32728">
        <f>HOUR(order_details[[#This Row],[order_time]])</f>
        <v>21</v>
      </c>
      <c r="O32728" t="str">
        <f>TEXT(order_details[[#This Row],[order_date]],  "ddddd")</f>
        <v>Saturday</v>
      </c>
      <c r="P32728" t="str">
        <f>TEXT(order_details[[#This Row],[order_date]],  "mmmm")</f>
        <v>August</v>
      </c>
      <c r="Q32728" t="str">
        <f>"Q"&amp;INT((MONTH(order_details[[#This Row],[order_date]])-1)/3)+1</f>
        <v>Q3</v>
      </c>
      <c r="R32728" s="1">
        <f t="shared" si="511"/>
        <v>550772.20000000834</v>
      </c>
    </row>
    <row r="32729" spans="1:18" x14ac:dyDescent="0.35">
      <c r="A32729">
        <v>32728</v>
      </c>
      <c r="B32729">
        <v>14468</v>
      </c>
      <c r="C32729" t="s">
        <v>130</v>
      </c>
      <c r="D32729">
        <v>1</v>
      </c>
      <c r="E32729" t="s">
        <v>131</v>
      </c>
      <c r="F32729" t="s">
        <v>62</v>
      </c>
      <c r="G32729">
        <v>12</v>
      </c>
      <c r="H32729" t="s">
        <v>132</v>
      </c>
      <c r="I32729" t="s">
        <v>21</v>
      </c>
      <c r="J32729" t="s">
        <v>133</v>
      </c>
      <c r="K32729" s="8">
        <v>42245</v>
      </c>
      <c r="L32729" s="9">
        <v>0.9050231481481481</v>
      </c>
      <c r="M32729" s="10">
        <v>12</v>
      </c>
      <c r="N32729">
        <f>HOUR(order_details[[#This Row],[order_time]])</f>
        <v>21</v>
      </c>
      <c r="O32729" t="str">
        <f>TEXT(order_details[[#This Row],[order_date]],  "ddddd")</f>
        <v>Saturday</v>
      </c>
      <c r="P32729" t="str">
        <f>TEXT(order_details[[#This Row],[order_date]],  "mmmm")</f>
        <v>August</v>
      </c>
      <c r="Q32729" t="str">
        <f>"Q"&amp;INT((MONTH(order_details[[#This Row],[order_date]])-1)/3)+1</f>
        <v>Q3</v>
      </c>
      <c r="R32729" s="1">
        <f t="shared" si="511"/>
        <v>550784.20000000834</v>
      </c>
    </row>
    <row r="32730" spans="1:18" x14ac:dyDescent="0.35">
      <c r="A32730">
        <v>32729</v>
      </c>
      <c r="B32730">
        <v>14468</v>
      </c>
      <c r="C32730" t="s">
        <v>238</v>
      </c>
      <c r="D32730">
        <v>1</v>
      </c>
      <c r="E32730" t="s">
        <v>204</v>
      </c>
      <c r="F32730" t="s">
        <v>62</v>
      </c>
      <c r="G32730">
        <v>12.25</v>
      </c>
      <c r="H32730" t="s">
        <v>205</v>
      </c>
      <c r="I32730" t="s">
        <v>17</v>
      </c>
      <c r="J32730" t="s">
        <v>206</v>
      </c>
      <c r="K32730" s="8">
        <v>42245</v>
      </c>
      <c r="L32730" s="9">
        <v>0.9050231481481481</v>
      </c>
      <c r="M32730" s="10">
        <v>12.25</v>
      </c>
      <c r="N32730">
        <f>HOUR(order_details[[#This Row],[order_time]])</f>
        <v>21</v>
      </c>
      <c r="O32730" t="str">
        <f>TEXT(order_details[[#This Row],[order_date]],  "ddddd")</f>
        <v>Saturday</v>
      </c>
      <c r="P32730" t="str">
        <f>TEXT(order_details[[#This Row],[order_date]],  "mmmm")</f>
        <v>August</v>
      </c>
      <c r="Q32730" t="str">
        <f>"Q"&amp;INT((MONTH(order_details[[#This Row],[order_date]])-1)/3)+1</f>
        <v>Q3</v>
      </c>
      <c r="R32730" s="1">
        <f t="shared" si="511"/>
        <v>550796.45000000834</v>
      </c>
    </row>
    <row r="32731" spans="1:18" x14ac:dyDescent="0.35">
      <c r="A32731">
        <v>32730</v>
      </c>
      <c r="B32731">
        <v>14468</v>
      </c>
      <c r="C32731" t="s">
        <v>146</v>
      </c>
      <c r="D32731">
        <v>1</v>
      </c>
      <c r="E32731" t="s">
        <v>147</v>
      </c>
      <c r="F32731" t="s">
        <v>62</v>
      </c>
      <c r="G32731">
        <v>12</v>
      </c>
      <c r="H32731" t="s">
        <v>148</v>
      </c>
      <c r="I32731" t="s">
        <v>21</v>
      </c>
      <c r="J32731" t="s">
        <v>149</v>
      </c>
      <c r="K32731" s="8">
        <v>42245</v>
      </c>
      <c r="L32731" s="9">
        <v>0.9050231481481481</v>
      </c>
      <c r="M32731" s="10">
        <v>12</v>
      </c>
      <c r="N32731">
        <f>HOUR(order_details[[#This Row],[order_time]])</f>
        <v>21</v>
      </c>
      <c r="O32731" t="str">
        <f>TEXT(order_details[[#This Row],[order_date]],  "ddddd")</f>
        <v>Saturday</v>
      </c>
      <c r="P32731" t="str">
        <f>TEXT(order_details[[#This Row],[order_date]],  "mmmm")</f>
        <v>August</v>
      </c>
      <c r="Q32731" t="str">
        <f>"Q"&amp;INT((MONTH(order_details[[#This Row],[order_date]])-1)/3)+1</f>
        <v>Q3</v>
      </c>
      <c r="R32731" s="1">
        <f t="shared" si="511"/>
        <v>550808.45000000834</v>
      </c>
    </row>
    <row r="32732" spans="1:18" x14ac:dyDescent="0.35">
      <c r="A32732">
        <v>32731</v>
      </c>
      <c r="B32732">
        <v>14469</v>
      </c>
      <c r="C32732" t="s">
        <v>209</v>
      </c>
      <c r="D32732">
        <v>1</v>
      </c>
      <c r="E32732" t="s">
        <v>118</v>
      </c>
      <c r="F32732" t="s">
        <v>59</v>
      </c>
      <c r="G32732">
        <v>16.75</v>
      </c>
      <c r="H32732" t="s">
        <v>119</v>
      </c>
      <c r="I32732" t="s">
        <v>9</v>
      </c>
      <c r="J32732" t="s">
        <v>120</v>
      </c>
      <c r="K32732" s="8">
        <v>42245</v>
      </c>
      <c r="L32732" s="9">
        <v>0.90743055555555552</v>
      </c>
      <c r="M32732" s="10">
        <v>16.75</v>
      </c>
      <c r="N32732">
        <f>HOUR(order_details[[#This Row],[order_time]])</f>
        <v>21</v>
      </c>
      <c r="O32732" t="str">
        <f>TEXT(order_details[[#This Row],[order_date]],  "ddddd")</f>
        <v>Saturday</v>
      </c>
      <c r="P32732" t="str">
        <f>TEXT(order_details[[#This Row],[order_date]],  "mmmm")</f>
        <v>August</v>
      </c>
      <c r="Q32732" t="str">
        <f>"Q"&amp;INT((MONTH(order_details[[#This Row],[order_date]])-1)/3)+1</f>
        <v>Q3</v>
      </c>
      <c r="R32732" s="1">
        <f t="shared" si="511"/>
        <v>550825.20000000834</v>
      </c>
    </row>
    <row r="32733" spans="1:18" x14ac:dyDescent="0.35">
      <c r="A32733">
        <v>32732</v>
      </c>
      <c r="B32733">
        <v>14469</v>
      </c>
      <c r="C32733" t="s">
        <v>130</v>
      </c>
      <c r="D32733">
        <v>1</v>
      </c>
      <c r="E32733" t="s">
        <v>131</v>
      </c>
      <c r="F32733" t="s">
        <v>62</v>
      </c>
      <c r="G32733">
        <v>12</v>
      </c>
      <c r="H32733" t="s">
        <v>132</v>
      </c>
      <c r="I32733" t="s">
        <v>21</v>
      </c>
      <c r="J32733" t="s">
        <v>133</v>
      </c>
      <c r="K32733" s="8">
        <v>42245</v>
      </c>
      <c r="L32733" s="9">
        <v>0.90743055555555552</v>
      </c>
      <c r="M32733" s="10">
        <v>12</v>
      </c>
      <c r="N32733">
        <f>HOUR(order_details[[#This Row],[order_time]])</f>
        <v>21</v>
      </c>
      <c r="O32733" t="str">
        <f>TEXT(order_details[[#This Row],[order_date]],  "ddddd")</f>
        <v>Saturday</v>
      </c>
      <c r="P32733" t="str">
        <f>TEXT(order_details[[#This Row],[order_date]],  "mmmm")</f>
        <v>August</v>
      </c>
      <c r="Q32733" t="str">
        <f>"Q"&amp;INT((MONTH(order_details[[#This Row],[order_date]])-1)/3)+1</f>
        <v>Q3</v>
      </c>
      <c r="R32733" s="1">
        <f t="shared" si="511"/>
        <v>550837.20000000834</v>
      </c>
    </row>
    <row r="32734" spans="1:18" x14ac:dyDescent="0.35">
      <c r="A32734">
        <v>32733</v>
      </c>
      <c r="B32734">
        <v>14469</v>
      </c>
      <c r="C32734" t="s">
        <v>194</v>
      </c>
      <c r="D32734">
        <v>1</v>
      </c>
      <c r="E32734" t="s">
        <v>195</v>
      </c>
      <c r="F32734" t="s">
        <v>62</v>
      </c>
      <c r="G32734">
        <v>12.5</v>
      </c>
      <c r="H32734" t="s">
        <v>196</v>
      </c>
      <c r="I32734" t="s">
        <v>17</v>
      </c>
      <c r="J32734" t="s">
        <v>197</v>
      </c>
      <c r="K32734" s="8">
        <v>42245</v>
      </c>
      <c r="L32734" s="9">
        <v>0.90743055555555552</v>
      </c>
      <c r="M32734" s="10">
        <v>12.5</v>
      </c>
      <c r="N32734">
        <f>HOUR(order_details[[#This Row],[order_time]])</f>
        <v>21</v>
      </c>
      <c r="O32734" t="str">
        <f>TEXT(order_details[[#This Row],[order_date]],  "ddddd")</f>
        <v>Saturday</v>
      </c>
      <c r="P32734" t="str">
        <f>TEXT(order_details[[#This Row],[order_date]],  "mmmm")</f>
        <v>August</v>
      </c>
      <c r="Q32734" t="str">
        <f>"Q"&amp;INT((MONTH(order_details[[#This Row],[order_date]])-1)/3)+1</f>
        <v>Q3</v>
      </c>
      <c r="R32734" s="1">
        <f t="shared" si="511"/>
        <v>550849.70000000834</v>
      </c>
    </row>
    <row r="32735" spans="1:18" x14ac:dyDescent="0.35">
      <c r="A32735">
        <v>32734</v>
      </c>
      <c r="B32735">
        <v>14469</v>
      </c>
      <c r="C32735" t="s">
        <v>228</v>
      </c>
      <c r="D32735">
        <v>1</v>
      </c>
      <c r="E32735" t="s">
        <v>100</v>
      </c>
      <c r="F32735" t="s">
        <v>59</v>
      </c>
      <c r="G32735">
        <v>16.75</v>
      </c>
      <c r="H32735" t="s">
        <v>101</v>
      </c>
      <c r="I32735" t="s">
        <v>9</v>
      </c>
      <c r="J32735" t="s">
        <v>102</v>
      </c>
      <c r="K32735" s="8">
        <v>42245</v>
      </c>
      <c r="L32735" s="9">
        <v>0.90743055555555552</v>
      </c>
      <c r="M32735" s="10">
        <v>16.75</v>
      </c>
      <c r="N32735">
        <f>HOUR(order_details[[#This Row],[order_time]])</f>
        <v>21</v>
      </c>
      <c r="O32735" t="str">
        <f>TEXT(order_details[[#This Row],[order_date]],  "ddddd")</f>
        <v>Saturday</v>
      </c>
      <c r="P32735" t="str">
        <f>TEXT(order_details[[#This Row],[order_date]],  "mmmm")</f>
        <v>August</v>
      </c>
      <c r="Q32735" t="str">
        <f>"Q"&amp;INT((MONTH(order_details[[#This Row],[order_date]])-1)/3)+1</f>
        <v>Q3</v>
      </c>
      <c r="R32735" s="1">
        <f t="shared" si="511"/>
        <v>550866.45000000834</v>
      </c>
    </row>
    <row r="32736" spans="1:18" x14ac:dyDescent="0.35">
      <c r="A32736">
        <v>32735</v>
      </c>
      <c r="B32736">
        <v>14470</v>
      </c>
      <c r="C32736" t="s">
        <v>225</v>
      </c>
      <c r="D32736">
        <v>1</v>
      </c>
      <c r="E32736" t="s">
        <v>214</v>
      </c>
      <c r="F32736" t="s">
        <v>59</v>
      </c>
      <c r="G32736">
        <v>16.75</v>
      </c>
      <c r="H32736" t="s">
        <v>215</v>
      </c>
      <c r="I32736" t="s">
        <v>9</v>
      </c>
      <c r="J32736" t="s">
        <v>216</v>
      </c>
      <c r="K32736" s="8">
        <v>42245</v>
      </c>
      <c r="L32736" s="9">
        <v>0.91122685185185182</v>
      </c>
      <c r="M32736" s="10">
        <v>16.75</v>
      </c>
      <c r="N32736">
        <f>HOUR(order_details[[#This Row],[order_time]])</f>
        <v>21</v>
      </c>
      <c r="O32736" t="str">
        <f>TEXT(order_details[[#This Row],[order_date]],  "ddddd")</f>
        <v>Saturday</v>
      </c>
      <c r="P32736" t="str">
        <f>TEXT(order_details[[#This Row],[order_date]],  "mmmm")</f>
        <v>August</v>
      </c>
      <c r="Q32736" t="str">
        <f>"Q"&amp;INT((MONTH(order_details[[#This Row],[order_date]])-1)/3)+1</f>
        <v>Q3</v>
      </c>
      <c r="R32736" s="1">
        <f t="shared" si="511"/>
        <v>550883.20000000834</v>
      </c>
    </row>
    <row r="32737" spans="1:18" x14ac:dyDescent="0.35">
      <c r="A32737">
        <v>32736</v>
      </c>
      <c r="B32737">
        <v>14471</v>
      </c>
      <c r="C32737" t="s">
        <v>198</v>
      </c>
      <c r="D32737">
        <v>1</v>
      </c>
      <c r="E32737" t="s">
        <v>199</v>
      </c>
      <c r="F32737" t="s">
        <v>57</v>
      </c>
      <c r="G32737">
        <v>20.25</v>
      </c>
      <c r="H32737" t="s">
        <v>200</v>
      </c>
      <c r="I32737" t="s">
        <v>21</v>
      </c>
      <c r="J32737" t="s">
        <v>201</v>
      </c>
      <c r="K32737" s="8">
        <v>42245</v>
      </c>
      <c r="L32737" s="9">
        <v>0.92216435185185186</v>
      </c>
      <c r="M32737" s="10">
        <v>20.25</v>
      </c>
      <c r="N32737">
        <f>HOUR(order_details[[#This Row],[order_time]])</f>
        <v>22</v>
      </c>
      <c r="O32737" t="str">
        <f>TEXT(order_details[[#This Row],[order_date]],  "ddddd")</f>
        <v>Saturday</v>
      </c>
      <c r="P32737" t="str">
        <f>TEXT(order_details[[#This Row],[order_date]],  "mmmm")</f>
        <v>August</v>
      </c>
      <c r="Q32737" t="str">
        <f>"Q"&amp;INT((MONTH(order_details[[#This Row],[order_date]])-1)/3)+1</f>
        <v>Q3</v>
      </c>
      <c r="R32737" s="1">
        <f t="shared" si="511"/>
        <v>550903.45000000834</v>
      </c>
    </row>
    <row r="32738" spans="1:18" x14ac:dyDescent="0.35">
      <c r="A32738">
        <v>32737</v>
      </c>
      <c r="B32738">
        <v>14472</v>
      </c>
      <c r="C32738" t="s">
        <v>232</v>
      </c>
      <c r="D32738">
        <v>1</v>
      </c>
      <c r="E32738" t="s">
        <v>219</v>
      </c>
      <c r="F32738" t="s">
        <v>62</v>
      </c>
      <c r="G32738">
        <v>11</v>
      </c>
      <c r="H32738" t="s">
        <v>220</v>
      </c>
      <c r="I32738" t="s">
        <v>13</v>
      </c>
      <c r="J32738" t="s">
        <v>221</v>
      </c>
      <c r="K32738" s="8">
        <v>42245</v>
      </c>
      <c r="L32738" s="9">
        <v>0.92688657407407404</v>
      </c>
      <c r="M32738" s="10">
        <v>11</v>
      </c>
      <c r="N32738">
        <f>HOUR(order_details[[#This Row],[order_time]])</f>
        <v>22</v>
      </c>
      <c r="O32738" t="str">
        <f>TEXT(order_details[[#This Row],[order_date]],  "ddddd")</f>
        <v>Saturday</v>
      </c>
      <c r="P32738" t="str">
        <f>TEXT(order_details[[#This Row],[order_date]],  "mmmm")</f>
        <v>August</v>
      </c>
      <c r="Q32738" t="str">
        <f>"Q"&amp;INT((MONTH(order_details[[#This Row],[order_date]])-1)/3)+1</f>
        <v>Q3</v>
      </c>
      <c r="R32738" s="1">
        <f t="shared" si="511"/>
        <v>550914.45000000834</v>
      </c>
    </row>
    <row r="32739" spans="1:18" x14ac:dyDescent="0.35">
      <c r="A32739">
        <v>32738</v>
      </c>
      <c r="B32739">
        <v>14472</v>
      </c>
      <c r="C32739" t="s">
        <v>20</v>
      </c>
      <c r="D32739">
        <v>1</v>
      </c>
      <c r="E32739" t="s">
        <v>100</v>
      </c>
      <c r="F32739" t="s">
        <v>57</v>
      </c>
      <c r="G32739">
        <v>20.75</v>
      </c>
      <c r="H32739" t="s">
        <v>101</v>
      </c>
      <c r="I32739" t="s">
        <v>9</v>
      </c>
      <c r="J32739" t="s">
        <v>102</v>
      </c>
      <c r="K32739" s="8">
        <v>42245</v>
      </c>
      <c r="L32739" s="9">
        <v>0.92688657407407404</v>
      </c>
      <c r="M32739" s="10">
        <v>20.75</v>
      </c>
      <c r="N32739">
        <f>HOUR(order_details[[#This Row],[order_time]])</f>
        <v>22</v>
      </c>
      <c r="O32739" t="str">
        <f>TEXT(order_details[[#This Row],[order_date]],  "ddddd")</f>
        <v>Saturday</v>
      </c>
      <c r="P32739" t="str">
        <f>TEXT(order_details[[#This Row],[order_date]],  "mmmm")</f>
        <v>August</v>
      </c>
      <c r="Q32739" t="str">
        <f>"Q"&amp;INT((MONTH(order_details[[#This Row],[order_date]])-1)/3)+1</f>
        <v>Q3</v>
      </c>
      <c r="R32739" s="1">
        <f t="shared" si="511"/>
        <v>550935.20000000834</v>
      </c>
    </row>
    <row r="32740" spans="1:18" x14ac:dyDescent="0.35">
      <c r="A32740">
        <v>32739</v>
      </c>
      <c r="B32740">
        <v>14473</v>
      </c>
      <c r="C32740" t="s">
        <v>51</v>
      </c>
      <c r="D32740">
        <v>1</v>
      </c>
      <c r="E32740" t="s">
        <v>110</v>
      </c>
      <c r="F32740" t="s">
        <v>57</v>
      </c>
      <c r="G32740">
        <v>20.25</v>
      </c>
      <c r="H32740" t="s">
        <v>111</v>
      </c>
      <c r="I32740" t="s">
        <v>21</v>
      </c>
      <c r="J32740" t="s">
        <v>112</v>
      </c>
      <c r="K32740" s="8">
        <v>42245</v>
      </c>
      <c r="L32740" s="9">
        <v>0.93202546296296296</v>
      </c>
      <c r="M32740" s="10">
        <v>20.25</v>
      </c>
      <c r="N32740">
        <f>HOUR(order_details[[#This Row],[order_time]])</f>
        <v>22</v>
      </c>
      <c r="O32740" t="str">
        <f>TEXT(order_details[[#This Row],[order_date]],  "ddddd")</f>
        <v>Saturday</v>
      </c>
      <c r="P32740" t="str">
        <f>TEXT(order_details[[#This Row],[order_date]],  "mmmm")</f>
        <v>August</v>
      </c>
      <c r="Q32740" t="str">
        <f>"Q"&amp;INT((MONTH(order_details[[#This Row],[order_date]])-1)/3)+1</f>
        <v>Q3</v>
      </c>
      <c r="R32740" s="1">
        <f t="shared" si="511"/>
        <v>550955.45000000834</v>
      </c>
    </row>
    <row r="32741" spans="1:18" x14ac:dyDescent="0.35">
      <c r="A32741">
        <v>32740</v>
      </c>
      <c r="B32741">
        <v>14473</v>
      </c>
      <c r="C32741" t="s">
        <v>194</v>
      </c>
      <c r="D32741">
        <v>1</v>
      </c>
      <c r="E32741" t="s">
        <v>195</v>
      </c>
      <c r="F32741" t="s">
        <v>62</v>
      </c>
      <c r="G32741">
        <v>12.5</v>
      </c>
      <c r="H32741" t="s">
        <v>196</v>
      </c>
      <c r="I32741" t="s">
        <v>17</v>
      </c>
      <c r="J32741" t="s">
        <v>197</v>
      </c>
      <c r="K32741" s="8">
        <v>42245</v>
      </c>
      <c r="L32741" s="9">
        <v>0.93202546296296296</v>
      </c>
      <c r="M32741" s="10">
        <v>12.5</v>
      </c>
      <c r="N32741">
        <f>HOUR(order_details[[#This Row],[order_time]])</f>
        <v>22</v>
      </c>
      <c r="O32741" t="str">
        <f>TEXT(order_details[[#This Row],[order_date]],  "ddddd")</f>
        <v>Saturday</v>
      </c>
      <c r="P32741" t="str">
        <f>TEXT(order_details[[#This Row],[order_date]],  "mmmm")</f>
        <v>August</v>
      </c>
      <c r="Q32741" t="str">
        <f>"Q"&amp;INT((MONTH(order_details[[#This Row],[order_date]])-1)/3)+1</f>
        <v>Q3</v>
      </c>
      <c r="R32741" s="1">
        <f t="shared" si="511"/>
        <v>550967.95000000834</v>
      </c>
    </row>
    <row r="32742" spans="1:18" x14ac:dyDescent="0.35">
      <c r="A32742">
        <v>32741</v>
      </c>
      <c r="B32742">
        <v>14473</v>
      </c>
      <c r="C32742" t="s">
        <v>121</v>
      </c>
      <c r="D32742">
        <v>1</v>
      </c>
      <c r="E32742" t="s">
        <v>122</v>
      </c>
      <c r="F32742" t="s">
        <v>62</v>
      </c>
      <c r="G32742">
        <v>12</v>
      </c>
      <c r="H32742" t="s">
        <v>123</v>
      </c>
      <c r="I32742" t="s">
        <v>13</v>
      </c>
      <c r="J32742" t="s">
        <v>124</v>
      </c>
      <c r="K32742" s="8">
        <v>42245</v>
      </c>
      <c r="L32742" s="9">
        <v>0.93202546296296296</v>
      </c>
      <c r="M32742" s="10">
        <v>12</v>
      </c>
      <c r="N32742">
        <f>HOUR(order_details[[#This Row],[order_time]])</f>
        <v>22</v>
      </c>
      <c r="O32742" t="str">
        <f>TEXT(order_details[[#This Row],[order_date]],  "ddddd")</f>
        <v>Saturday</v>
      </c>
      <c r="P32742" t="str">
        <f>TEXT(order_details[[#This Row],[order_date]],  "mmmm")</f>
        <v>August</v>
      </c>
      <c r="Q32742" t="str">
        <f>"Q"&amp;INT((MONTH(order_details[[#This Row],[order_date]])-1)/3)+1</f>
        <v>Q3</v>
      </c>
      <c r="R32742" s="1">
        <f t="shared" si="511"/>
        <v>550979.95000000834</v>
      </c>
    </row>
    <row r="32743" spans="1:18" x14ac:dyDescent="0.35">
      <c r="A32743">
        <v>32742</v>
      </c>
      <c r="B32743">
        <v>14474</v>
      </c>
      <c r="C32743" t="s">
        <v>261</v>
      </c>
      <c r="D32743">
        <v>1</v>
      </c>
      <c r="E32743" t="s">
        <v>171</v>
      </c>
      <c r="F32743" t="s">
        <v>62</v>
      </c>
      <c r="G32743">
        <v>12.5</v>
      </c>
      <c r="H32743" t="s">
        <v>172</v>
      </c>
      <c r="I32743" t="s">
        <v>17</v>
      </c>
      <c r="J32743" t="s">
        <v>173</v>
      </c>
      <c r="K32743" s="8">
        <v>42246</v>
      </c>
      <c r="L32743" s="9">
        <v>0.49037037037037035</v>
      </c>
      <c r="M32743" s="10">
        <v>12.5</v>
      </c>
      <c r="N32743">
        <f>HOUR(order_details[[#This Row],[order_time]])</f>
        <v>11</v>
      </c>
      <c r="O32743" t="str">
        <f>TEXT(order_details[[#This Row],[order_date]],  "ddddd")</f>
        <v>Sunday</v>
      </c>
      <c r="P32743" t="str">
        <f>TEXT(order_details[[#This Row],[order_date]],  "mmmm")</f>
        <v>August</v>
      </c>
      <c r="Q32743" t="str">
        <f>"Q"&amp;INT((MONTH(order_details[[#This Row],[order_date]])-1)/3)+1</f>
        <v>Q3</v>
      </c>
      <c r="R32743" s="1">
        <f t="shared" si="511"/>
        <v>550992.45000000834</v>
      </c>
    </row>
    <row r="32744" spans="1:18" x14ac:dyDescent="0.35">
      <c r="A32744">
        <v>32743</v>
      </c>
      <c r="B32744">
        <v>14474</v>
      </c>
      <c r="C32744" t="s">
        <v>208</v>
      </c>
      <c r="D32744">
        <v>1</v>
      </c>
      <c r="E32744" t="s">
        <v>150</v>
      </c>
      <c r="F32744" t="s">
        <v>62</v>
      </c>
      <c r="G32744">
        <v>12.75</v>
      </c>
      <c r="H32744" t="s">
        <v>151</v>
      </c>
      <c r="I32744" t="s">
        <v>9</v>
      </c>
      <c r="J32744" t="s">
        <v>152</v>
      </c>
      <c r="K32744" s="8">
        <v>42246</v>
      </c>
      <c r="L32744" s="9">
        <v>0.49037037037037035</v>
      </c>
      <c r="M32744" s="10">
        <v>12.75</v>
      </c>
      <c r="N32744">
        <f>HOUR(order_details[[#This Row],[order_time]])</f>
        <v>11</v>
      </c>
      <c r="O32744" t="str">
        <f>TEXT(order_details[[#This Row],[order_date]],  "ddddd")</f>
        <v>Sunday</v>
      </c>
      <c r="P32744" t="str">
        <f>TEXT(order_details[[#This Row],[order_date]],  "mmmm")</f>
        <v>August</v>
      </c>
      <c r="Q32744" t="str">
        <f>"Q"&amp;INT((MONTH(order_details[[#This Row],[order_date]])-1)/3)+1</f>
        <v>Q3</v>
      </c>
      <c r="R32744" s="1">
        <f t="shared" si="511"/>
        <v>551005.20000000834</v>
      </c>
    </row>
    <row r="32745" spans="1:18" x14ac:dyDescent="0.35">
      <c r="A32745">
        <v>32744</v>
      </c>
      <c r="B32745">
        <v>14475</v>
      </c>
      <c r="C32745" t="s">
        <v>30</v>
      </c>
      <c r="D32745">
        <v>1</v>
      </c>
      <c r="E32745" t="s">
        <v>97</v>
      </c>
      <c r="F32745" t="s">
        <v>59</v>
      </c>
      <c r="G32745">
        <v>16</v>
      </c>
      <c r="H32745" t="s">
        <v>98</v>
      </c>
      <c r="I32745" t="s">
        <v>13</v>
      </c>
      <c r="J32745" t="s">
        <v>99</v>
      </c>
      <c r="K32745" s="8">
        <v>42246</v>
      </c>
      <c r="L32745" s="9">
        <v>0.49246527777777777</v>
      </c>
      <c r="M32745" s="10">
        <v>16</v>
      </c>
      <c r="N32745">
        <f>HOUR(order_details[[#This Row],[order_time]])</f>
        <v>11</v>
      </c>
      <c r="O32745" t="str">
        <f>TEXT(order_details[[#This Row],[order_date]],  "ddddd")</f>
        <v>Sunday</v>
      </c>
      <c r="P32745" t="str">
        <f>TEXT(order_details[[#This Row],[order_date]],  "mmmm")</f>
        <v>August</v>
      </c>
      <c r="Q32745" t="str">
        <f>"Q"&amp;INT((MONTH(order_details[[#This Row],[order_date]])-1)/3)+1</f>
        <v>Q3</v>
      </c>
      <c r="R32745" s="1">
        <f t="shared" si="511"/>
        <v>551021.20000000834</v>
      </c>
    </row>
    <row r="32746" spans="1:18" x14ac:dyDescent="0.35">
      <c r="A32746">
        <v>32745</v>
      </c>
      <c r="B32746">
        <v>14475</v>
      </c>
      <c r="C32746" t="s">
        <v>158</v>
      </c>
      <c r="D32746">
        <v>1</v>
      </c>
      <c r="E32746" t="s">
        <v>159</v>
      </c>
      <c r="F32746" t="s">
        <v>57</v>
      </c>
      <c r="G32746">
        <v>15.25</v>
      </c>
      <c r="H32746" t="s">
        <v>160</v>
      </c>
      <c r="I32746" t="s">
        <v>13</v>
      </c>
      <c r="J32746" t="s">
        <v>161</v>
      </c>
      <c r="K32746" s="8">
        <v>42246</v>
      </c>
      <c r="L32746" s="9">
        <v>0.49246527777777777</v>
      </c>
      <c r="M32746" s="10">
        <v>15.25</v>
      </c>
      <c r="N32746">
        <f>HOUR(order_details[[#This Row],[order_time]])</f>
        <v>11</v>
      </c>
      <c r="O32746" t="str">
        <f>TEXT(order_details[[#This Row],[order_date]],  "ddddd")</f>
        <v>Sunday</v>
      </c>
      <c r="P32746" t="str">
        <f>TEXT(order_details[[#This Row],[order_date]],  "mmmm")</f>
        <v>August</v>
      </c>
      <c r="Q32746" t="str">
        <f>"Q"&amp;INT((MONTH(order_details[[#This Row],[order_date]])-1)/3)+1</f>
        <v>Q3</v>
      </c>
      <c r="R32746" s="1">
        <f t="shared" si="511"/>
        <v>551036.45000000834</v>
      </c>
    </row>
    <row r="32747" spans="1:18" x14ac:dyDescent="0.35">
      <c r="A32747">
        <v>32746</v>
      </c>
      <c r="B32747">
        <v>14475</v>
      </c>
      <c r="C32747" t="s">
        <v>16</v>
      </c>
      <c r="D32747">
        <v>1</v>
      </c>
      <c r="E32747" t="s">
        <v>150</v>
      </c>
      <c r="F32747" t="s">
        <v>57</v>
      </c>
      <c r="G32747">
        <v>20.75</v>
      </c>
      <c r="H32747" t="s">
        <v>151</v>
      </c>
      <c r="I32747" t="s">
        <v>9</v>
      </c>
      <c r="J32747" t="s">
        <v>152</v>
      </c>
      <c r="K32747" s="8">
        <v>42246</v>
      </c>
      <c r="L32747" s="9">
        <v>0.49246527777777777</v>
      </c>
      <c r="M32747" s="10">
        <v>20.75</v>
      </c>
      <c r="N32747">
        <f>HOUR(order_details[[#This Row],[order_time]])</f>
        <v>11</v>
      </c>
      <c r="O32747" t="str">
        <f>TEXT(order_details[[#This Row],[order_date]],  "ddddd")</f>
        <v>Sunday</v>
      </c>
      <c r="P32747" t="str">
        <f>TEXT(order_details[[#This Row],[order_date]],  "mmmm")</f>
        <v>August</v>
      </c>
      <c r="Q32747" t="str">
        <f>"Q"&amp;INT((MONTH(order_details[[#This Row],[order_date]])-1)/3)+1</f>
        <v>Q3</v>
      </c>
      <c r="R32747" s="1">
        <f t="shared" si="511"/>
        <v>551057.20000000834</v>
      </c>
    </row>
    <row r="32748" spans="1:18" x14ac:dyDescent="0.35">
      <c r="A32748">
        <v>32747</v>
      </c>
      <c r="B32748">
        <v>14475</v>
      </c>
      <c r="C32748" t="s">
        <v>20</v>
      </c>
      <c r="D32748">
        <v>1</v>
      </c>
      <c r="E32748" t="s">
        <v>100</v>
      </c>
      <c r="F32748" t="s">
        <v>57</v>
      </c>
      <c r="G32748">
        <v>20.75</v>
      </c>
      <c r="H32748" t="s">
        <v>101</v>
      </c>
      <c r="I32748" t="s">
        <v>9</v>
      </c>
      <c r="J32748" t="s">
        <v>102</v>
      </c>
      <c r="K32748" s="8">
        <v>42246</v>
      </c>
      <c r="L32748" s="9">
        <v>0.49246527777777777</v>
      </c>
      <c r="M32748" s="10">
        <v>20.75</v>
      </c>
      <c r="N32748">
        <f>HOUR(order_details[[#This Row],[order_time]])</f>
        <v>11</v>
      </c>
      <c r="O32748" t="str">
        <f>TEXT(order_details[[#This Row],[order_date]],  "ddddd")</f>
        <v>Sunday</v>
      </c>
      <c r="P32748" t="str">
        <f>TEXT(order_details[[#This Row],[order_date]],  "mmmm")</f>
        <v>August</v>
      </c>
      <c r="Q32748" t="str">
        <f>"Q"&amp;INT((MONTH(order_details[[#This Row],[order_date]])-1)/3)+1</f>
        <v>Q3</v>
      </c>
      <c r="R32748" s="1">
        <f t="shared" si="511"/>
        <v>551077.95000000834</v>
      </c>
    </row>
    <row r="32749" spans="1:18" x14ac:dyDescent="0.35">
      <c r="A32749">
        <v>32748</v>
      </c>
      <c r="B32749">
        <v>14475</v>
      </c>
      <c r="C32749" t="s">
        <v>243</v>
      </c>
      <c r="D32749">
        <v>1</v>
      </c>
      <c r="E32749" t="s">
        <v>147</v>
      </c>
      <c r="F32749" t="s">
        <v>59</v>
      </c>
      <c r="G32749">
        <v>16</v>
      </c>
      <c r="H32749" t="s">
        <v>148</v>
      </c>
      <c r="I32749" t="s">
        <v>21</v>
      </c>
      <c r="J32749" t="s">
        <v>149</v>
      </c>
      <c r="K32749" s="8">
        <v>42246</v>
      </c>
      <c r="L32749" s="9">
        <v>0.49246527777777777</v>
      </c>
      <c r="M32749" s="10">
        <v>16</v>
      </c>
      <c r="N32749">
        <f>HOUR(order_details[[#This Row],[order_time]])</f>
        <v>11</v>
      </c>
      <c r="O32749" t="str">
        <f>TEXT(order_details[[#This Row],[order_date]],  "ddddd")</f>
        <v>Sunday</v>
      </c>
      <c r="P32749" t="str">
        <f>TEXT(order_details[[#This Row],[order_date]],  "mmmm")</f>
        <v>August</v>
      </c>
      <c r="Q32749" t="str">
        <f>"Q"&amp;INT((MONTH(order_details[[#This Row],[order_date]])-1)/3)+1</f>
        <v>Q3</v>
      </c>
      <c r="R32749" s="1">
        <f t="shared" si="511"/>
        <v>551093.95000000834</v>
      </c>
    </row>
    <row r="32750" spans="1:18" x14ac:dyDescent="0.35">
      <c r="A32750">
        <v>32749</v>
      </c>
      <c r="B32750">
        <v>14476</v>
      </c>
      <c r="C32750" t="s">
        <v>27</v>
      </c>
      <c r="D32750">
        <v>1</v>
      </c>
      <c r="E32750" t="s">
        <v>167</v>
      </c>
      <c r="F32750" t="s">
        <v>62</v>
      </c>
      <c r="G32750">
        <v>12</v>
      </c>
      <c r="H32750" t="s">
        <v>168</v>
      </c>
      <c r="I32750" t="s">
        <v>13</v>
      </c>
      <c r="J32750" t="s">
        <v>169</v>
      </c>
      <c r="K32750" s="8">
        <v>42246</v>
      </c>
      <c r="L32750" s="9">
        <v>0.5058449074074074</v>
      </c>
      <c r="M32750" s="10">
        <v>12</v>
      </c>
      <c r="N32750">
        <f>HOUR(order_details[[#This Row],[order_time]])</f>
        <v>12</v>
      </c>
      <c r="O32750" t="str">
        <f>TEXT(order_details[[#This Row],[order_date]],  "ddddd")</f>
        <v>Sunday</v>
      </c>
      <c r="P32750" t="str">
        <f>TEXT(order_details[[#This Row],[order_date]],  "mmmm")</f>
        <v>August</v>
      </c>
      <c r="Q32750" t="str">
        <f>"Q"&amp;INT((MONTH(order_details[[#This Row],[order_date]])-1)/3)+1</f>
        <v>Q3</v>
      </c>
      <c r="R32750" s="1">
        <f t="shared" si="511"/>
        <v>551105.95000000834</v>
      </c>
    </row>
    <row r="32751" spans="1:18" x14ac:dyDescent="0.35">
      <c r="A32751">
        <v>32750</v>
      </c>
      <c r="B32751">
        <v>14476</v>
      </c>
      <c r="C32751" t="s">
        <v>129</v>
      </c>
      <c r="D32751">
        <v>1</v>
      </c>
      <c r="E32751" t="s">
        <v>97</v>
      </c>
      <c r="F32751" t="s">
        <v>62</v>
      </c>
      <c r="G32751">
        <v>12</v>
      </c>
      <c r="H32751" t="s">
        <v>98</v>
      </c>
      <c r="I32751" t="s">
        <v>13</v>
      </c>
      <c r="J32751" t="s">
        <v>99</v>
      </c>
      <c r="K32751" s="8">
        <v>42246</v>
      </c>
      <c r="L32751" s="9">
        <v>0.5058449074074074</v>
      </c>
      <c r="M32751" s="10">
        <v>12</v>
      </c>
      <c r="N32751">
        <f>HOUR(order_details[[#This Row],[order_time]])</f>
        <v>12</v>
      </c>
      <c r="O32751" t="str">
        <f>TEXT(order_details[[#This Row],[order_date]],  "ddddd")</f>
        <v>Sunday</v>
      </c>
      <c r="P32751" t="str">
        <f>TEXT(order_details[[#This Row],[order_date]],  "mmmm")</f>
        <v>August</v>
      </c>
      <c r="Q32751" t="str">
        <f>"Q"&amp;INT((MONTH(order_details[[#This Row],[order_date]])-1)/3)+1</f>
        <v>Q3</v>
      </c>
      <c r="R32751" s="1">
        <f t="shared" si="511"/>
        <v>551117.95000000834</v>
      </c>
    </row>
    <row r="32752" spans="1:18" x14ac:dyDescent="0.35">
      <c r="A32752">
        <v>32751</v>
      </c>
      <c r="B32752">
        <v>14477</v>
      </c>
      <c r="C32752" t="s">
        <v>130</v>
      </c>
      <c r="D32752">
        <v>1</v>
      </c>
      <c r="E32752" t="s">
        <v>131</v>
      </c>
      <c r="F32752" t="s">
        <v>62</v>
      </c>
      <c r="G32752">
        <v>12</v>
      </c>
      <c r="H32752" t="s">
        <v>132</v>
      </c>
      <c r="I32752" t="s">
        <v>21</v>
      </c>
      <c r="J32752" t="s">
        <v>133</v>
      </c>
      <c r="K32752" s="8">
        <v>42246</v>
      </c>
      <c r="L32752" s="9">
        <v>0.57241898148148151</v>
      </c>
      <c r="M32752" s="10">
        <v>12</v>
      </c>
      <c r="N32752">
        <f>HOUR(order_details[[#This Row],[order_time]])</f>
        <v>13</v>
      </c>
      <c r="O32752" t="str">
        <f>TEXT(order_details[[#This Row],[order_date]],  "ddddd")</f>
        <v>Sunday</v>
      </c>
      <c r="P32752" t="str">
        <f>TEXT(order_details[[#This Row],[order_date]],  "mmmm")</f>
        <v>August</v>
      </c>
      <c r="Q32752" t="str">
        <f>"Q"&amp;INT((MONTH(order_details[[#This Row],[order_date]])-1)/3)+1</f>
        <v>Q3</v>
      </c>
      <c r="R32752" s="1">
        <f t="shared" si="511"/>
        <v>551129.95000000834</v>
      </c>
    </row>
    <row r="32753" spans="1:18" x14ac:dyDescent="0.35">
      <c r="A32753">
        <v>32752</v>
      </c>
      <c r="B32753">
        <v>14478</v>
      </c>
      <c r="C32753" t="s">
        <v>20</v>
      </c>
      <c r="D32753">
        <v>1</v>
      </c>
      <c r="E32753" t="s">
        <v>100</v>
      </c>
      <c r="F32753" t="s">
        <v>57</v>
      </c>
      <c r="G32753">
        <v>20.75</v>
      </c>
      <c r="H32753" t="s">
        <v>101</v>
      </c>
      <c r="I32753" t="s">
        <v>9</v>
      </c>
      <c r="J32753" t="s">
        <v>102</v>
      </c>
      <c r="K32753" s="8">
        <v>42246</v>
      </c>
      <c r="L32753" s="9">
        <v>0.57815972222222223</v>
      </c>
      <c r="M32753" s="10">
        <v>20.75</v>
      </c>
      <c r="N32753">
        <f>HOUR(order_details[[#This Row],[order_time]])</f>
        <v>13</v>
      </c>
      <c r="O32753" t="str">
        <f>TEXT(order_details[[#This Row],[